 r="RD164" t="s">
        <v>131253</v>
      </c>
      <c r="RE164" t="s">
        <v>131254</v>
      </c>
      <c r="RF164" t="s">
        <v>131255</v>
      </c>
      <c r="RG164" t="s">
        <v>131256</v>
      </c>
      <c r="RH164" t="s">
        <v>131257</v>
      </c>
      <c r="RI164" t="s">
        <v>131258</v>
      </c>
      <c r="RJ164" t="s">
        <v>131259</v>
      </c>
      <c r="RK164" t="s">
        <v>131260</v>
      </c>
      <c r="RL164" t="s">
        <v>131261</v>
      </c>
      <c r="RM164" t="s">
        <v>131262</v>
      </c>
      <c r="RN164" t="s">
        <v>131263</v>
      </c>
      <c r="RO164" t="s">
        <v>131264</v>
      </c>
      <c r="RP164" t="s">
        <v>131265</v>
      </c>
      <c r="RQ164" t="s">
        <v>131266</v>
      </c>
      <c r="RR164" t="s">
        <v>131267</v>
      </c>
      <c r="RS164" t="s">
        <v>131268</v>
      </c>
      <c r="RT164" t="s">
        <v>131269</v>
      </c>
      <c r="RU164" t="s">
        <v>131270</v>
      </c>
      <c r="RV164" t="s">
        <v>131271</v>
      </c>
      <c r="RW164" t="s">
        <v>131272</v>
      </c>
      <c r="RX164" t="s">
        <v>131273</v>
      </c>
      <c r="RY164" t="s">
        <v>131274</v>
      </c>
      <c r="RZ164" t="s">
        <v>131275</v>
      </c>
      <c r="SA164" t="s">
        <v>131276</v>
      </c>
      <c r="SB164" t="s">
        <v>131277</v>
      </c>
      <c r="SC164" t="s">
        <v>131278</v>
      </c>
      <c r="SD164" t="s">
        <v>131279</v>
      </c>
      <c r="SE164" t="s">
        <v>131280</v>
      </c>
      <c r="SF164" t="s">
        <v>131281</v>
      </c>
      <c r="SG164" t="s">
        <v>131282</v>
      </c>
      <c r="SH164" t="s">
        <v>11486</v>
      </c>
      <c r="SI164" t="s">
        <v>12306</v>
      </c>
      <c r="SJ164" t="s">
        <v>13125</v>
      </c>
      <c r="SK164" t="s">
        <v>13943</v>
      </c>
      <c r="SL164" t="s">
        <v>14760</v>
      </c>
      <c r="SM164" t="s">
        <v>15576</v>
      </c>
      <c r="SN164" t="s">
        <v>16391</v>
      </c>
      <c r="SO164" t="s">
        <v>17205</v>
      </c>
      <c r="SP164" t="s">
        <v>18018</v>
      </c>
      <c r="SQ164" t="s">
        <v>18830</v>
      </c>
      <c r="SR164" t="s">
        <v>20451</v>
      </c>
      <c r="SS164" t="s">
        <v>21260</v>
      </c>
      <c r="ST164" t="s">
        <v>22068</v>
      </c>
      <c r="SU164" t="s">
        <v>22875</v>
      </c>
      <c r="SV164" t="s">
        <v>23681</v>
      </c>
      <c r="SW164" t="s">
        <v>24485</v>
      </c>
      <c r="SX164" t="s">
        <v>25289</v>
      </c>
      <c r="SY164" t="s">
        <v>26092</v>
      </c>
      <c r="SZ164" t="s">
        <v>26894</v>
      </c>
      <c r="TA164" t="s">
        <v>27695</v>
      </c>
      <c r="TB164" t="s">
        <v>29294</v>
      </c>
      <c r="TC164" t="s">
        <v>30092</v>
      </c>
      <c r="TD164" t="s">
        <v>30889</v>
      </c>
      <c r="TE164" t="s">
        <v>31685</v>
      </c>
      <c r="TF164" t="s">
        <v>32480</v>
      </c>
      <c r="TG164" t="s">
        <v>33274</v>
      </c>
      <c r="TH164" t="s">
        <v>34067</v>
      </c>
      <c r="TI164" t="s">
        <v>34859</v>
      </c>
      <c r="TJ164" t="s">
        <v>35650</v>
      </c>
      <c r="TK164" t="s">
        <v>36440</v>
      </c>
      <c r="TL164" t="s">
        <v>38017</v>
      </c>
      <c r="TM164" t="s">
        <v>38804</v>
      </c>
      <c r="TN164" t="s">
        <v>43504</v>
      </c>
      <c r="TO164" t="s">
        <v>44284</v>
      </c>
      <c r="TP164" t="s">
        <v>45063</v>
      </c>
      <c r="TQ164" t="s">
        <v>55099</v>
      </c>
      <c r="TR164" t="s">
        <v>55864</v>
      </c>
      <c r="TS164" t="s">
        <v>56628</v>
      </c>
      <c r="TT164" t="s">
        <v>57391</v>
      </c>
      <c r="TU164" t="s">
        <v>58914</v>
      </c>
      <c r="TV164" t="s">
        <v>59674</v>
      </c>
      <c r="TW164" t="s">
        <v>60433</v>
      </c>
      <c r="TX164" t="s">
        <v>61191</v>
      </c>
      <c r="TY164" t="s">
        <v>61948</v>
      </c>
      <c r="TZ164" t="s">
        <v>62704</v>
      </c>
      <c r="UA164" t="s">
        <v>63459</v>
      </c>
      <c r="UB164" t="s">
        <v>64213</v>
      </c>
      <c r="UC164" t="s">
        <v>64966</v>
      </c>
      <c r="UD164" t="s">
        <v>65718</v>
      </c>
      <c r="UE164" t="s">
        <v>67219</v>
      </c>
      <c r="UF164" t="s">
        <v>67968</v>
      </c>
      <c r="UG164" t="s">
        <v>68716</v>
      </c>
      <c r="UH164" t="s">
        <v>69463</v>
      </c>
      <c r="UI164" t="s">
        <v>70209</v>
      </c>
      <c r="UJ164" t="s">
        <v>70954</v>
      </c>
      <c r="UK164" t="s">
        <v>71698</v>
      </c>
      <c r="UL164" t="s">
        <v>72441</v>
      </c>
      <c r="UM164" t="s">
        <v>73183</v>
      </c>
      <c r="UN164" t="s">
        <v>73924</v>
      </c>
      <c r="UO164" t="s">
        <v>75403</v>
      </c>
      <c r="UP164" t="s">
        <v>76141</v>
      </c>
      <c r="UQ164" t="s">
        <v>76878</v>
      </c>
      <c r="UR164" t="s">
        <v>77614</v>
      </c>
      <c r="US164" t="s">
        <v>78349</v>
      </c>
      <c r="UT164" t="s">
        <v>79083</v>
      </c>
      <c r="UU164" t="s">
        <v>79816</v>
      </c>
      <c r="UV164" t="s">
        <v>80548</v>
      </c>
      <c r="UW164" t="s">
        <v>81279</v>
      </c>
      <c r="UX164" t="s">
        <v>82009</v>
      </c>
      <c r="UY164" t="s">
        <v>83466</v>
      </c>
      <c r="UZ164" t="s">
        <v>84193</v>
      </c>
      <c r="VA164" t="s">
        <v>84919</v>
      </c>
      <c r="VB164" t="s">
        <v>85644</v>
      </c>
      <c r="VC164" t="s">
        <v>86368</v>
      </c>
      <c r="VD164" t="s">
        <v>87091</v>
      </c>
      <c r="VE164" t="s">
        <v>87813</v>
      </c>
      <c r="VF164" t="s">
        <v>88534</v>
      </c>
      <c r="VG164" t="s">
        <v>89254</v>
      </c>
      <c r="VH164" t="s">
        <v>89973</v>
      </c>
      <c r="VI164" t="s">
        <v>91408</v>
      </c>
      <c r="VJ164" t="s">
        <v>92124</v>
      </c>
      <c r="VK164" t="s">
        <v>92839</v>
      </c>
      <c r="VL164" t="s">
        <v>93553</v>
      </c>
      <c r="VM164" t="s">
        <v>94266</v>
      </c>
      <c r="VN164" t="s">
        <v>94978</v>
      </c>
      <c r="VO164" t="s">
        <v>95689</v>
      </c>
      <c r="VP164" t="s">
        <v>96399</v>
      </c>
      <c r="VQ164" t="s">
        <v>97108</v>
      </c>
      <c r="VR164" t="s">
        <v>97816</v>
      </c>
      <c r="VS164" t="s">
        <v>99229</v>
      </c>
      <c r="VT164" t="s">
        <v>99934</v>
      </c>
      <c r="VU164" t="s">
        <v>100638</v>
      </c>
      <c r="VV164" t="s">
        <v>101341</v>
      </c>
      <c r="VW164" t="s">
        <v>102042</v>
      </c>
      <c r="VX164" t="s">
        <v>102743</v>
      </c>
      <c r="VY164" t="s">
        <v>103443</v>
      </c>
      <c r="VZ164" t="s">
        <v>104142</v>
      </c>
      <c r="WA164" t="s">
        <v>104840</v>
      </c>
      <c r="WB164" t="s">
        <v>105537</v>
      </c>
      <c r="WC164" t="s">
        <v>106928</v>
      </c>
      <c r="WD164" t="s">
        <v>107622</v>
      </c>
      <c r="WE164" t="s">
        <v>108315</v>
      </c>
      <c r="WF164" t="s">
        <v>109007</v>
      </c>
      <c r="WG164" t="s">
        <v>109698</v>
      </c>
      <c r="WH164" t="s">
        <v>110388</v>
      </c>
      <c r="WI164" t="s">
        <v>111077</v>
      </c>
      <c r="WJ164" t="s">
        <v>111765</v>
      </c>
      <c r="WK164" t="s">
        <v>112452</v>
      </c>
      <c r="WL164" t="s">
        <v>113138</v>
      </c>
      <c r="WM164" t="s">
        <v>114507</v>
      </c>
      <c r="WN164" t="s">
        <v>115190</v>
      </c>
      <c r="WO164" t="s">
        <v>115872</v>
      </c>
      <c r="WP164" t="s">
        <v>116553</v>
      </c>
      <c r="WQ164" t="s">
        <v>117233</v>
      </c>
      <c r="WR164" t="s">
        <v>117912</v>
      </c>
      <c r="WS164" t="s">
        <v>118590</v>
      </c>
      <c r="WT164" t="s">
        <v>119267</v>
      </c>
      <c r="WU164" t="s">
        <v>119943</v>
      </c>
      <c r="WV164" t="s">
        <v>122637</v>
      </c>
      <c r="WW164" t="s">
        <v>123308</v>
      </c>
      <c r="WX164" t="s">
        <v>123978</v>
      </c>
      <c r="WY164" t="s">
        <v>124647</v>
      </c>
      <c r="WZ164" t="s">
        <v>125315</v>
      </c>
      <c r="XA164" t="s">
        <v>125982</v>
      </c>
      <c r="XB164" t="s">
        <v>127313</v>
      </c>
      <c r="XC164" t="s">
        <v>127977</v>
      </c>
      <c r="XD164" t="s">
        <v>128640</v>
      </c>
      <c r="XE164" t="s">
        <v>129302</v>
      </c>
      <c r="XF164" t="s">
        <v>129963</v>
      </c>
      <c r="XG164" t="s">
        <v>130623</v>
      </c>
      <c r="XH164" t="s">
        <v>1671</v>
      </c>
      <c r="XI164" t="s">
        <v>131283</v>
      </c>
      <c r="XJ164" t="s">
        <v>131284</v>
      </c>
      <c r="XK164" t="s">
        <v>131285</v>
      </c>
      <c r="XL164" t="s">
        <v>131286</v>
      </c>
      <c r="XM164" t="s">
        <v>131287</v>
      </c>
      <c r="XN164" t="s">
        <v>131288</v>
      </c>
      <c r="XO164" t="s">
        <v>131289</v>
      </c>
      <c r="XP164" t="s">
        <v>131290</v>
      </c>
      <c r="XQ164" t="s">
        <v>131291</v>
      </c>
      <c r="XR164" t="s">
        <v>131292</v>
      </c>
      <c r="XS164" t="s">
        <v>131293</v>
      </c>
      <c r="XT164" t="s">
        <v>131294</v>
      </c>
      <c r="XU164" t="s">
        <v>131295</v>
      </c>
      <c r="XV164" t="s">
        <v>131296</v>
      </c>
      <c r="XW164" t="s">
        <v>131297</v>
      </c>
      <c r="XX164" t="s">
        <v>131298</v>
      </c>
      <c r="XY164" t="s">
        <v>131299</v>
      </c>
      <c r="XZ164" t="s">
        <v>131300</v>
      </c>
      <c r="YA164" t="s">
        <v>131301</v>
      </c>
      <c r="YB164" t="s">
        <v>131302</v>
      </c>
      <c r="YC164" t="s">
        <v>131303</v>
      </c>
      <c r="YD164" t="s">
        <v>131304</v>
      </c>
      <c r="YE164" t="s">
        <v>131305</v>
      </c>
      <c r="YF164" t="s">
        <v>131306</v>
      </c>
      <c r="YG164" t="s">
        <v>131307</v>
      </c>
      <c r="YH164" t="s">
        <v>131308</v>
      </c>
      <c r="YI164" t="s">
        <v>131309</v>
      </c>
      <c r="YJ164" t="s">
        <v>131310</v>
      </c>
      <c r="YK164" t="s">
        <v>131311</v>
      </c>
      <c r="YL164" t="s">
        <v>131312</v>
      </c>
      <c r="YM164" t="s">
        <v>131313</v>
      </c>
      <c r="YN164" t="s">
        <v>131314</v>
      </c>
      <c r="YO164" t="s">
        <v>131315</v>
      </c>
      <c r="YP164" t="s">
        <v>131316</v>
      </c>
      <c r="YQ164" t="s">
        <v>131317</v>
      </c>
      <c r="YR164" t="s">
        <v>131318</v>
      </c>
      <c r="YS164" t="s">
        <v>131319</v>
      </c>
      <c r="YT164" t="s">
        <v>131320</v>
      </c>
      <c r="YU164" t="s">
        <v>131321</v>
      </c>
      <c r="YV164" t="s">
        <v>131322</v>
      </c>
      <c r="YW164" t="s">
        <v>131323</v>
      </c>
      <c r="YX164" t="s">
        <v>131324</v>
      </c>
      <c r="YY164" t="s">
        <v>131325</v>
      </c>
      <c r="YZ164" t="s">
        <v>131326</v>
      </c>
      <c r="ZA164" t="s">
        <v>131327</v>
      </c>
      <c r="ZB164" t="s">
        <v>131328</v>
      </c>
      <c r="ZC164" t="s">
        <v>131329</v>
      </c>
      <c r="ZD164" t="s">
        <v>131330</v>
      </c>
      <c r="ZE164" t="s">
        <v>131331</v>
      </c>
      <c r="ZF164" t="s">
        <v>131332</v>
      </c>
      <c r="ZG164" t="s">
        <v>131333</v>
      </c>
      <c r="ZH164" t="s">
        <v>131334</v>
      </c>
      <c r="ZI164" t="s">
        <v>131335</v>
      </c>
      <c r="ZJ164" t="s">
        <v>131336</v>
      </c>
      <c r="ZK164" t="s">
        <v>131337</v>
      </c>
      <c r="ZL164" t="s">
        <v>131338</v>
      </c>
      <c r="ZM164" t="s">
        <v>131339</v>
      </c>
      <c r="ZN164" t="s">
        <v>131340</v>
      </c>
      <c r="ZO164" t="s">
        <v>131341</v>
      </c>
      <c r="ZP164" t="s">
        <v>131342</v>
      </c>
      <c r="ZQ164" t="s">
        <v>131343</v>
      </c>
      <c r="ZR164" t="s">
        <v>131344</v>
      </c>
      <c r="ZS164" t="s">
        <v>131345</v>
      </c>
      <c r="ZT164" t="s">
        <v>131346</v>
      </c>
      <c r="ZU164" t="s">
        <v>131347</v>
      </c>
      <c r="ZV164" t="s">
        <v>131348</v>
      </c>
      <c r="ZW164" t="s">
        <v>131349</v>
      </c>
      <c r="ZX164" t="s">
        <v>131350</v>
      </c>
      <c r="ZY164" t="s">
        <v>131351</v>
      </c>
      <c r="ZZ164" t="s">
        <v>131352</v>
      </c>
      <c r="AAA164" t="s">
        <v>131353</v>
      </c>
      <c r="AAB164" t="s">
        <v>131354</v>
      </c>
      <c r="AAC164" t="s">
        <v>131355</v>
      </c>
      <c r="AAD164" t="s">
        <v>131356</v>
      </c>
      <c r="AAE164" t="s">
        <v>131357</v>
      </c>
      <c r="AAF164" t="s">
        <v>131358</v>
      </c>
      <c r="AAG164" t="s">
        <v>131359</v>
      </c>
      <c r="AAH164" t="s">
        <v>131360</v>
      </c>
      <c r="AAI164" t="s">
        <v>131361</v>
      </c>
      <c r="AAJ164" t="s">
        <v>131362</v>
      </c>
      <c r="AAK164" t="s">
        <v>131363</v>
      </c>
      <c r="AAL164" t="s">
        <v>131364</v>
      </c>
      <c r="AAM164" t="s">
        <v>131365</v>
      </c>
      <c r="AAN164" t="s">
        <v>131366</v>
      </c>
      <c r="AAO164" t="s">
        <v>131367</v>
      </c>
      <c r="AAP164" t="s">
        <v>131368</v>
      </c>
      <c r="AAQ164" t="s">
        <v>131369</v>
      </c>
      <c r="AAR164" t="s">
        <v>131370</v>
      </c>
      <c r="AAS164" t="s">
        <v>131371</v>
      </c>
      <c r="AAT164" t="s">
        <v>131372</v>
      </c>
      <c r="AAU164" t="s">
        <v>131373</v>
      </c>
      <c r="AAV164" t="s">
        <v>131374</v>
      </c>
      <c r="AAW164" t="s">
        <v>131375</v>
      </c>
      <c r="AAX164" t="s">
        <v>131376</v>
      </c>
      <c r="AAY164" t="s">
        <v>131377</v>
      </c>
      <c r="AAZ164" t="s">
        <v>131378</v>
      </c>
      <c r="ABA164" t="s">
        <v>131379</v>
      </c>
      <c r="ABB164" t="s">
        <v>131380</v>
      </c>
      <c r="ABC164" t="s">
        <v>131381</v>
      </c>
      <c r="ABD164" t="s">
        <v>131382</v>
      </c>
      <c r="ABE164" t="s">
        <v>131383</v>
      </c>
      <c r="ABF164" t="s">
        <v>131384</v>
      </c>
      <c r="ABG164" t="s">
        <v>131385</v>
      </c>
      <c r="ABH164" t="s">
        <v>131386</v>
      </c>
      <c r="ABI164" t="s">
        <v>131387</v>
      </c>
      <c r="ABJ164" t="s">
        <v>131388</v>
      </c>
      <c r="ABK164" t="s">
        <v>131389</v>
      </c>
      <c r="ABL164" t="s">
        <v>131390</v>
      </c>
      <c r="ABM164" t="s">
        <v>131391</v>
      </c>
      <c r="ABN164" t="s">
        <v>131392</v>
      </c>
      <c r="ABO164" t="s">
        <v>131393</v>
      </c>
      <c r="ABP164" t="s">
        <v>131394</v>
      </c>
      <c r="ABQ164" t="s">
        <v>131395</v>
      </c>
      <c r="ABR164" t="s">
        <v>131396</v>
      </c>
      <c r="ABS164" t="s">
        <v>131397</v>
      </c>
      <c r="ABT164" t="s">
        <v>131398</v>
      </c>
      <c r="ABU164" t="s">
        <v>131399</v>
      </c>
      <c r="ABV164" t="s">
        <v>131400</v>
      </c>
      <c r="ABW164" t="s">
        <v>131401</v>
      </c>
      <c r="ABX164" t="s">
        <v>131402</v>
      </c>
      <c r="ABY164" t="s">
        <v>131403</v>
      </c>
      <c r="ABZ164" t="s">
        <v>131404</v>
      </c>
      <c r="ACA164" t="s">
        <v>131405</v>
      </c>
      <c r="ACB164" t="s">
        <v>131406</v>
      </c>
      <c r="ACC164" t="s">
        <v>131407</v>
      </c>
      <c r="ACD164" t="s">
        <v>131408</v>
      </c>
      <c r="ACE164" t="s">
        <v>131409</v>
      </c>
      <c r="ACF164" t="s">
        <v>131410</v>
      </c>
      <c r="ACG164" t="s">
        <v>131411</v>
      </c>
      <c r="ACH164" t="s">
        <v>131412</v>
      </c>
      <c r="ACI164" t="s">
        <v>131413</v>
      </c>
      <c r="ACJ164" t="s">
        <v>131414</v>
      </c>
      <c r="ACK164" t="s">
        <v>131415</v>
      </c>
      <c r="ACL164" t="s">
        <v>131416</v>
      </c>
      <c r="ACM164" t="s">
        <v>131417</v>
      </c>
      <c r="ACN164" t="s">
        <v>131418</v>
      </c>
      <c r="ACO164" t="s">
        <v>131419</v>
      </c>
      <c r="ACP164" t="s">
        <v>131420</v>
      </c>
      <c r="ACQ164" t="s">
        <v>131421</v>
      </c>
      <c r="ACR164" t="s">
        <v>131422</v>
      </c>
      <c r="ACS164" t="s">
        <v>131423</v>
      </c>
      <c r="ACT164" t="s">
        <v>131424</v>
      </c>
      <c r="ACU164" t="s">
        <v>131425</v>
      </c>
      <c r="ACV164" t="s">
        <v>131426</v>
      </c>
      <c r="ACW164" t="s">
        <v>131427</v>
      </c>
      <c r="ACX164" t="s">
        <v>131428</v>
      </c>
      <c r="ACY164" t="s">
        <v>131429</v>
      </c>
      <c r="ACZ164" t="s">
        <v>131430</v>
      </c>
      <c r="ADA164" t="s">
        <v>131431</v>
      </c>
      <c r="ADB164" t="s">
        <v>131432</v>
      </c>
      <c r="ADC164" t="s">
        <v>131433</v>
      </c>
      <c r="ADD164" t="s">
        <v>131434</v>
      </c>
      <c r="ADE164" t="s">
        <v>131435</v>
      </c>
      <c r="ADF164" t="s">
        <v>131436</v>
      </c>
      <c r="ADG164" t="s">
        <v>131437</v>
      </c>
      <c r="ADH164" t="s">
        <v>131438</v>
      </c>
      <c r="ADI164" t="s">
        <v>131439</v>
      </c>
      <c r="ADJ164" t="s">
        <v>131440</v>
      </c>
      <c r="ADK164" t="s">
        <v>131441</v>
      </c>
      <c r="ADL164" t="s">
        <v>131442</v>
      </c>
      <c r="ADM164" t="s">
        <v>131443</v>
      </c>
      <c r="ADN164" t="s">
        <v>131444</v>
      </c>
      <c r="ADO164" t="s">
        <v>131445</v>
      </c>
      <c r="ADP164" t="s">
        <v>131446</v>
      </c>
      <c r="ADQ164" t="s">
        <v>131447</v>
      </c>
      <c r="ADR164" t="s">
        <v>131448</v>
      </c>
      <c r="ADS164" t="s">
        <v>131449</v>
      </c>
      <c r="ADT164" t="s">
        <v>131450</v>
      </c>
      <c r="ADU164" t="s">
        <v>131451</v>
      </c>
      <c r="ADV164" t="s">
        <v>131452</v>
      </c>
      <c r="ADW164" t="s">
        <v>131453</v>
      </c>
      <c r="ADX164" t="s">
        <v>131454</v>
      </c>
      <c r="ADY164" t="s">
        <v>131455</v>
      </c>
      <c r="ADZ164" t="s">
        <v>131456</v>
      </c>
      <c r="AEA164" t="s">
        <v>131457</v>
      </c>
      <c r="AEB164" t="s">
        <v>131458</v>
      </c>
      <c r="AEC164" t="s">
        <v>131459</v>
      </c>
      <c r="AED164" t="s">
        <v>131460</v>
      </c>
      <c r="AEE164" t="s">
        <v>131461</v>
      </c>
      <c r="AEF164" t="s">
        <v>131462</v>
      </c>
      <c r="AEG164" t="s">
        <v>131463</v>
      </c>
      <c r="AEH164" t="s">
        <v>131464</v>
      </c>
      <c r="AEI164" t="s">
        <v>131465</v>
      </c>
      <c r="AEJ164" t="s">
        <v>131466</v>
      </c>
      <c r="AEK164" t="s">
        <v>131467</v>
      </c>
      <c r="AEL164" t="s">
        <v>131468</v>
      </c>
      <c r="AEM164" t="s">
        <v>131469</v>
      </c>
      <c r="AEN164" t="s">
        <v>131470</v>
      </c>
      <c r="AEO164" t="s">
        <v>131471</v>
      </c>
      <c r="AEP164" t="s">
        <v>131472</v>
      </c>
      <c r="AEQ164" t="s">
        <v>131473</v>
      </c>
    </row>
    <row r="165" spans="1:823" x14ac:dyDescent="0.3">
      <c r="A165" t="s">
        <v>9458</v>
      </c>
      <c r="B165" t="s">
        <v>131474</v>
      </c>
      <c r="C165" t="s">
        <v>131475</v>
      </c>
      <c r="D165" t="s">
        <v>131476</v>
      </c>
      <c r="E165" t="s">
        <v>131477</v>
      </c>
      <c r="F165" t="s">
        <v>131478</v>
      </c>
      <c r="G165" t="s">
        <v>131479</v>
      </c>
      <c r="H165" t="s">
        <v>131480</v>
      </c>
      <c r="I165" t="s">
        <v>131481</v>
      </c>
      <c r="J165" t="s">
        <v>131482</v>
      </c>
      <c r="K165" t="s">
        <v>131483</v>
      </c>
      <c r="L165" t="s">
        <v>131484</v>
      </c>
      <c r="M165" t="s">
        <v>131485</v>
      </c>
      <c r="N165" t="s">
        <v>131486</v>
      </c>
      <c r="O165" t="s">
        <v>131487</v>
      </c>
      <c r="P165" t="s">
        <v>131488</v>
      </c>
      <c r="Q165" t="s">
        <v>131489</v>
      </c>
      <c r="R165" t="s">
        <v>131490</v>
      </c>
      <c r="S165" t="s">
        <v>131491</v>
      </c>
      <c r="T165" t="s">
        <v>131492</v>
      </c>
      <c r="U165" t="s">
        <v>131493</v>
      </c>
      <c r="V165" t="s">
        <v>131494</v>
      </c>
      <c r="W165" t="s">
        <v>131495</v>
      </c>
      <c r="X165" t="s">
        <v>131496</v>
      </c>
      <c r="Y165" t="s">
        <v>131497</v>
      </c>
      <c r="Z165" t="s">
        <v>131498</v>
      </c>
      <c r="AA165" t="s">
        <v>131499</v>
      </c>
      <c r="AB165" t="s">
        <v>131500</v>
      </c>
      <c r="AC165" t="s">
        <v>131501</v>
      </c>
      <c r="AD165" t="s">
        <v>131502</v>
      </c>
      <c r="AE165" t="s">
        <v>131503</v>
      </c>
      <c r="AF165" t="s">
        <v>131504</v>
      </c>
      <c r="AG165" t="s">
        <v>131505</v>
      </c>
      <c r="AH165" t="s">
        <v>131506</v>
      </c>
      <c r="AI165" t="s">
        <v>131507</v>
      </c>
      <c r="AJ165" t="s">
        <v>131508</v>
      </c>
      <c r="AK165" t="s">
        <v>131509</v>
      </c>
      <c r="AL165" t="s">
        <v>131510</v>
      </c>
      <c r="AM165" t="s">
        <v>131511</v>
      </c>
      <c r="AN165" t="s">
        <v>131512</v>
      </c>
      <c r="AO165" t="s">
        <v>131513</v>
      </c>
      <c r="AP165" t="s">
        <v>131514</v>
      </c>
      <c r="AQ165" t="s">
        <v>131515</v>
      </c>
      <c r="AR165" t="s">
        <v>131516</v>
      </c>
      <c r="AS165" t="s">
        <v>131517</v>
      </c>
      <c r="AT165" t="s">
        <v>131518</v>
      </c>
      <c r="AU165" t="s">
        <v>131519</v>
      </c>
      <c r="AV165" t="s">
        <v>131520</v>
      </c>
      <c r="AW165" t="s">
        <v>131521</v>
      </c>
      <c r="AX165" t="s">
        <v>131522</v>
      </c>
      <c r="AY165" t="s">
        <v>131523</v>
      </c>
      <c r="AZ165" t="s">
        <v>131524</v>
      </c>
      <c r="BA165" t="s">
        <v>131525</v>
      </c>
      <c r="BB165" t="s">
        <v>131526</v>
      </c>
      <c r="BC165" t="s">
        <v>131527</v>
      </c>
      <c r="BD165" t="s">
        <v>131528</v>
      </c>
      <c r="BE165" t="s">
        <v>19642</v>
      </c>
      <c r="BF165" t="s">
        <v>28496</v>
      </c>
      <c r="BG165" t="s">
        <v>37230</v>
      </c>
      <c r="BH165" t="s">
        <v>39591</v>
      </c>
      <c r="BI165" t="s">
        <v>40375</v>
      </c>
      <c r="BJ165" t="s">
        <v>41159</v>
      </c>
      <c r="BK165" t="s">
        <v>41942</v>
      </c>
      <c r="BL165" t="s">
        <v>42724</v>
      </c>
      <c r="BM165" t="s">
        <v>45842</v>
      </c>
      <c r="BN165" t="s">
        <v>46619</v>
      </c>
      <c r="BO165" t="s">
        <v>47395</v>
      </c>
      <c r="BP165" t="s">
        <v>48170</v>
      </c>
      <c r="BQ165" t="s">
        <v>48944</v>
      </c>
      <c r="BR165" t="s">
        <v>49717</v>
      </c>
      <c r="BS165" t="s">
        <v>50489</v>
      </c>
      <c r="BT165" t="s">
        <v>51260</v>
      </c>
      <c r="BU165" t="s">
        <v>52030</v>
      </c>
      <c r="BV165" t="s">
        <v>52799</v>
      </c>
      <c r="BW165" t="s">
        <v>53567</v>
      </c>
      <c r="BX165" t="s">
        <v>54334</v>
      </c>
      <c r="BY165" t="s">
        <v>58154</v>
      </c>
      <c r="BZ165" t="s">
        <v>66470</v>
      </c>
      <c r="CA165" t="s">
        <v>74665</v>
      </c>
      <c r="CB165" t="s">
        <v>82739</v>
      </c>
      <c r="CC165" t="s">
        <v>90692</v>
      </c>
      <c r="CD165" t="s">
        <v>98524</v>
      </c>
      <c r="CE165" t="s">
        <v>106234</v>
      </c>
      <c r="CF165" t="s">
        <v>113824</v>
      </c>
      <c r="CG165" t="s">
        <v>120619</v>
      </c>
      <c r="CH165" t="s">
        <v>121293</v>
      </c>
      <c r="CI165" t="s">
        <v>121966</v>
      </c>
      <c r="CJ165" t="s">
        <v>126649</v>
      </c>
      <c r="CK165" t="s">
        <v>131529</v>
      </c>
      <c r="CL165" t="s">
        <v>131530</v>
      </c>
      <c r="CM165" t="s">
        <v>131531</v>
      </c>
      <c r="CN165" t="s">
        <v>131532</v>
      </c>
      <c r="CO165" t="s">
        <v>131533</v>
      </c>
      <c r="CP165" t="s">
        <v>131534</v>
      </c>
      <c r="CQ165" t="s">
        <v>131535</v>
      </c>
      <c r="CR165" t="s">
        <v>131536</v>
      </c>
      <c r="CS165" t="s">
        <v>131537</v>
      </c>
      <c r="CT165" t="s">
        <v>131538</v>
      </c>
      <c r="CU165" t="s">
        <v>131539</v>
      </c>
      <c r="CV165" t="s">
        <v>131540</v>
      </c>
      <c r="CW165" t="s">
        <v>131541</v>
      </c>
      <c r="CX165" t="s">
        <v>131542</v>
      </c>
      <c r="CY165" t="s">
        <v>131543</v>
      </c>
      <c r="CZ165" t="s">
        <v>131544</v>
      </c>
      <c r="DA165" t="s">
        <v>131545</v>
      </c>
      <c r="DB165" t="s">
        <v>131546</v>
      </c>
      <c r="DC165" t="s">
        <v>131547</v>
      </c>
      <c r="DD165" t="s">
        <v>131548</v>
      </c>
      <c r="DE165" t="s">
        <v>131549</v>
      </c>
      <c r="DF165" t="s">
        <v>131550</v>
      </c>
      <c r="DG165" t="s">
        <v>131551</v>
      </c>
      <c r="DH165" t="s">
        <v>131552</v>
      </c>
      <c r="DI165" t="s">
        <v>131553</v>
      </c>
      <c r="DJ165" t="s">
        <v>131554</v>
      </c>
      <c r="DK165" t="s">
        <v>131555</v>
      </c>
      <c r="DL165" t="s">
        <v>131556</v>
      </c>
      <c r="DM165" t="s">
        <v>131557</v>
      </c>
      <c r="DN165" t="s">
        <v>131558</v>
      </c>
      <c r="DO165" t="s">
        <v>131559</v>
      </c>
      <c r="DP165" t="s">
        <v>131560</v>
      </c>
      <c r="DQ165" t="s">
        <v>131561</v>
      </c>
      <c r="DR165" t="s">
        <v>131562</v>
      </c>
      <c r="DS165" t="s">
        <v>131563</v>
      </c>
      <c r="DT165" t="s">
        <v>131564</v>
      </c>
      <c r="DU165" t="s">
        <v>131565</v>
      </c>
      <c r="DV165" t="s">
        <v>131566</v>
      </c>
      <c r="DW165" t="s">
        <v>131567</v>
      </c>
      <c r="DX165" t="s">
        <v>131568</v>
      </c>
      <c r="DY165" t="s">
        <v>131569</v>
      </c>
      <c r="DZ165" t="s">
        <v>131570</v>
      </c>
      <c r="EA165" t="s">
        <v>131571</v>
      </c>
      <c r="EB165" t="s">
        <v>131572</v>
      </c>
      <c r="EC165" t="s">
        <v>131573</v>
      </c>
      <c r="ED165" t="s">
        <v>131574</v>
      </c>
      <c r="EE165" t="s">
        <v>131575</v>
      </c>
      <c r="EF165" t="s">
        <v>131576</v>
      </c>
      <c r="EG165" t="s">
        <v>131577</v>
      </c>
      <c r="EH165" t="s">
        <v>131578</v>
      </c>
      <c r="EI165" t="s">
        <v>131579</v>
      </c>
      <c r="EJ165" t="s">
        <v>131580</v>
      </c>
      <c r="EK165" t="s">
        <v>131581</v>
      </c>
      <c r="EL165" t="s">
        <v>131582</v>
      </c>
      <c r="EM165" t="s">
        <v>131583</v>
      </c>
      <c r="EN165" t="s">
        <v>131584</v>
      </c>
      <c r="EO165" t="s">
        <v>131585</v>
      </c>
      <c r="EP165" t="s">
        <v>131586</v>
      </c>
      <c r="EQ165" t="s">
        <v>131587</v>
      </c>
      <c r="ER165" t="s">
        <v>131588</v>
      </c>
      <c r="ES165" t="s">
        <v>131589</v>
      </c>
      <c r="ET165" t="s">
        <v>131590</v>
      </c>
      <c r="EU165" t="s">
        <v>131591</v>
      </c>
      <c r="EV165" t="s">
        <v>131592</v>
      </c>
      <c r="EW165" t="s">
        <v>131593</v>
      </c>
      <c r="EX165" t="s">
        <v>131594</v>
      </c>
      <c r="EY165" t="s">
        <v>131595</v>
      </c>
      <c r="EZ165" t="s">
        <v>131596</v>
      </c>
      <c r="FA165" t="s">
        <v>131597</v>
      </c>
      <c r="FB165" t="s">
        <v>131598</v>
      </c>
      <c r="FC165" t="s">
        <v>131599</v>
      </c>
      <c r="FD165" t="s">
        <v>131600</v>
      </c>
      <c r="FE165" t="s">
        <v>131601</v>
      </c>
      <c r="FF165" t="s">
        <v>131602</v>
      </c>
      <c r="FG165" t="s">
        <v>131603</v>
      </c>
      <c r="FH165" t="s">
        <v>131604</v>
      </c>
      <c r="FI165" t="s">
        <v>131605</v>
      </c>
      <c r="FJ165" t="s">
        <v>131606</v>
      </c>
      <c r="FK165" t="s">
        <v>131607</v>
      </c>
      <c r="FL165" t="s">
        <v>131608</v>
      </c>
      <c r="FM165" t="s">
        <v>131609</v>
      </c>
      <c r="FN165" t="s">
        <v>131610</v>
      </c>
      <c r="FO165" t="s">
        <v>131611</v>
      </c>
      <c r="FP165" t="s">
        <v>131612</v>
      </c>
      <c r="FQ165" t="s">
        <v>131613</v>
      </c>
      <c r="FR165" t="s">
        <v>131614</v>
      </c>
      <c r="FS165" t="s">
        <v>131615</v>
      </c>
      <c r="FT165" t="s">
        <v>131616</v>
      </c>
      <c r="FU165" t="s">
        <v>131617</v>
      </c>
      <c r="FV165" t="s">
        <v>131618</v>
      </c>
      <c r="FW165" t="s">
        <v>131619</v>
      </c>
      <c r="FX165" t="s">
        <v>131620</v>
      </c>
      <c r="FY165" t="s">
        <v>131621</v>
      </c>
      <c r="FZ165" t="s">
        <v>131622</v>
      </c>
      <c r="GA165" t="s">
        <v>131623</v>
      </c>
      <c r="GB165" t="s">
        <v>131624</v>
      </c>
      <c r="GC165" t="s">
        <v>131625</v>
      </c>
      <c r="GD165" t="s">
        <v>131626</v>
      </c>
      <c r="GE165" t="s">
        <v>131627</v>
      </c>
      <c r="GF165" t="s">
        <v>131628</v>
      </c>
      <c r="GG165" t="s">
        <v>131629</v>
      </c>
      <c r="GH165" t="s">
        <v>131630</v>
      </c>
      <c r="GI165" t="s">
        <v>131631</v>
      </c>
      <c r="GJ165" t="s">
        <v>131632</v>
      </c>
      <c r="GK165" t="s">
        <v>131633</v>
      </c>
      <c r="GL165" t="s">
        <v>131634</v>
      </c>
      <c r="GM165" t="s">
        <v>131635</v>
      </c>
      <c r="GN165" t="s">
        <v>131636</v>
      </c>
      <c r="GO165" t="s">
        <v>131637</v>
      </c>
      <c r="GP165" t="s">
        <v>131638</v>
      </c>
      <c r="GQ165" t="s">
        <v>131639</v>
      </c>
      <c r="GR165" t="s">
        <v>131640</v>
      </c>
      <c r="GS165" t="s">
        <v>131641</v>
      </c>
      <c r="GT165" t="s">
        <v>131642</v>
      </c>
      <c r="GU165" t="s">
        <v>131643</v>
      </c>
      <c r="GV165" t="s">
        <v>131644</v>
      </c>
      <c r="GW165" t="s">
        <v>131645</v>
      </c>
      <c r="GX165" t="s">
        <v>131646</v>
      </c>
      <c r="GY165" t="s">
        <v>131647</v>
      </c>
      <c r="GZ165" t="s">
        <v>131648</v>
      </c>
      <c r="HA165" t="s">
        <v>131649</v>
      </c>
      <c r="HB165" t="s">
        <v>131650</v>
      </c>
      <c r="HC165" t="s">
        <v>131651</v>
      </c>
      <c r="HD165" t="s">
        <v>131652</v>
      </c>
      <c r="HE165" t="s">
        <v>131653</v>
      </c>
      <c r="HF165" t="s">
        <v>131654</v>
      </c>
      <c r="HG165" t="s">
        <v>131655</v>
      </c>
      <c r="HH165" t="s">
        <v>131656</v>
      </c>
      <c r="HI165" t="s">
        <v>131657</v>
      </c>
      <c r="HJ165" t="s">
        <v>131658</v>
      </c>
      <c r="HK165" t="s">
        <v>131659</v>
      </c>
      <c r="HL165" t="s">
        <v>131660</v>
      </c>
      <c r="HM165" t="s">
        <v>131661</v>
      </c>
      <c r="HN165" t="s">
        <v>131662</v>
      </c>
      <c r="HO165" t="s">
        <v>131663</v>
      </c>
      <c r="HP165" t="s">
        <v>131664</v>
      </c>
      <c r="HQ165" t="s">
        <v>131665</v>
      </c>
      <c r="HR165" t="s">
        <v>131666</v>
      </c>
      <c r="HS165" t="s">
        <v>131667</v>
      </c>
      <c r="HT165" t="s">
        <v>131668</v>
      </c>
      <c r="HU165" t="s">
        <v>131669</v>
      </c>
      <c r="HV165" t="s">
        <v>131670</v>
      </c>
      <c r="HW165" t="s">
        <v>131671</v>
      </c>
      <c r="HX165" t="s">
        <v>131672</v>
      </c>
      <c r="HY165" t="s">
        <v>131673</v>
      </c>
      <c r="HZ165" t="s">
        <v>131674</v>
      </c>
      <c r="IA165" t="s">
        <v>131675</v>
      </c>
      <c r="IB165" t="s">
        <v>131676</v>
      </c>
      <c r="IC165" t="s">
        <v>131677</v>
      </c>
      <c r="ID165" t="s">
        <v>131678</v>
      </c>
      <c r="IE165" t="s">
        <v>131679</v>
      </c>
      <c r="IF165" t="s">
        <v>131680</v>
      </c>
      <c r="IG165" t="s">
        <v>131681</v>
      </c>
      <c r="IH165" t="s">
        <v>131682</v>
      </c>
      <c r="II165" t="s">
        <v>131683</v>
      </c>
      <c r="IJ165" t="s">
        <v>131684</v>
      </c>
      <c r="IK165" t="s">
        <v>131685</v>
      </c>
      <c r="IL165" t="s">
        <v>131686</v>
      </c>
      <c r="IM165" t="s">
        <v>131687</v>
      </c>
      <c r="IN165" t="s">
        <v>131688</v>
      </c>
      <c r="IO165" t="s">
        <v>131689</v>
      </c>
      <c r="IP165" t="s">
        <v>131690</v>
      </c>
      <c r="IQ165" t="s">
        <v>131691</v>
      </c>
      <c r="IR165" t="s">
        <v>131692</v>
      </c>
      <c r="IS165" t="s">
        <v>131693</v>
      </c>
      <c r="IT165" t="s">
        <v>131694</v>
      </c>
      <c r="IU165" t="s">
        <v>131695</v>
      </c>
      <c r="IV165" t="s">
        <v>131696</v>
      </c>
      <c r="IW165" t="s">
        <v>131697</v>
      </c>
      <c r="IX165" t="s">
        <v>131698</v>
      </c>
      <c r="IY165" t="s">
        <v>131699</v>
      </c>
      <c r="IZ165" t="s">
        <v>131700</v>
      </c>
      <c r="JA165" t="s">
        <v>131701</v>
      </c>
      <c r="JB165" t="s">
        <v>131702</v>
      </c>
      <c r="JC165" t="s">
        <v>131703</v>
      </c>
      <c r="JD165" t="s">
        <v>131704</v>
      </c>
      <c r="JE165" t="s">
        <v>131705</v>
      </c>
      <c r="JF165" t="s">
        <v>131706</v>
      </c>
      <c r="JG165" t="s">
        <v>131707</v>
      </c>
      <c r="JH165" t="s">
        <v>131708</v>
      </c>
      <c r="JI165" t="s">
        <v>131709</v>
      </c>
      <c r="JJ165" t="s">
        <v>131710</v>
      </c>
      <c r="JK165" t="s">
        <v>131711</v>
      </c>
      <c r="JL165" t="s">
        <v>131712</v>
      </c>
      <c r="JM165" t="s">
        <v>131713</v>
      </c>
      <c r="JN165" t="s">
        <v>131714</v>
      </c>
      <c r="JO165" t="s">
        <v>131715</v>
      </c>
      <c r="JP165" t="s">
        <v>131716</v>
      </c>
      <c r="JQ165" t="s">
        <v>131717</v>
      </c>
      <c r="JR165" t="s">
        <v>131718</v>
      </c>
      <c r="JS165" t="s">
        <v>131719</v>
      </c>
      <c r="JT165" t="s">
        <v>131720</v>
      </c>
      <c r="JU165" t="s">
        <v>131721</v>
      </c>
      <c r="JV165" t="s">
        <v>131722</v>
      </c>
      <c r="JW165" t="s">
        <v>131723</v>
      </c>
      <c r="JX165" t="s">
        <v>131724</v>
      </c>
      <c r="JY165" t="s">
        <v>131725</v>
      </c>
      <c r="JZ165" t="s">
        <v>131726</v>
      </c>
      <c r="KA165" t="s">
        <v>131727</v>
      </c>
      <c r="KB165" t="s">
        <v>131728</v>
      </c>
      <c r="KC165" t="s">
        <v>131729</v>
      </c>
      <c r="KD165" t="s">
        <v>131730</v>
      </c>
      <c r="KE165" t="s">
        <v>131731</v>
      </c>
      <c r="KF165" t="s">
        <v>131732</v>
      </c>
      <c r="KG165" t="s">
        <v>131733</v>
      </c>
      <c r="KH165" t="s">
        <v>131734</v>
      </c>
      <c r="KI165" t="s">
        <v>131735</v>
      </c>
      <c r="KJ165" t="s">
        <v>131736</v>
      </c>
      <c r="KK165" t="s">
        <v>131737</v>
      </c>
      <c r="KL165" t="s">
        <v>131738</v>
      </c>
      <c r="KM165" t="s">
        <v>131739</v>
      </c>
      <c r="KN165" t="s">
        <v>131740</v>
      </c>
      <c r="KO165" t="s">
        <v>131741</v>
      </c>
      <c r="KP165" t="s">
        <v>131742</v>
      </c>
      <c r="KQ165" t="s">
        <v>131743</v>
      </c>
      <c r="KR165" t="s">
        <v>131744</v>
      </c>
      <c r="KS165" t="s">
        <v>131745</v>
      </c>
      <c r="KT165" t="s">
        <v>131746</v>
      </c>
      <c r="KU165" t="s">
        <v>131747</v>
      </c>
      <c r="KV165" t="s">
        <v>131748</v>
      </c>
      <c r="KW165" t="s">
        <v>131749</v>
      </c>
      <c r="KX165" t="s">
        <v>131750</v>
      </c>
      <c r="KY165" t="s">
        <v>131751</v>
      </c>
      <c r="KZ165" t="s">
        <v>131752</v>
      </c>
      <c r="LA165" t="s">
        <v>131753</v>
      </c>
      <c r="LB165" t="s">
        <v>131754</v>
      </c>
      <c r="LC165" t="s">
        <v>131755</v>
      </c>
      <c r="LD165" t="s">
        <v>131756</v>
      </c>
      <c r="LE165" t="s">
        <v>131757</v>
      </c>
      <c r="LF165" t="s">
        <v>131758</v>
      </c>
      <c r="LG165" t="s">
        <v>131759</v>
      </c>
      <c r="LH165" t="s">
        <v>131760</v>
      </c>
      <c r="LI165" t="s">
        <v>131761</v>
      </c>
      <c r="LJ165" t="s">
        <v>131762</v>
      </c>
      <c r="LK165" t="s">
        <v>131763</v>
      </c>
      <c r="LL165" t="s">
        <v>131764</v>
      </c>
      <c r="LM165" t="s">
        <v>131765</v>
      </c>
      <c r="LN165" t="s">
        <v>131766</v>
      </c>
      <c r="LO165" t="s">
        <v>131767</v>
      </c>
      <c r="LP165" t="s">
        <v>131768</v>
      </c>
      <c r="LQ165" t="s">
        <v>131769</v>
      </c>
      <c r="LR165" t="s">
        <v>131770</v>
      </c>
      <c r="LS165" t="s">
        <v>131771</v>
      </c>
      <c r="LT165" t="s">
        <v>131772</v>
      </c>
      <c r="LU165" t="s">
        <v>131773</v>
      </c>
      <c r="LV165" t="s">
        <v>131774</v>
      </c>
      <c r="LW165" t="s">
        <v>131775</v>
      </c>
      <c r="LX165" t="s">
        <v>131776</v>
      </c>
      <c r="LY165" t="s">
        <v>131777</v>
      </c>
      <c r="LZ165" t="s">
        <v>131778</v>
      </c>
      <c r="MA165" t="s">
        <v>131779</v>
      </c>
      <c r="MB165" t="s">
        <v>131780</v>
      </c>
      <c r="MC165" t="s">
        <v>131781</v>
      </c>
      <c r="MD165" t="s">
        <v>131782</v>
      </c>
      <c r="ME165" t="s">
        <v>131783</v>
      </c>
      <c r="MF165" t="s">
        <v>131784</v>
      </c>
      <c r="MG165" t="s">
        <v>131785</v>
      </c>
      <c r="MH165" t="s">
        <v>131786</v>
      </c>
      <c r="MI165" t="s">
        <v>131787</v>
      </c>
      <c r="MJ165" t="s">
        <v>131788</v>
      </c>
      <c r="MK165" t="s">
        <v>131789</v>
      </c>
      <c r="ML165" t="s">
        <v>131790</v>
      </c>
      <c r="MM165" t="s">
        <v>131791</v>
      </c>
      <c r="MN165" t="s">
        <v>131792</v>
      </c>
      <c r="MO165" t="s">
        <v>131793</v>
      </c>
      <c r="MP165" t="s">
        <v>131794</v>
      </c>
      <c r="MQ165" t="s">
        <v>131795</v>
      </c>
      <c r="MR165" t="s">
        <v>131796</v>
      </c>
      <c r="MS165" t="s">
        <v>131797</v>
      </c>
      <c r="MT165" t="s">
        <v>131798</v>
      </c>
      <c r="MU165" t="s">
        <v>131799</v>
      </c>
      <c r="MV165" t="s">
        <v>131800</v>
      </c>
      <c r="MW165" t="s">
        <v>131801</v>
      </c>
      <c r="MX165" t="s">
        <v>131802</v>
      </c>
      <c r="MY165" t="s">
        <v>131803</v>
      </c>
      <c r="MZ165" t="s">
        <v>131804</v>
      </c>
      <c r="NA165" t="s">
        <v>131805</v>
      </c>
      <c r="NB165" t="s">
        <v>131806</v>
      </c>
      <c r="NC165" t="s">
        <v>131807</v>
      </c>
      <c r="ND165" t="s">
        <v>131808</v>
      </c>
      <c r="NE165" t="s">
        <v>131809</v>
      </c>
      <c r="NF165" t="s">
        <v>131810</v>
      </c>
      <c r="NG165" t="s">
        <v>131811</v>
      </c>
      <c r="NH165" t="s">
        <v>131812</v>
      </c>
      <c r="NI165" t="s">
        <v>131813</v>
      </c>
      <c r="NJ165" t="s">
        <v>131814</v>
      </c>
      <c r="NK165" t="s">
        <v>131815</v>
      </c>
      <c r="NL165" t="s">
        <v>131816</v>
      </c>
      <c r="NM165" t="s">
        <v>131817</v>
      </c>
      <c r="NN165" t="s">
        <v>131818</v>
      </c>
      <c r="NO165" t="s">
        <v>131819</v>
      </c>
      <c r="NP165" t="s">
        <v>131820</v>
      </c>
      <c r="NQ165" t="s">
        <v>131821</v>
      </c>
      <c r="NR165" t="s">
        <v>131822</v>
      </c>
      <c r="NS165" t="s">
        <v>131823</v>
      </c>
      <c r="NT165" t="s">
        <v>131824</v>
      </c>
      <c r="NU165" t="s">
        <v>131825</v>
      </c>
      <c r="NV165" t="s">
        <v>131826</v>
      </c>
      <c r="NW165" t="s">
        <v>131827</v>
      </c>
      <c r="NX165" t="s">
        <v>131828</v>
      </c>
      <c r="NY165" t="s">
        <v>131829</v>
      </c>
      <c r="NZ165" t="s">
        <v>131830</v>
      </c>
      <c r="OA165" t="s">
        <v>131831</v>
      </c>
      <c r="OB165" t="s">
        <v>131832</v>
      </c>
      <c r="OC165" t="s">
        <v>131833</v>
      </c>
      <c r="OD165" t="s">
        <v>131834</v>
      </c>
      <c r="OE165" t="s">
        <v>131835</v>
      </c>
      <c r="OF165" t="s">
        <v>131836</v>
      </c>
      <c r="OG165" t="s">
        <v>131837</v>
      </c>
      <c r="OH165" t="s">
        <v>131838</v>
      </c>
      <c r="OI165" t="s">
        <v>131839</v>
      </c>
      <c r="OJ165" t="s">
        <v>131840</v>
      </c>
      <c r="OK165" t="s">
        <v>131841</v>
      </c>
      <c r="OL165" t="s">
        <v>131842</v>
      </c>
      <c r="OM165" t="s">
        <v>131843</v>
      </c>
      <c r="ON165" t="s">
        <v>131844</v>
      </c>
      <c r="OO165" t="s">
        <v>131845</v>
      </c>
      <c r="OP165" t="s">
        <v>131846</v>
      </c>
      <c r="OQ165" t="s">
        <v>131847</v>
      </c>
      <c r="OR165" t="s">
        <v>131848</v>
      </c>
      <c r="OS165" t="s">
        <v>131849</v>
      </c>
      <c r="OT165" t="s">
        <v>131850</v>
      </c>
      <c r="OU165" t="s">
        <v>131851</v>
      </c>
      <c r="OV165" t="s">
        <v>131852</v>
      </c>
      <c r="OW165" t="s">
        <v>131853</v>
      </c>
      <c r="OX165" t="s">
        <v>131854</v>
      </c>
      <c r="OY165" t="s">
        <v>131855</v>
      </c>
      <c r="OZ165" t="s">
        <v>131856</v>
      </c>
      <c r="PA165" t="s">
        <v>131857</v>
      </c>
      <c r="PB165" t="s">
        <v>131858</v>
      </c>
      <c r="PC165" t="s">
        <v>131859</v>
      </c>
      <c r="PD165" t="s">
        <v>131860</v>
      </c>
      <c r="PE165" t="s">
        <v>131861</v>
      </c>
      <c r="PF165" t="s">
        <v>131862</v>
      </c>
      <c r="PG165" t="s">
        <v>131863</v>
      </c>
      <c r="PH165" t="s">
        <v>131864</v>
      </c>
      <c r="PI165" t="s">
        <v>131865</v>
      </c>
      <c r="PJ165" t="s">
        <v>131866</v>
      </c>
      <c r="PK165" t="s">
        <v>131867</v>
      </c>
      <c r="PL165" t="s">
        <v>131868</v>
      </c>
      <c r="PM165" t="s">
        <v>131869</v>
      </c>
      <c r="PN165" t="s">
        <v>131870</v>
      </c>
      <c r="PO165" t="s">
        <v>131871</v>
      </c>
      <c r="PP165" t="s">
        <v>131872</v>
      </c>
      <c r="PQ165" t="s">
        <v>131873</v>
      </c>
      <c r="PR165" t="s">
        <v>131874</v>
      </c>
      <c r="PS165" t="s">
        <v>131875</v>
      </c>
      <c r="PT165" t="s">
        <v>131876</v>
      </c>
      <c r="PU165" t="s">
        <v>131877</v>
      </c>
      <c r="PV165" t="s">
        <v>131878</v>
      </c>
      <c r="PW165" t="s">
        <v>131879</v>
      </c>
      <c r="PX165" t="s">
        <v>131880</v>
      </c>
      <c r="PY165" t="s">
        <v>131881</v>
      </c>
      <c r="PZ165" t="s">
        <v>131882</v>
      </c>
      <c r="QA165" t="s">
        <v>131883</v>
      </c>
      <c r="QB165" t="s">
        <v>131884</v>
      </c>
      <c r="QC165" t="s">
        <v>131885</v>
      </c>
      <c r="QD165" t="s">
        <v>131886</v>
      </c>
      <c r="QE165" t="s">
        <v>131887</v>
      </c>
      <c r="QF165" t="s">
        <v>131888</v>
      </c>
      <c r="QG165" t="s">
        <v>131889</v>
      </c>
      <c r="QH165" t="s">
        <v>131890</v>
      </c>
      <c r="QI165" t="s">
        <v>131891</v>
      </c>
      <c r="QJ165" t="s">
        <v>131892</v>
      </c>
      <c r="QK165" t="s">
        <v>131893</v>
      </c>
      <c r="QL165" t="s">
        <v>131894</v>
      </c>
      <c r="QM165" t="s">
        <v>131895</v>
      </c>
      <c r="QN165" t="s">
        <v>131896</v>
      </c>
      <c r="QO165" t="s">
        <v>131897</v>
      </c>
      <c r="QP165" t="s">
        <v>131898</v>
      </c>
      <c r="QQ165" t="s">
        <v>131899</v>
      </c>
      <c r="QR165" t="s">
        <v>131900</v>
      </c>
      <c r="QS165" t="s">
        <v>131901</v>
      </c>
      <c r="QT165" t="s">
        <v>131902</v>
      </c>
      <c r="QU165" t="s">
        <v>131903</v>
      </c>
      <c r="QV165" t="s">
        <v>131904</v>
      </c>
      <c r="QW165" t="s">
        <v>131905</v>
      </c>
      <c r="QX165" t="s">
        <v>131906</v>
      </c>
      <c r="QY165" t="s">
        <v>131907</v>
      </c>
      <c r="QZ165" t="s">
        <v>131908</v>
      </c>
      <c r="RA165" t="s">
        <v>131909</v>
      </c>
      <c r="RB165" t="s">
        <v>131910</v>
      </c>
      <c r="RC165" t="s">
        <v>131911</v>
      </c>
      <c r="RD165" t="s">
        <v>131912</v>
      </c>
      <c r="RE165" t="s">
        <v>131913</v>
      </c>
      <c r="RF165" t="s">
        <v>131914</v>
      </c>
      <c r="RG165" t="s">
        <v>131915</v>
      </c>
      <c r="RH165" t="s">
        <v>131916</v>
      </c>
      <c r="RI165" t="s">
        <v>131917</v>
      </c>
      <c r="RJ165" t="s">
        <v>131918</v>
      </c>
      <c r="RK165" t="s">
        <v>131919</v>
      </c>
      <c r="RL165" t="s">
        <v>131920</v>
      </c>
      <c r="RM165" t="s">
        <v>131921</v>
      </c>
      <c r="RN165" t="s">
        <v>131922</v>
      </c>
      <c r="RO165" t="s">
        <v>131923</v>
      </c>
      <c r="RP165" t="s">
        <v>131924</v>
      </c>
      <c r="RQ165" t="s">
        <v>131925</v>
      </c>
      <c r="RR165" t="s">
        <v>131926</v>
      </c>
      <c r="RS165" t="s">
        <v>131927</v>
      </c>
      <c r="RT165" t="s">
        <v>131928</v>
      </c>
      <c r="RU165" t="s">
        <v>131929</v>
      </c>
      <c r="RV165" t="s">
        <v>131930</v>
      </c>
      <c r="RW165" t="s">
        <v>131931</v>
      </c>
      <c r="RX165" t="s">
        <v>131932</v>
      </c>
      <c r="RY165" t="s">
        <v>131933</v>
      </c>
      <c r="RZ165" t="s">
        <v>131934</v>
      </c>
      <c r="SA165" t="s">
        <v>131935</v>
      </c>
      <c r="SB165" t="s">
        <v>131936</v>
      </c>
      <c r="SC165" t="s">
        <v>131937</v>
      </c>
      <c r="SD165" t="s">
        <v>131938</v>
      </c>
      <c r="SE165" t="s">
        <v>131939</v>
      </c>
      <c r="SF165" t="s">
        <v>131940</v>
      </c>
      <c r="SG165" t="s">
        <v>131941</v>
      </c>
      <c r="SH165" t="s">
        <v>11487</v>
      </c>
      <c r="SI165" t="s">
        <v>12307</v>
      </c>
      <c r="SJ165" t="s">
        <v>13126</v>
      </c>
      <c r="SK165" t="s">
        <v>13944</v>
      </c>
      <c r="SL165" t="s">
        <v>14761</v>
      </c>
      <c r="SM165" t="s">
        <v>15577</v>
      </c>
      <c r="SN165" t="s">
        <v>16392</v>
      </c>
      <c r="SO165" t="s">
        <v>17206</v>
      </c>
      <c r="SP165" t="s">
        <v>18019</v>
      </c>
      <c r="SQ165" t="s">
        <v>18831</v>
      </c>
      <c r="SR165" t="s">
        <v>20452</v>
      </c>
      <c r="SS165" t="s">
        <v>21261</v>
      </c>
      <c r="ST165" t="s">
        <v>22069</v>
      </c>
      <c r="SU165" t="s">
        <v>22876</v>
      </c>
      <c r="SV165" t="s">
        <v>23682</v>
      </c>
      <c r="SW165" t="s">
        <v>24486</v>
      </c>
      <c r="SX165" t="s">
        <v>25290</v>
      </c>
      <c r="SY165" t="s">
        <v>26093</v>
      </c>
      <c r="SZ165" t="s">
        <v>26895</v>
      </c>
      <c r="TA165" t="s">
        <v>27696</v>
      </c>
      <c r="TB165" t="s">
        <v>29295</v>
      </c>
      <c r="TC165" t="s">
        <v>30093</v>
      </c>
      <c r="TD165" t="s">
        <v>30890</v>
      </c>
      <c r="TE165" t="s">
        <v>31686</v>
      </c>
      <c r="TF165" t="s">
        <v>32481</v>
      </c>
      <c r="TG165" t="s">
        <v>33275</v>
      </c>
      <c r="TH165" t="s">
        <v>34068</v>
      </c>
      <c r="TI165" t="s">
        <v>34860</v>
      </c>
      <c r="TJ165" t="s">
        <v>35651</v>
      </c>
      <c r="TK165" t="s">
        <v>36441</v>
      </c>
      <c r="TL165" t="s">
        <v>38018</v>
      </c>
      <c r="TM165" t="s">
        <v>38805</v>
      </c>
      <c r="TN165" t="s">
        <v>43505</v>
      </c>
      <c r="TO165" t="s">
        <v>44285</v>
      </c>
      <c r="TP165" t="s">
        <v>45064</v>
      </c>
      <c r="TQ165" t="s">
        <v>55100</v>
      </c>
      <c r="TR165" t="s">
        <v>55865</v>
      </c>
      <c r="TS165" t="s">
        <v>56629</v>
      </c>
      <c r="TT165" t="s">
        <v>57392</v>
      </c>
      <c r="TU165" t="s">
        <v>58915</v>
      </c>
      <c r="TV165" t="s">
        <v>59675</v>
      </c>
      <c r="TW165" t="s">
        <v>60434</v>
      </c>
      <c r="TX165" t="s">
        <v>61192</v>
      </c>
      <c r="TY165" t="s">
        <v>61949</v>
      </c>
      <c r="TZ165" t="s">
        <v>62705</v>
      </c>
      <c r="UA165" t="s">
        <v>63460</v>
      </c>
      <c r="UB165" t="s">
        <v>64214</v>
      </c>
      <c r="UC165" t="s">
        <v>64967</v>
      </c>
      <c r="UD165" t="s">
        <v>65719</v>
      </c>
      <c r="UE165" t="s">
        <v>67220</v>
      </c>
      <c r="UF165" t="s">
        <v>67969</v>
      </c>
      <c r="UG165" t="s">
        <v>68717</v>
      </c>
      <c r="UH165" t="s">
        <v>69464</v>
      </c>
      <c r="UI165" t="s">
        <v>70210</v>
      </c>
      <c r="UJ165" t="s">
        <v>70955</v>
      </c>
      <c r="UK165" t="s">
        <v>71699</v>
      </c>
      <c r="UL165" t="s">
        <v>72442</v>
      </c>
      <c r="UM165" t="s">
        <v>73184</v>
      </c>
      <c r="UN165" t="s">
        <v>73925</v>
      </c>
      <c r="UO165" t="s">
        <v>75404</v>
      </c>
      <c r="UP165" t="s">
        <v>76142</v>
      </c>
      <c r="UQ165" t="s">
        <v>76879</v>
      </c>
      <c r="UR165" t="s">
        <v>77615</v>
      </c>
      <c r="US165" t="s">
        <v>78350</v>
      </c>
      <c r="UT165" t="s">
        <v>79084</v>
      </c>
      <c r="UU165" t="s">
        <v>79817</v>
      </c>
      <c r="UV165" t="s">
        <v>80549</v>
      </c>
      <c r="UW165" t="s">
        <v>81280</v>
      </c>
      <c r="UX165" t="s">
        <v>82010</v>
      </c>
      <c r="UY165" t="s">
        <v>83467</v>
      </c>
      <c r="UZ165" t="s">
        <v>84194</v>
      </c>
      <c r="VA165" t="s">
        <v>84920</v>
      </c>
      <c r="VB165" t="s">
        <v>85645</v>
      </c>
      <c r="VC165" t="s">
        <v>86369</v>
      </c>
      <c r="VD165" t="s">
        <v>87092</v>
      </c>
      <c r="VE165" t="s">
        <v>87814</v>
      </c>
      <c r="VF165" t="s">
        <v>88535</v>
      </c>
      <c r="VG165" t="s">
        <v>89255</v>
      </c>
      <c r="VH165" t="s">
        <v>89974</v>
      </c>
      <c r="VI165" t="s">
        <v>91409</v>
      </c>
      <c r="VJ165" t="s">
        <v>92125</v>
      </c>
      <c r="VK165" t="s">
        <v>92840</v>
      </c>
      <c r="VL165" t="s">
        <v>93554</v>
      </c>
      <c r="VM165" t="s">
        <v>94267</v>
      </c>
      <c r="VN165" t="s">
        <v>94979</v>
      </c>
      <c r="VO165" t="s">
        <v>95690</v>
      </c>
      <c r="VP165" t="s">
        <v>96400</v>
      </c>
      <c r="VQ165" t="s">
        <v>97109</v>
      </c>
      <c r="VR165" t="s">
        <v>97817</v>
      </c>
      <c r="VS165" t="s">
        <v>99230</v>
      </c>
      <c r="VT165" t="s">
        <v>99935</v>
      </c>
      <c r="VU165" t="s">
        <v>100639</v>
      </c>
      <c r="VV165" t="s">
        <v>101342</v>
      </c>
      <c r="VW165" t="s">
        <v>102043</v>
      </c>
      <c r="VX165" t="s">
        <v>102744</v>
      </c>
      <c r="VY165" t="s">
        <v>103444</v>
      </c>
      <c r="VZ165" t="s">
        <v>104143</v>
      </c>
      <c r="WA165" t="s">
        <v>104841</v>
      </c>
      <c r="WB165" t="s">
        <v>105538</v>
      </c>
      <c r="WC165" t="s">
        <v>106929</v>
      </c>
      <c r="WD165" t="s">
        <v>107623</v>
      </c>
      <c r="WE165" t="s">
        <v>108316</v>
      </c>
      <c r="WF165" t="s">
        <v>109008</v>
      </c>
      <c r="WG165" t="s">
        <v>109699</v>
      </c>
      <c r="WH165" t="s">
        <v>110389</v>
      </c>
      <c r="WI165" t="s">
        <v>111078</v>
      </c>
      <c r="WJ165" t="s">
        <v>111766</v>
      </c>
      <c r="WK165" t="s">
        <v>112453</v>
      </c>
      <c r="WL165" t="s">
        <v>113139</v>
      </c>
      <c r="WM165" t="s">
        <v>114508</v>
      </c>
      <c r="WN165" t="s">
        <v>115191</v>
      </c>
      <c r="WO165" t="s">
        <v>115873</v>
      </c>
      <c r="WP165" t="s">
        <v>116554</v>
      </c>
      <c r="WQ165" t="s">
        <v>117234</v>
      </c>
      <c r="WR165" t="s">
        <v>117913</v>
      </c>
      <c r="WS165" t="s">
        <v>118591</v>
      </c>
      <c r="WT165" t="s">
        <v>119268</v>
      </c>
      <c r="WU165" t="s">
        <v>119944</v>
      </c>
      <c r="WV165" t="s">
        <v>122638</v>
      </c>
      <c r="WW165" t="s">
        <v>123309</v>
      </c>
      <c r="WX165" t="s">
        <v>123979</v>
      </c>
      <c r="WY165" t="s">
        <v>124648</v>
      </c>
      <c r="WZ165" t="s">
        <v>125316</v>
      </c>
      <c r="XA165" t="s">
        <v>125983</v>
      </c>
      <c r="XB165" t="s">
        <v>127314</v>
      </c>
      <c r="XC165" t="s">
        <v>127978</v>
      </c>
      <c r="XD165" t="s">
        <v>128641</v>
      </c>
      <c r="XE165" t="s">
        <v>129303</v>
      </c>
      <c r="XF165" t="s">
        <v>129964</v>
      </c>
      <c r="XG165" t="s">
        <v>130624</v>
      </c>
      <c r="XH165" t="s">
        <v>131283</v>
      </c>
      <c r="XI165" t="s">
        <v>1671</v>
      </c>
      <c r="XJ165" t="s">
        <v>131942</v>
      </c>
      <c r="XK165" t="s">
        <v>131943</v>
      </c>
      <c r="XL165" t="s">
        <v>131944</v>
      </c>
      <c r="XM165" t="s">
        <v>131945</v>
      </c>
      <c r="XN165" t="s">
        <v>131946</v>
      </c>
      <c r="XO165" t="s">
        <v>131947</v>
      </c>
      <c r="XP165" t="s">
        <v>131948</v>
      </c>
      <c r="XQ165" t="s">
        <v>131949</v>
      </c>
      <c r="XR165" t="s">
        <v>131950</v>
      </c>
      <c r="XS165" t="s">
        <v>131951</v>
      </c>
      <c r="XT165" t="s">
        <v>131952</v>
      </c>
      <c r="XU165" t="s">
        <v>131953</v>
      </c>
      <c r="XV165" t="s">
        <v>131954</v>
      </c>
      <c r="XW165" t="s">
        <v>131955</v>
      </c>
      <c r="XX165" t="s">
        <v>131956</v>
      </c>
      <c r="XY165" t="s">
        <v>131957</v>
      </c>
      <c r="XZ165" t="s">
        <v>131958</v>
      </c>
      <c r="YA165" t="s">
        <v>131959</v>
      </c>
      <c r="YB165" t="s">
        <v>131960</v>
      </c>
      <c r="YC165" t="s">
        <v>131961</v>
      </c>
      <c r="YD165" t="s">
        <v>131962</v>
      </c>
      <c r="YE165" t="s">
        <v>131963</v>
      </c>
      <c r="YF165" t="s">
        <v>131964</v>
      </c>
      <c r="YG165" t="s">
        <v>131965</v>
      </c>
      <c r="YH165" t="s">
        <v>131966</v>
      </c>
      <c r="YI165" t="s">
        <v>131967</v>
      </c>
      <c r="YJ165" t="s">
        <v>131968</v>
      </c>
      <c r="YK165" t="s">
        <v>131969</v>
      </c>
      <c r="YL165" t="s">
        <v>131970</v>
      </c>
      <c r="YM165" t="s">
        <v>131971</v>
      </c>
      <c r="YN165" t="s">
        <v>131972</v>
      </c>
      <c r="YO165" t="s">
        <v>131973</v>
      </c>
      <c r="YP165" t="s">
        <v>131974</v>
      </c>
      <c r="YQ165" t="s">
        <v>131975</v>
      </c>
      <c r="YR165" t="s">
        <v>131976</v>
      </c>
      <c r="YS165" t="s">
        <v>131977</v>
      </c>
      <c r="YT165" t="s">
        <v>131978</v>
      </c>
      <c r="YU165" t="s">
        <v>131979</v>
      </c>
      <c r="YV165" t="s">
        <v>131980</v>
      </c>
      <c r="YW165" t="s">
        <v>131981</v>
      </c>
      <c r="YX165" t="s">
        <v>131982</v>
      </c>
      <c r="YY165" t="s">
        <v>131983</v>
      </c>
      <c r="YZ165" t="s">
        <v>131984</v>
      </c>
      <c r="ZA165" t="s">
        <v>131985</v>
      </c>
      <c r="ZB165" t="s">
        <v>131986</v>
      </c>
      <c r="ZC165" t="s">
        <v>131987</v>
      </c>
      <c r="ZD165" t="s">
        <v>131988</v>
      </c>
      <c r="ZE165" t="s">
        <v>131989</v>
      </c>
      <c r="ZF165" t="s">
        <v>131990</v>
      </c>
      <c r="ZG165" t="s">
        <v>131991</v>
      </c>
      <c r="ZH165" t="s">
        <v>131992</v>
      </c>
      <c r="ZI165" t="s">
        <v>131993</v>
      </c>
      <c r="ZJ165" t="s">
        <v>131994</v>
      </c>
      <c r="ZK165" t="s">
        <v>131995</v>
      </c>
      <c r="ZL165" t="s">
        <v>131996</v>
      </c>
      <c r="ZM165" t="s">
        <v>131997</v>
      </c>
      <c r="ZN165" t="s">
        <v>131998</v>
      </c>
      <c r="ZO165" t="s">
        <v>131999</v>
      </c>
      <c r="ZP165" t="s">
        <v>132000</v>
      </c>
      <c r="ZQ165" t="s">
        <v>132001</v>
      </c>
      <c r="ZR165" t="s">
        <v>132002</v>
      </c>
      <c r="ZS165" t="s">
        <v>132003</v>
      </c>
      <c r="ZT165" t="s">
        <v>132004</v>
      </c>
      <c r="ZU165" t="s">
        <v>132005</v>
      </c>
      <c r="ZV165" t="s">
        <v>132006</v>
      </c>
      <c r="ZW165" t="s">
        <v>132007</v>
      </c>
      <c r="ZX165" t="s">
        <v>132008</v>
      </c>
      <c r="ZY165" t="s">
        <v>132009</v>
      </c>
      <c r="ZZ165" t="s">
        <v>132010</v>
      </c>
      <c r="AAA165" t="s">
        <v>132011</v>
      </c>
      <c r="AAB165" t="s">
        <v>132012</v>
      </c>
      <c r="AAC165" t="s">
        <v>132013</v>
      </c>
      <c r="AAD165" t="s">
        <v>132014</v>
      </c>
      <c r="AAE165" t="s">
        <v>132015</v>
      </c>
      <c r="AAF165" t="s">
        <v>132016</v>
      </c>
      <c r="AAG165" t="s">
        <v>132017</v>
      </c>
      <c r="AAH165" t="s">
        <v>132018</v>
      </c>
      <c r="AAI165" t="s">
        <v>132019</v>
      </c>
      <c r="AAJ165" t="s">
        <v>132020</v>
      </c>
      <c r="AAK165" t="s">
        <v>132021</v>
      </c>
      <c r="AAL165" t="s">
        <v>132022</v>
      </c>
      <c r="AAM165" t="s">
        <v>132023</v>
      </c>
      <c r="AAN165" t="s">
        <v>132024</v>
      </c>
      <c r="AAO165" t="s">
        <v>132025</v>
      </c>
      <c r="AAP165" t="s">
        <v>132026</v>
      </c>
      <c r="AAQ165" t="s">
        <v>132027</v>
      </c>
      <c r="AAR165" t="s">
        <v>132028</v>
      </c>
      <c r="AAS165" t="s">
        <v>132029</v>
      </c>
      <c r="AAT165" t="s">
        <v>132030</v>
      </c>
      <c r="AAU165" t="s">
        <v>132031</v>
      </c>
      <c r="AAV165" t="s">
        <v>132032</v>
      </c>
      <c r="AAW165" t="s">
        <v>132033</v>
      </c>
      <c r="AAX165" t="s">
        <v>132034</v>
      </c>
      <c r="AAY165" t="s">
        <v>132035</v>
      </c>
      <c r="AAZ165" t="s">
        <v>132036</v>
      </c>
      <c r="ABA165" t="s">
        <v>132037</v>
      </c>
      <c r="ABB165" t="s">
        <v>132038</v>
      </c>
      <c r="ABC165" t="s">
        <v>132039</v>
      </c>
      <c r="ABD165" t="s">
        <v>132040</v>
      </c>
      <c r="ABE165" t="s">
        <v>132041</v>
      </c>
      <c r="ABF165" t="s">
        <v>132042</v>
      </c>
      <c r="ABG165" t="s">
        <v>132043</v>
      </c>
      <c r="ABH165" t="s">
        <v>132044</v>
      </c>
      <c r="ABI165" t="s">
        <v>132045</v>
      </c>
      <c r="ABJ165" t="s">
        <v>132046</v>
      </c>
      <c r="ABK165" t="s">
        <v>132047</v>
      </c>
      <c r="ABL165" t="s">
        <v>132048</v>
      </c>
      <c r="ABM165" t="s">
        <v>132049</v>
      </c>
      <c r="ABN165" t="s">
        <v>132050</v>
      </c>
      <c r="ABO165" t="s">
        <v>132051</v>
      </c>
      <c r="ABP165" t="s">
        <v>132052</v>
      </c>
      <c r="ABQ165" t="s">
        <v>132053</v>
      </c>
      <c r="ABR165" t="s">
        <v>132054</v>
      </c>
      <c r="ABS165" t="s">
        <v>132055</v>
      </c>
      <c r="ABT165" t="s">
        <v>132056</v>
      </c>
      <c r="ABU165" t="s">
        <v>132057</v>
      </c>
      <c r="ABV165" t="s">
        <v>132058</v>
      </c>
      <c r="ABW165" t="s">
        <v>132059</v>
      </c>
      <c r="ABX165" t="s">
        <v>132060</v>
      </c>
      <c r="ABY165" t="s">
        <v>132061</v>
      </c>
      <c r="ABZ165" t="s">
        <v>132062</v>
      </c>
      <c r="ACA165" t="s">
        <v>132063</v>
      </c>
      <c r="ACB165" t="s">
        <v>132064</v>
      </c>
      <c r="ACC165" t="s">
        <v>132065</v>
      </c>
      <c r="ACD165" t="s">
        <v>132066</v>
      </c>
      <c r="ACE165" t="s">
        <v>132067</v>
      </c>
      <c r="ACF165" t="s">
        <v>132068</v>
      </c>
      <c r="ACG165" t="s">
        <v>132069</v>
      </c>
      <c r="ACH165" t="s">
        <v>132070</v>
      </c>
      <c r="ACI165" t="s">
        <v>132071</v>
      </c>
      <c r="ACJ165" t="s">
        <v>132072</v>
      </c>
      <c r="ACK165" t="s">
        <v>132073</v>
      </c>
      <c r="ACL165" t="s">
        <v>132074</v>
      </c>
      <c r="ACM165" t="s">
        <v>132075</v>
      </c>
      <c r="ACN165" t="s">
        <v>132076</v>
      </c>
      <c r="ACO165" t="s">
        <v>132077</v>
      </c>
      <c r="ACP165" t="s">
        <v>132078</v>
      </c>
      <c r="ACQ165" t="s">
        <v>132079</v>
      </c>
      <c r="ACR165" t="s">
        <v>132080</v>
      </c>
      <c r="ACS165" t="s">
        <v>132081</v>
      </c>
      <c r="ACT165" t="s">
        <v>132082</v>
      </c>
      <c r="ACU165" t="s">
        <v>132083</v>
      </c>
      <c r="ACV165" t="s">
        <v>132084</v>
      </c>
      <c r="ACW165" t="s">
        <v>132085</v>
      </c>
      <c r="ACX165" t="s">
        <v>132086</v>
      </c>
      <c r="ACY165" t="s">
        <v>132087</v>
      </c>
      <c r="ACZ165" t="s">
        <v>132088</v>
      </c>
      <c r="ADA165" t="s">
        <v>132089</v>
      </c>
      <c r="ADB165" t="s">
        <v>132090</v>
      </c>
      <c r="ADC165" t="s">
        <v>132091</v>
      </c>
      <c r="ADD165" t="s">
        <v>132092</v>
      </c>
      <c r="ADE165" t="s">
        <v>132093</v>
      </c>
      <c r="ADF165" t="s">
        <v>132094</v>
      </c>
      <c r="ADG165" t="s">
        <v>132095</v>
      </c>
      <c r="ADH165" t="s">
        <v>132096</v>
      </c>
      <c r="ADI165" t="s">
        <v>132097</v>
      </c>
      <c r="ADJ165" t="s">
        <v>132098</v>
      </c>
      <c r="ADK165" t="s">
        <v>132099</v>
      </c>
      <c r="ADL165" t="s">
        <v>132100</v>
      </c>
      <c r="ADM165" t="s">
        <v>132101</v>
      </c>
      <c r="ADN165" t="s">
        <v>132102</v>
      </c>
      <c r="ADO165" t="s">
        <v>132103</v>
      </c>
      <c r="ADP165" t="s">
        <v>132104</v>
      </c>
      <c r="ADQ165" t="s">
        <v>132105</v>
      </c>
      <c r="ADR165" t="s">
        <v>132106</v>
      </c>
      <c r="ADS165" t="s">
        <v>132107</v>
      </c>
      <c r="ADT165" t="s">
        <v>132108</v>
      </c>
      <c r="ADU165" t="s">
        <v>132109</v>
      </c>
      <c r="ADV165" t="s">
        <v>132110</v>
      </c>
      <c r="ADW165" t="s">
        <v>132111</v>
      </c>
      <c r="ADX165" t="s">
        <v>132112</v>
      </c>
      <c r="ADY165" t="s">
        <v>132113</v>
      </c>
      <c r="ADZ165" t="s">
        <v>132114</v>
      </c>
      <c r="AEA165" t="s">
        <v>132115</v>
      </c>
      <c r="AEB165" t="s">
        <v>132116</v>
      </c>
      <c r="AEC165" t="s">
        <v>132117</v>
      </c>
      <c r="AED165" t="s">
        <v>132118</v>
      </c>
      <c r="AEE165" t="s">
        <v>132119</v>
      </c>
      <c r="AEF165" t="s">
        <v>132120</v>
      </c>
      <c r="AEG165" t="s">
        <v>132121</v>
      </c>
      <c r="AEH165" t="s">
        <v>132122</v>
      </c>
      <c r="AEI165" t="s">
        <v>132123</v>
      </c>
      <c r="AEJ165" t="s">
        <v>132124</v>
      </c>
      <c r="AEK165" t="s">
        <v>132125</v>
      </c>
      <c r="AEL165" t="s">
        <v>132126</v>
      </c>
      <c r="AEM165" t="s">
        <v>132127</v>
      </c>
      <c r="AEN165" t="s">
        <v>132128</v>
      </c>
      <c r="AEO165" t="s">
        <v>132129</v>
      </c>
      <c r="AEP165" t="s">
        <v>132130</v>
      </c>
      <c r="AEQ165" t="s">
        <v>132131</v>
      </c>
    </row>
    <row r="166" spans="1:823" x14ac:dyDescent="0.3">
      <c r="A166" t="s">
        <v>9462</v>
      </c>
      <c r="B166" t="s">
        <v>132132</v>
      </c>
      <c r="C166" t="s">
        <v>132133</v>
      </c>
      <c r="D166" t="s">
        <v>132134</v>
      </c>
      <c r="E166" t="s">
        <v>132135</v>
      </c>
      <c r="F166" t="s">
        <v>132136</v>
      </c>
      <c r="G166" t="s">
        <v>132137</v>
      </c>
      <c r="H166" t="s">
        <v>132138</v>
      </c>
      <c r="I166" t="s">
        <v>132139</v>
      </c>
      <c r="J166" t="s">
        <v>132140</v>
      </c>
      <c r="K166" t="s">
        <v>132141</v>
      </c>
      <c r="L166" t="s">
        <v>132142</v>
      </c>
      <c r="M166" t="s">
        <v>132143</v>
      </c>
      <c r="N166" t="s">
        <v>132144</v>
      </c>
      <c r="O166" t="s">
        <v>132145</v>
      </c>
      <c r="P166" t="s">
        <v>132146</v>
      </c>
      <c r="Q166" t="s">
        <v>132147</v>
      </c>
      <c r="R166" t="s">
        <v>132148</v>
      </c>
      <c r="S166" t="s">
        <v>132149</v>
      </c>
      <c r="T166" t="s">
        <v>132150</v>
      </c>
      <c r="U166" t="s">
        <v>132151</v>
      </c>
      <c r="V166" t="s">
        <v>132152</v>
      </c>
      <c r="W166" t="s">
        <v>132153</v>
      </c>
      <c r="X166" t="s">
        <v>132154</v>
      </c>
      <c r="Y166" t="s">
        <v>132155</v>
      </c>
      <c r="Z166" t="s">
        <v>132156</v>
      </c>
      <c r="AA166" t="s">
        <v>132157</v>
      </c>
      <c r="AB166" t="s">
        <v>132158</v>
      </c>
      <c r="AC166" t="s">
        <v>132159</v>
      </c>
      <c r="AD166" t="s">
        <v>132160</v>
      </c>
      <c r="AE166" t="s">
        <v>132161</v>
      </c>
      <c r="AF166" t="s">
        <v>132162</v>
      </c>
      <c r="AG166" t="s">
        <v>132163</v>
      </c>
      <c r="AH166" t="s">
        <v>132164</v>
      </c>
      <c r="AI166" t="s">
        <v>132165</v>
      </c>
      <c r="AJ166" t="s">
        <v>132166</v>
      </c>
      <c r="AK166" t="s">
        <v>132167</v>
      </c>
      <c r="AL166" t="s">
        <v>132168</v>
      </c>
      <c r="AM166" t="s">
        <v>132169</v>
      </c>
      <c r="AN166" t="s">
        <v>132170</v>
      </c>
      <c r="AO166" t="s">
        <v>132171</v>
      </c>
      <c r="AP166" t="s">
        <v>132172</v>
      </c>
      <c r="AQ166" t="s">
        <v>132173</v>
      </c>
      <c r="AR166" t="s">
        <v>132174</v>
      </c>
      <c r="AS166" t="s">
        <v>132175</v>
      </c>
      <c r="AT166" t="s">
        <v>132176</v>
      </c>
      <c r="AU166" t="s">
        <v>132177</v>
      </c>
      <c r="AV166" t="s">
        <v>132178</v>
      </c>
      <c r="AW166" t="s">
        <v>132179</v>
      </c>
      <c r="AX166" t="s">
        <v>132180</v>
      </c>
      <c r="AY166" t="s">
        <v>132181</v>
      </c>
      <c r="AZ166" t="s">
        <v>132182</v>
      </c>
      <c r="BA166" t="s">
        <v>132183</v>
      </c>
      <c r="BB166" t="s">
        <v>132184</v>
      </c>
      <c r="BC166" t="s">
        <v>132185</v>
      </c>
      <c r="BD166" t="s">
        <v>132186</v>
      </c>
      <c r="BE166" t="s">
        <v>19643</v>
      </c>
      <c r="BF166" t="s">
        <v>28497</v>
      </c>
      <c r="BG166" t="s">
        <v>37231</v>
      </c>
      <c r="BH166" t="s">
        <v>39592</v>
      </c>
      <c r="BI166" t="s">
        <v>40376</v>
      </c>
      <c r="BJ166" t="s">
        <v>41160</v>
      </c>
      <c r="BK166" t="s">
        <v>41943</v>
      </c>
      <c r="BL166" t="s">
        <v>42725</v>
      </c>
      <c r="BM166" t="s">
        <v>45843</v>
      </c>
      <c r="BN166" t="s">
        <v>46620</v>
      </c>
      <c r="BO166" t="s">
        <v>47396</v>
      </c>
      <c r="BP166" t="s">
        <v>48171</v>
      </c>
      <c r="BQ166" t="s">
        <v>48945</v>
      </c>
      <c r="BR166" t="s">
        <v>49718</v>
      </c>
      <c r="BS166" t="s">
        <v>50490</v>
      </c>
      <c r="BT166" t="s">
        <v>51261</v>
      </c>
      <c r="BU166" t="s">
        <v>52031</v>
      </c>
      <c r="BV166" t="s">
        <v>52800</v>
      </c>
      <c r="BW166" t="s">
        <v>53568</v>
      </c>
      <c r="BX166" t="s">
        <v>54335</v>
      </c>
      <c r="BY166" t="s">
        <v>58155</v>
      </c>
      <c r="BZ166" t="s">
        <v>66471</v>
      </c>
      <c r="CA166" t="s">
        <v>74666</v>
      </c>
      <c r="CB166" t="s">
        <v>82740</v>
      </c>
      <c r="CC166" t="s">
        <v>90693</v>
      </c>
      <c r="CD166" t="s">
        <v>98525</v>
      </c>
      <c r="CE166" t="s">
        <v>106235</v>
      </c>
      <c r="CF166" t="s">
        <v>113825</v>
      </c>
      <c r="CG166" t="s">
        <v>120620</v>
      </c>
      <c r="CH166" t="s">
        <v>121294</v>
      </c>
      <c r="CI166" t="s">
        <v>121967</v>
      </c>
      <c r="CJ166" t="s">
        <v>126650</v>
      </c>
      <c r="CK166" t="s">
        <v>132187</v>
      </c>
      <c r="CL166" t="s">
        <v>132188</v>
      </c>
      <c r="CM166" t="s">
        <v>132189</v>
      </c>
      <c r="CN166" t="s">
        <v>132190</v>
      </c>
      <c r="CO166" t="s">
        <v>132191</v>
      </c>
      <c r="CP166" t="s">
        <v>132192</v>
      </c>
      <c r="CQ166" t="s">
        <v>132193</v>
      </c>
      <c r="CR166" t="s">
        <v>132194</v>
      </c>
      <c r="CS166" t="s">
        <v>132195</v>
      </c>
      <c r="CT166" t="s">
        <v>132196</v>
      </c>
      <c r="CU166" t="s">
        <v>132197</v>
      </c>
      <c r="CV166" t="s">
        <v>132198</v>
      </c>
      <c r="CW166" t="s">
        <v>132199</v>
      </c>
      <c r="CX166" t="s">
        <v>132200</v>
      </c>
      <c r="CY166" t="s">
        <v>132201</v>
      </c>
      <c r="CZ166" t="s">
        <v>132202</v>
      </c>
      <c r="DA166" t="s">
        <v>132203</v>
      </c>
      <c r="DB166" t="s">
        <v>132204</v>
      </c>
      <c r="DC166" t="s">
        <v>132205</v>
      </c>
      <c r="DD166" t="s">
        <v>132206</v>
      </c>
      <c r="DE166" t="s">
        <v>132207</v>
      </c>
      <c r="DF166" t="s">
        <v>132208</v>
      </c>
      <c r="DG166" t="s">
        <v>132209</v>
      </c>
      <c r="DH166" t="s">
        <v>132210</v>
      </c>
      <c r="DI166" t="s">
        <v>132211</v>
      </c>
      <c r="DJ166" t="s">
        <v>132212</v>
      </c>
      <c r="DK166" t="s">
        <v>132213</v>
      </c>
      <c r="DL166" t="s">
        <v>132214</v>
      </c>
      <c r="DM166" t="s">
        <v>132215</v>
      </c>
      <c r="DN166" t="s">
        <v>132216</v>
      </c>
      <c r="DO166" t="s">
        <v>132217</v>
      </c>
      <c r="DP166" t="s">
        <v>132218</v>
      </c>
      <c r="DQ166" t="s">
        <v>132219</v>
      </c>
      <c r="DR166" t="s">
        <v>132220</v>
      </c>
      <c r="DS166" t="s">
        <v>132221</v>
      </c>
      <c r="DT166" t="s">
        <v>132222</v>
      </c>
      <c r="DU166" t="s">
        <v>132223</v>
      </c>
      <c r="DV166" t="s">
        <v>132224</v>
      </c>
      <c r="DW166" t="s">
        <v>132225</v>
      </c>
      <c r="DX166" t="s">
        <v>132226</v>
      </c>
      <c r="DY166" t="s">
        <v>132227</v>
      </c>
      <c r="DZ166" t="s">
        <v>132228</v>
      </c>
      <c r="EA166" t="s">
        <v>132229</v>
      </c>
      <c r="EB166" t="s">
        <v>132230</v>
      </c>
      <c r="EC166" t="s">
        <v>132231</v>
      </c>
      <c r="ED166" t="s">
        <v>132232</v>
      </c>
      <c r="EE166" t="s">
        <v>132233</v>
      </c>
      <c r="EF166" t="s">
        <v>132234</v>
      </c>
      <c r="EG166" t="s">
        <v>132235</v>
      </c>
      <c r="EH166" t="s">
        <v>132236</v>
      </c>
      <c r="EI166" t="s">
        <v>132237</v>
      </c>
      <c r="EJ166" t="s">
        <v>132238</v>
      </c>
      <c r="EK166" t="s">
        <v>132239</v>
      </c>
      <c r="EL166" t="s">
        <v>132240</v>
      </c>
      <c r="EM166" t="s">
        <v>132241</v>
      </c>
      <c r="EN166" t="s">
        <v>132242</v>
      </c>
      <c r="EO166" t="s">
        <v>132243</v>
      </c>
      <c r="EP166" t="s">
        <v>132244</v>
      </c>
      <c r="EQ166" t="s">
        <v>132245</v>
      </c>
      <c r="ER166" t="s">
        <v>132246</v>
      </c>
      <c r="ES166" t="s">
        <v>132247</v>
      </c>
      <c r="ET166" t="s">
        <v>132248</v>
      </c>
      <c r="EU166" t="s">
        <v>132249</v>
      </c>
      <c r="EV166" t="s">
        <v>132250</v>
      </c>
      <c r="EW166" t="s">
        <v>132251</v>
      </c>
      <c r="EX166" t="s">
        <v>132252</v>
      </c>
      <c r="EY166" t="s">
        <v>132253</v>
      </c>
      <c r="EZ166" t="s">
        <v>132254</v>
      </c>
      <c r="FA166" t="s">
        <v>132255</v>
      </c>
      <c r="FB166" t="s">
        <v>132256</v>
      </c>
      <c r="FC166" t="s">
        <v>132257</v>
      </c>
      <c r="FD166" t="s">
        <v>132258</v>
      </c>
      <c r="FE166" t="s">
        <v>132259</v>
      </c>
      <c r="FF166" t="s">
        <v>132260</v>
      </c>
      <c r="FG166" t="s">
        <v>132261</v>
      </c>
      <c r="FH166" t="s">
        <v>132262</v>
      </c>
      <c r="FI166" t="s">
        <v>132263</v>
      </c>
      <c r="FJ166" t="s">
        <v>132264</v>
      </c>
      <c r="FK166" t="s">
        <v>132265</v>
      </c>
      <c r="FL166" t="s">
        <v>132266</v>
      </c>
      <c r="FM166" t="s">
        <v>132267</v>
      </c>
      <c r="FN166" t="s">
        <v>132268</v>
      </c>
      <c r="FO166" t="s">
        <v>132269</v>
      </c>
      <c r="FP166" t="s">
        <v>132270</v>
      </c>
      <c r="FQ166" t="s">
        <v>132271</v>
      </c>
      <c r="FR166" t="s">
        <v>132272</v>
      </c>
      <c r="FS166" t="s">
        <v>132273</v>
      </c>
      <c r="FT166" t="s">
        <v>132274</v>
      </c>
      <c r="FU166" t="s">
        <v>132275</v>
      </c>
      <c r="FV166" t="s">
        <v>132276</v>
      </c>
      <c r="FW166" t="s">
        <v>132277</v>
      </c>
      <c r="FX166" t="s">
        <v>132278</v>
      </c>
      <c r="FY166" t="s">
        <v>132279</v>
      </c>
      <c r="FZ166" t="s">
        <v>132280</v>
      </c>
      <c r="GA166" t="s">
        <v>132281</v>
      </c>
      <c r="GB166" t="s">
        <v>132282</v>
      </c>
      <c r="GC166" t="s">
        <v>132283</v>
      </c>
      <c r="GD166" t="s">
        <v>132284</v>
      </c>
      <c r="GE166" t="s">
        <v>132285</v>
      </c>
      <c r="GF166" t="s">
        <v>132286</v>
      </c>
      <c r="GG166" t="s">
        <v>132287</v>
      </c>
      <c r="GH166" t="s">
        <v>132288</v>
      </c>
      <c r="GI166" t="s">
        <v>132289</v>
      </c>
      <c r="GJ166" t="s">
        <v>132290</v>
      </c>
      <c r="GK166" t="s">
        <v>132291</v>
      </c>
      <c r="GL166" t="s">
        <v>132292</v>
      </c>
      <c r="GM166" t="s">
        <v>132293</v>
      </c>
      <c r="GN166" t="s">
        <v>132294</v>
      </c>
      <c r="GO166" t="s">
        <v>132295</v>
      </c>
      <c r="GP166" t="s">
        <v>132296</v>
      </c>
      <c r="GQ166" t="s">
        <v>132297</v>
      </c>
      <c r="GR166" t="s">
        <v>132298</v>
      </c>
      <c r="GS166" t="s">
        <v>132299</v>
      </c>
      <c r="GT166" t="s">
        <v>132300</v>
      </c>
      <c r="GU166" t="s">
        <v>132301</v>
      </c>
      <c r="GV166" t="s">
        <v>132302</v>
      </c>
      <c r="GW166" t="s">
        <v>132303</v>
      </c>
      <c r="GX166" t="s">
        <v>132304</v>
      </c>
      <c r="GY166" t="s">
        <v>132305</v>
      </c>
      <c r="GZ166" t="s">
        <v>132306</v>
      </c>
      <c r="HA166" t="s">
        <v>132307</v>
      </c>
      <c r="HB166" t="s">
        <v>132308</v>
      </c>
      <c r="HC166" t="s">
        <v>132309</v>
      </c>
      <c r="HD166" t="s">
        <v>132310</v>
      </c>
      <c r="HE166" t="s">
        <v>132311</v>
      </c>
      <c r="HF166" t="s">
        <v>132312</v>
      </c>
      <c r="HG166" t="s">
        <v>132313</v>
      </c>
      <c r="HH166" t="s">
        <v>132314</v>
      </c>
      <c r="HI166" t="s">
        <v>132315</v>
      </c>
      <c r="HJ166" t="s">
        <v>132316</v>
      </c>
      <c r="HK166" t="s">
        <v>132317</v>
      </c>
      <c r="HL166" t="s">
        <v>132318</v>
      </c>
      <c r="HM166" t="s">
        <v>132319</v>
      </c>
      <c r="HN166" t="s">
        <v>132320</v>
      </c>
      <c r="HO166" t="s">
        <v>132321</v>
      </c>
      <c r="HP166" t="s">
        <v>132322</v>
      </c>
      <c r="HQ166" t="s">
        <v>132323</v>
      </c>
      <c r="HR166" t="s">
        <v>132324</v>
      </c>
      <c r="HS166" t="s">
        <v>132325</v>
      </c>
      <c r="HT166" t="s">
        <v>132326</v>
      </c>
      <c r="HU166" t="s">
        <v>132327</v>
      </c>
      <c r="HV166" t="s">
        <v>132328</v>
      </c>
      <c r="HW166" t="s">
        <v>132329</v>
      </c>
      <c r="HX166" t="s">
        <v>132330</v>
      </c>
      <c r="HY166" t="s">
        <v>132331</v>
      </c>
      <c r="HZ166" t="s">
        <v>132332</v>
      </c>
      <c r="IA166" t="s">
        <v>132333</v>
      </c>
      <c r="IB166" t="s">
        <v>132334</v>
      </c>
      <c r="IC166" t="s">
        <v>132335</v>
      </c>
      <c r="ID166" t="s">
        <v>132336</v>
      </c>
      <c r="IE166" t="s">
        <v>132337</v>
      </c>
      <c r="IF166" t="s">
        <v>132338</v>
      </c>
      <c r="IG166" t="s">
        <v>132339</v>
      </c>
      <c r="IH166" t="s">
        <v>132340</v>
      </c>
      <c r="II166" t="s">
        <v>132341</v>
      </c>
      <c r="IJ166" t="s">
        <v>132342</v>
      </c>
      <c r="IK166" t="s">
        <v>132343</v>
      </c>
      <c r="IL166" t="s">
        <v>132344</v>
      </c>
      <c r="IM166" t="s">
        <v>132345</v>
      </c>
      <c r="IN166" t="s">
        <v>132346</v>
      </c>
      <c r="IO166" t="s">
        <v>132347</v>
      </c>
      <c r="IP166" t="s">
        <v>132348</v>
      </c>
      <c r="IQ166" t="s">
        <v>132349</v>
      </c>
      <c r="IR166" t="s">
        <v>132350</v>
      </c>
      <c r="IS166" t="s">
        <v>132351</v>
      </c>
      <c r="IT166" t="s">
        <v>132352</v>
      </c>
      <c r="IU166" t="s">
        <v>132353</v>
      </c>
      <c r="IV166" t="s">
        <v>132354</v>
      </c>
      <c r="IW166" t="s">
        <v>132355</v>
      </c>
      <c r="IX166" t="s">
        <v>132356</v>
      </c>
      <c r="IY166" t="s">
        <v>132357</v>
      </c>
      <c r="IZ166" t="s">
        <v>132358</v>
      </c>
      <c r="JA166" t="s">
        <v>132359</v>
      </c>
      <c r="JB166" t="s">
        <v>132360</v>
      </c>
      <c r="JC166" t="s">
        <v>132361</v>
      </c>
      <c r="JD166" t="s">
        <v>132362</v>
      </c>
      <c r="JE166" t="s">
        <v>132363</v>
      </c>
      <c r="JF166" t="s">
        <v>132364</v>
      </c>
      <c r="JG166" t="s">
        <v>132365</v>
      </c>
      <c r="JH166" t="s">
        <v>132366</v>
      </c>
      <c r="JI166" t="s">
        <v>132367</v>
      </c>
      <c r="JJ166" t="s">
        <v>132368</v>
      </c>
      <c r="JK166" t="s">
        <v>132369</v>
      </c>
      <c r="JL166" t="s">
        <v>132370</v>
      </c>
      <c r="JM166" t="s">
        <v>132371</v>
      </c>
      <c r="JN166" t="s">
        <v>132372</v>
      </c>
      <c r="JO166" t="s">
        <v>132373</v>
      </c>
      <c r="JP166" t="s">
        <v>132374</v>
      </c>
      <c r="JQ166" t="s">
        <v>132375</v>
      </c>
      <c r="JR166" t="s">
        <v>132376</v>
      </c>
      <c r="JS166" t="s">
        <v>132377</v>
      </c>
      <c r="JT166" t="s">
        <v>132378</v>
      </c>
      <c r="JU166" t="s">
        <v>132379</v>
      </c>
      <c r="JV166" t="s">
        <v>132380</v>
      </c>
      <c r="JW166" t="s">
        <v>132381</v>
      </c>
      <c r="JX166" t="s">
        <v>132382</v>
      </c>
      <c r="JY166" t="s">
        <v>132383</v>
      </c>
      <c r="JZ166" t="s">
        <v>132384</v>
      </c>
      <c r="KA166" t="s">
        <v>132385</v>
      </c>
      <c r="KB166" t="s">
        <v>132386</v>
      </c>
      <c r="KC166" t="s">
        <v>132387</v>
      </c>
      <c r="KD166" t="s">
        <v>132388</v>
      </c>
      <c r="KE166" t="s">
        <v>132389</v>
      </c>
      <c r="KF166" t="s">
        <v>132390</v>
      </c>
      <c r="KG166" t="s">
        <v>132391</v>
      </c>
      <c r="KH166" t="s">
        <v>132392</v>
      </c>
      <c r="KI166" t="s">
        <v>132393</v>
      </c>
      <c r="KJ166" t="s">
        <v>132394</v>
      </c>
      <c r="KK166" t="s">
        <v>132395</v>
      </c>
      <c r="KL166" t="s">
        <v>132396</v>
      </c>
      <c r="KM166" t="s">
        <v>132397</v>
      </c>
      <c r="KN166" t="s">
        <v>132398</v>
      </c>
      <c r="KO166" t="s">
        <v>132399</v>
      </c>
      <c r="KP166" t="s">
        <v>132400</v>
      </c>
      <c r="KQ166" t="s">
        <v>132401</v>
      </c>
      <c r="KR166" t="s">
        <v>132402</v>
      </c>
      <c r="KS166" t="s">
        <v>132403</v>
      </c>
      <c r="KT166" t="s">
        <v>132404</v>
      </c>
      <c r="KU166" t="s">
        <v>132405</v>
      </c>
      <c r="KV166" t="s">
        <v>132406</v>
      </c>
      <c r="KW166" t="s">
        <v>132407</v>
      </c>
      <c r="KX166" t="s">
        <v>132408</v>
      </c>
      <c r="KY166" t="s">
        <v>132409</v>
      </c>
      <c r="KZ166" t="s">
        <v>132410</v>
      </c>
      <c r="LA166" t="s">
        <v>132411</v>
      </c>
      <c r="LB166" t="s">
        <v>132412</v>
      </c>
      <c r="LC166" t="s">
        <v>132413</v>
      </c>
      <c r="LD166" t="s">
        <v>132414</v>
      </c>
      <c r="LE166" t="s">
        <v>132415</v>
      </c>
      <c r="LF166" t="s">
        <v>132416</v>
      </c>
      <c r="LG166" t="s">
        <v>132417</v>
      </c>
      <c r="LH166" t="s">
        <v>132418</v>
      </c>
      <c r="LI166" t="s">
        <v>132419</v>
      </c>
      <c r="LJ166" t="s">
        <v>132420</v>
      </c>
      <c r="LK166" t="s">
        <v>132421</v>
      </c>
      <c r="LL166" t="s">
        <v>132422</v>
      </c>
      <c r="LM166" t="s">
        <v>132423</v>
      </c>
      <c r="LN166" t="s">
        <v>132424</v>
      </c>
      <c r="LO166" t="s">
        <v>132425</v>
      </c>
      <c r="LP166" t="s">
        <v>132426</v>
      </c>
      <c r="LQ166" t="s">
        <v>132427</v>
      </c>
      <c r="LR166" t="s">
        <v>132428</v>
      </c>
      <c r="LS166" t="s">
        <v>132429</v>
      </c>
      <c r="LT166" t="s">
        <v>132430</v>
      </c>
      <c r="LU166" t="s">
        <v>132431</v>
      </c>
      <c r="LV166" t="s">
        <v>132432</v>
      </c>
      <c r="LW166" t="s">
        <v>132433</v>
      </c>
      <c r="LX166" t="s">
        <v>132434</v>
      </c>
      <c r="LY166" t="s">
        <v>132435</v>
      </c>
      <c r="LZ166" t="s">
        <v>132436</v>
      </c>
      <c r="MA166" t="s">
        <v>132437</v>
      </c>
      <c r="MB166" t="s">
        <v>132438</v>
      </c>
      <c r="MC166" t="s">
        <v>132439</v>
      </c>
      <c r="MD166" t="s">
        <v>132440</v>
      </c>
      <c r="ME166" t="s">
        <v>132441</v>
      </c>
      <c r="MF166" t="s">
        <v>132442</v>
      </c>
      <c r="MG166" t="s">
        <v>132443</v>
      </c>
      <c r="MH166" t="s">
        <v>132444</v>
      </c>
      <c r="MI166" t="s">
        <v>132445</v>
      </c>
      <c r="MJ166" t="s">
        <v>132446</v>
      </c>
      <c r="MK166" t="s">
        <v>132447</v>
      </c>
      <c r="ML166" t="s">
        <v>132448</v>
      </c>
      <c r="MM166" t="s">
        <v>132449</v>
      </c>
      <c r="MN166" t="s">
        <v>132450</v>
      </c>
      <c r="MO166" t="s">
        <v>132451</v>
      </c>
      <c r="MP166" t="s">
        <v>132452</v>
      </c>
      <c r="MQ166" t="s">
        <v>132453</v>
      </c>
      <c r="MR166" t="s">
        <v>132454</v>
      </c>
      <c r="MS166" t="s">
        <v>132455</v>
      </c>
      <c r="MT166" t="s">
        <v>132456</v>
      </c>
      <c r="MU166" t="s">
        <v>132457</v>
      </c>
      <c r="MV166" t="s">
        <v>132458</v>
      </c>
      <c r="MW166" t="s">
        <v>132459</v>
      </c>
      <c r="MX166" t="s">
        <v>132460</v>
      </c>
      <c r="MY166" t="s">
        <v>132461</v>
      </c>
      <c r="MZ166" t="s">
        <v>132462</v>
      </c>
      <c r="NA166" t="s">
        <v>132463</v>
      </c>
      <c r="NB166" t="s">
        <v>132464</v>
      </c>
      <c r="NC166" t="s">
        <v>132465</v>
      </c>
      <c r="ND166" t="s">
        <v>132466</v>
      </c>
      <c r="NE166" t="s">
        <v>132467</v>
      </c>
      <c r="NF166" t="s">
        <v>132468</v>
      </c>
      <c r="NG166" t="s">
        <v>132469</v>
      </c>
      <c r="NH166" t="s">
        <v>132470</v>
      </c>
      <c r="NI166" t="s">
        <v>132471</v>
      </c>
      <c r="NJ166" t="s">
        <v>132472</v>
      </c>
      <c r="NK166" t="s">
        <v>132473</v>
      </c>
      <c r="NL166" t="s">
        <v>132474</v>
      </c>
      <c r="NM166" t="s">
        <v>132475</v>
      </c>
      <c r="NN166" t="s">
        <v>132476</v>
      </c>
      <c r="NO166" t="s">
        <v>132477</v>
      </c>
      <c r="NP166" t="s">
        <v>132478</v>
      </c>
      <c r="NQ166" t="s">
        <v>132479</v>
      </c>
      <c r="NR166" t="s">
        <v>132480</v>
      </c>
      <c r="NS166" t="s">
        <v>132481</v>
      </c>
      <c r="NT166" t="s">
        <v>132482</v>
      </c>
      <c r="NU166" t="s">
        <v>132483</v>
      </c>
      <c r="NV166" t="s">
        <v>132484</v>
      </c>
      <c r="NW166" t="s">
        <v>132485</v>
      </c>
      <c r="NX166" t="s">
        <v>132486</v>
      </c>
      <c r="NY166" t="s">
        <v>132487</v>
      </c>
      <c r="NZ166" t="s">
        <v>132488</v>
      </c>
      <c r="OA166" t="s">
        <v>132489</v>
      </c>
      <c r="OB166" t="s">
        <v>132490</v>
      </c>
      <c r="OC166" t="s">
        <v>132491</v>
      </c>
      <c r="OD166" t="s">
        <v>132492</v>
      </c>
      <c r="OE166" t="s">
        <v>132493</v>
      </c>
      <c r="OF166" t="s">
        <v>132494</v>
      </c>
      <c r="OG166" t="s">
        <v>132495</v>
      </c>
      <c r="OH166" t="s">
        <v>132496</v>
      </c>
      <c r="OI166" t="s">
        <v>132497</v>
      </c>
      <c r="OJ166" t="s">
        <v>132498</v>
      </c>
      <c r="OK166" t="s">
        <v>132499</v>
      </c>
      <c r="OL166" t="s">
        <v>132500</v>
      </c>
      <c r="OM166" t="s">
        <v>132501</v>
      </c>
      <c r="ON166" t="s">
        <v>132502</v>
      </c>
      <c r="OO166" t="s">
        <v>132503</v>
      </c>
      <c r="OP166" t="s">
        <v>132504</v>
      </c>
      <c r="OQ166" t="s">
        <v>132505</v>
      </c>
      <c r="OR166" t="s">
        <v>132506</v>
      </c>
      <c r="OS166" t="s">
        <v>132507</v>
      </c>
      <c r="OT166" t="s">
        <v>132508</v>
      </c>
      <c r="OU166" t="s">
        <v>132509</v>
      </c>
      <c r="OV166" t="s">
        <v>132510</v>
      </c>
      <c r="OW166" t="s">
        <v>132511</v>
      </c>
      <c r="OX166" t="s">
        <v>132512</v>
      </c>
      <c r="OY166" t="s">
        <v>132513</v>
      </c>
      <c r="OZ166" t="s">
        <v>132514</v>
      </c>
      <c r="PA166" t="s">
        <v>132515</v>
      </c>
      <c r="PB166" t="s">
        <v>132516</v>
      </c>
      <c r="PC166" t="s">
        <v>132517</v>
      </c>
      <c r="PD166" t="s">
        <v>132518</v>
      </c>
      <c r="PE166" t="s">
        <v>132519</v>
      </c>
      <c r="PF166" t="s">
        <v>132520</v>
      </c>
      <c r="PG166" t="s">
        <v>132521</v>
      </c>
      <c r="PH166" t="s">
        <v>132522</v>
      </c>
      <c r="PI166" t="s">
        <v>132523</v>
      </c>
      <c r="PJ166" t="s">
        <v>132524</v>
      </c>
      <c r="PK166" t="s">
        <v>132525</v>
      </c>
      <c r="PL166" t="s">
        <v>132526</v>
      </c>
      <c r="PM166" t="s">
        <v>132527</v>
      </c>
      <c r="PN166" t="s">
        <v>132528</v>
      </c>
      <c r="PO166" t="s">
        <v>132529</v>
      </c>
      <c r="PP166" t="s">
        <v>132530</v>
      </c>
      <c r="PQ166" t="s">
        <v>132531</v>
      </c>
      <c r="PR166" t="s">
        <v>132532</v>
      </c>
      <c r="PS166" t="s">
        <v>132533</v>
      </c>
      <c r="PT166" t="s">
        <v>132534</v>
      </c>
      <c r="PU166" t="s">
        <v>132535</v>
      </c>
      <c r="PV166" t="s">
        <v>132536</v>
      </c>
      <c r="PW166" t="s">
        <v>132537</v>
      </c>
      <c r="PX166" t="s">
        <v>132538</v>
      </c>
      <c r="PY166" t="s">
        <v>132539</v>
      </c>
      <c r="PZ166" t="s">
        <v>132540</v>
      </c>
      <c r="QA166" t="s">
        <v>132541</v>
      </c>
      <c r="QB166" t="s">
        <v>132542</v>
      </c>
      <c r="QC166" t="s">
        <v>132543</v>
      </c>
      <c r="QD166" t="s">
        <v>132544</v>
      </c>
      <c r="QE166" t="s">
        <v>132545</v>
      </c>
      <c r="QF166" t="s">
        <v>132546</v>
      </c>
      <c r="QG166" t="s">
        <v>132547</v>
      </c>
      <c r="QH166" t="s">
        <v>132548</v>
      </c>
      <c r="QI166" t="s">
        <v>132549</v>
      </c>
      <c r="QJ166" t="s">
        <v>132550</v>
      </c>
      <c r="QK166" t="s">
        <v>132551</v>
      </c>
      <c r="QL166" t="s">
        <v>132552</v>
      </c>
      <c r="QM166" t="s">
        <v>132553</v>
      </c>
      <c r="QN166" t="s">
        <v>132554</v>
      </c>
      <c r="QO166" t="s">
        <v>132555</v>
      </c>
      <c r="QP166" t="s">
        <v>132556</v>
      </c>
      <c r="QQ166" t="s">
        <v>132557</v>
      </c>
      <c r="QR166" t="s">
        <v>132558</v>
      </c>
      <c r="QS166" t="s">
        <v>132559</v>
      </c>
      <c r="QT166" t="s">
        <v>132560</v>
      </c>
      <c r="QU166" t="s">
        <v>132561</v>
      </c>
      <c r="QV166" t="s">
        <v>132562</v>
      </c>
      <c r="QW166" t="s">
        <v>132563</v>
      </c>
      <c r="QX166" t="s">
        <v>132564</v>
      </c>
      <c r="QY166" t="s">
        <v>132565</v>
      </c>
      <c r="QZ166" t="s">
        <v>132566</v>
      </c>
      <c r="RA166" t="s">
        <v>132567</v>
      </c>
      <c r="RB166" t="s">
        <v>132568</v>
      </c>
      <c r="RC166" t="s">
        <v>132569</v>
      </c>
      <c r="RD166" t="s">
        <v>132570</v>
      </c>
      <c r="RE166" t="s">
        <v>132571</v>
      </c>
      <c r="RF166" t="s">
        <v>132572</v>
      </c>
      <c r="RG166" t="s">
        <v>132573</v>
      </c>
      <c r="RH166" t="s">
        <v>132574</v>
      </c>
      <c r="RI166" t="s">
        <v>132575</v>
      </c>
      <c r="RJ166" t="s">
        <v>132576</v>
      </c>
      <c r="RK166" t="s">
        <v>132577</v>
      </c>
      <c r="RL166" t="s">
        <v>132578</v>
      </c>
      <c r="RM166" t="s">
        <v>132579</v>
      </c>
      <c r="RN166" t="s">
        <v>132580</v>
      </c>
      <c r="RO166" t="s">
        <v>132581</v>
      </c>
      <c r="RP166" t="s">
        <v>132582</v>
      </c>
      <c r="RQ166" t="s">
        <v>132583</v>
      </c>
      <c r="RR166" t="s">
        <v>132584</v>
      </c>
      <c r="RS166" t="s">
        <v>132585</v>
      </c>
      <c r="RT166" t="s">
        <v>132586</v>
      </c>
      <c r="RU166" t="s">
        <v>132587</v>
      </c>
      <c r="RV166" t="s">
        <v>132588</v>
      </c>
      <c r="RW166" t="s">
        <v>132589</v>
      </c>
      <c r="RX166" t="s">
        <v>132590</v>
      </c>
      <c r="RY166" t="s">
        <v>132591</v>
      </c>
      <c r="RZ166" t="s">
        <v>132592</v>
      </c>
      <c r="SA166" t="s">
        <v>132593</v>
      </c>
      <c r="SB166" t="s">
        <v>132594</v>
      </c>
      <c r="SC166" t="s">
        <v>132595</v>
      </c>
      <c r="SD166" t="s">
        <v>132596</v>
      </c>
      <c r="SE166" t="s">
        <v>132597</v>
      </c>
      <c r="SF166" t="s">
        <v>132598</v>
      </c>
      <c r="SG166" t="s">
        <v>132599</v>
      </c>
      <c r="SH166" t="s">
        <v>11488</v>
      </c>
      <c r="SI166" t="s">
        <v>12308</v>
      </c>
      <c r="SJ166" t="s">
        <v>13127</v>
      </c>
      <c r="SK166" t="s">
        <v>13945</v>
      </c>
      <c r="SL166" t="s">
        <v>14762</v>
      </c>
      <c r="SM166" t="s">
        <v>15578</v>
      </c>
      <c r="SN166" t="s">
        <v>16393</v>
      </c>
      <c r="SO166" t="s">
        <v>17207</v>
      </c>
      <c r="SP166" t="s">
        <v>18020</v>
      </c>
      <c r="SQ166" t="s">
        <v>18832</v>
      </c>
      <c r="SR166" t="s">
        <v>20453</v>
      </c>
      <c r="SS166" t="s">
        <v>21262</v>
      </c>
      <c r="ST166" t="s">
        <v>22070</v>
      </c>
      <c r="SU166" t="s">
        <v>22877</v>
      </c>
      <c r="SV166" t="s">
        <v>23683</v>
      </c>
      <c r="SW166" t="s">
        <v>24487</v>
      </c>
      <c r="SX166" t="s">
        <v>25291</v>
      </c>
      <c r="SY166" t="s">
        <v>26094</v>
      </c>
      <c r="SZ166" t="s">
        <v>26896</v>
      </c>
      <c r="TA166" t="s">
        <v>27697</v>
      </c>
      <c r="TB166" t="s">
        <v>29296</v>
      </c>
      <c r="TC166" t="s">
        <v>30094</v>
      </c>
      <c r="TD166" t="s">
        <v>30891</v>
      </c>
      <c r="TE166" t="s">
        <v>31687</v>
      </c>
      <c r="TF166" t="s">
        <v>32482</v>
      </c>
      <c r="TG166" t="s">
        <v>33276</v>
      </c>
      <c r="TH166" t="s">
        <v>34069</v>
      </c>
      <c r="TI166" t="s">
        <v>34861</v>
      </c>
      <c r="TJ166" t="s">
        <v>35652</v>
      </c>
      <c r="TK166" t="s">
        <v>36442</v>
      </c>
      <c r="TL166" t="s">
        <v>38019</v>
      </c>
      <c r="TM166" t="s">
        <v>38806</v>
      </c>
      <c r="TN166" t="s">
        <v>43506</v>
      </c>
      <c r="TO166" t="s">
        <v>44286</v>
      </c>
      <c r="TP166" t="s">
        <v>45065</v>
      </c>
      <c r="TQ166" t="s">
        <v>55101</v>
      </c>
      <c r="TR166" t="s">
        <v>55866</v>
      </c>
      <c r="TS166" t="s">
        <v>56630</v>
      </c>
      <c r="TT166" t="s">
        <v>57393</v>
      </c>
      <c r="TU166" t="s">
        <v>58916</v>
      </c>
      <c r="TV166" t="s">
        <v>59676</v>
      </c>
      <c r="TW166" t="s">
        <v>60435</v>
      </c>
      <c r="TX166" t="s">
        <v>61193</v>
      </c>
      <c r="TY166" t="s">
        <v>61950</v>
      </c>
      <c r="TZ166" t="s">
        <v>62706</v>
      </c>
      <c r="UA166" t="s">
        <v>63461</v>
      </c>
      <c r="UB166" t="s">
        <v>64215</v>
      </c>
      <c r="UC166" t="s">
        <v>64968</v>
      </c>
      <c r="UD166" t="s">
        <v>65720</v>
      </c>
      <c r="UE166" t="s">
        <v>67221</v>
      </c>
      <c r="UF166" t="s">
        <v>67970</v>
      </c>
      <c r="UG166" t="s">
        <v>68718</v>
      </c>
      <c r="UH166" t="s">
        <v>69465</v>
      </c>
      <c r="UI166" t="s">
        <v>70211</v>
      </c>
      <c r="UJ166" t="s">
        <v>70956</v>
      </c>
      <c r="UK166" t="s">
        <v>71700</v>
      </c>
      <c r="UL166" t="s">
        <v>72443</v>
      </c>
      <c r="UM166" t="s">
        <v>73185</v>
      </c>
      <c r="UN166" t="s">
        <v>73926</v>
      </c>
      <c r="UO166" t="s">
        <v>75405</v>
      </c>
      <c r="UP166" t="s">
        <v>76143</v>
      </c>
      <c r="UQ166" t="s">
        <v>76880</v>
      </c>
      <c r="UR166" t="s">
        <v>77616</v>
      </c>
      <c r="US166" t="s">
        <v>78351</v>
      </c>
      <c r="UT166" t="s">
        <v>79085</v>
      </c>
      <c r="UU166" t="s">
        <v>79818</v>
      </c>
      <c r="UV166" t="s">
        <v>80550</v>
      </c>
      <c r="UW166" t="s">
        <v>81281</v>
      </c>
      <c r="UX166" t="s">
        <v>82011</v>
      </c>
      <c r="UY166" t="s">
        <v>83468</v>
      </c>
      <c r="UZ166" t="s">
        <v>84195</v>
      </c>
      <c r="VA166" t="s">
        <v>84921</v>
      </c>
      <c r="VB166" t="s">
        <v>85646</v>
      </c>
      <c r="VC166" t="s">
        <v>86370</v>
      </c>
      <c r="VD166" t="s">
        <v>87093</v>
      </c>
      <c r="VE166" t="s">
        <v>87815</v>
      </c>
      <c r="VF166" t="s">
        <v>88536</v>
      </c>
      <c r="VG166" t="s">
        <v>89256</v>
      </c>
      <c r="VH166" t="s">
        <v>89975</v>
      </c>
      <c r="VI166" t="s">
        <v>91410</v>
      </c>
      <c r="VJ166" t="s">
        <v>92126</v>
      </c>
      <c r="VK166" t="s">
        <v>92841</v>
      </c>
      <c r="VL166" t="s">
        <v>93555</v>
      </c>
      <c r="VM166" t="s">
        <v>94268</v>
      </c>
      <c r="VN166" t="s">
        <v>94980</v>
      </c>
      <c r="VO166" t="s">
        <v>95691</v>
      </c>
      <c r="VP166" t="s">
        <v>96401</v>
      </c>
      <c r="VQ166" t="s">
        <v>97110</v>
      </c>
      <c r="VR166" t="s">
        <v>97818</v>
      </c>
      <c r="VS166" t="s">
        <v>99231</v>
      </c>
      <c r="VT166" t="s">
        <v>99936</v>
      </c>
      <c r="VU166" t="s">
        <v>100640</v>
      </c>
      <c r="VV166" t="s">
        <v>101343</v>
      </c>
      <c r="VW166" t="s">
        <v>102044</v>
      </c>
      <c r="VX166" t="s">
        <v>102745</v>
      </c>
      <c r="VY166" t="s">
        <v>103445</v>
      </c>
      <c r="VZ166" t="s">
        <v>104144</v>
      </c>
      <c r="WA166" t="s">
        <v>104842</v>
      </c>
      <c r="WB166" t="s">
        <v>105539</v>
      </c>
      <c r="WC166" t="s">
        <v>106930</v>
      </c>
      <c r="WD166" t="s">
        <v>107624</v>
      </c>
      <c r="WE166" t="s">
        <v>108317</v>
      </c>
      <c r="WF166" t="s">
        <v>109009</v>
      </c>
      <c r="WG166" t="s">
        <v>109700</v>
      </c>
      <c r="WH166" t="s">
        <v>110390</v>
      </c>
      <c r="WI166" t="s">
        <v>111079</v>
      </c>
      <c r="WJ166" t="s">
        <v>111767</v>
      </c>
      <c r="WK166" t="s">
        <v>112454</v>
      </c>
      <c r="WL166" t="s">
        <v>113140</v>
      </c>
      <c r="WM166" t="s">
        <v>114509</v>
      </c>
      <c r="WN166" t="s">
        <v>115192</v>
      </c>
      <c r="WO166" t="s">
        <v>115874</v>
      </c>
      <c r="WP166" t="s">
        <v>116555</v>
      </c>
      <c r="WQ166" t="s">
        <v>117235</v>
      </c>
      <c r="WR166" t="s">
        <v>117914</v>
      </c>
      <c r="WS166" t="s">
        <v>118592</v>
      </c>
      <c r="WT166" t="s">
        <v>119269</v>
      </c>
      <c r="WU166" t="s">
        <v>119945</v>
      </c>
      <c r="WV166" t="s">
        <v>122639</v>
      </c>
      <c r="WW166" t="s">
        <v>123310</v>
      </c>
      <c r="WX166" t="s">
        <v>123980</v>
      </c>
      <c r="WY166" t="s">
        <v>124649</v>
      </c>
      <c r="WZ166" t="s">
        <v>125317</v>
      </c>
      <c r="XA166" t="s">
        <v>125984</v>
      </c>
      <c r="XB166" t="s">
        <v>127315</v>
      </c>
      <c r="XC166" t="s">
        <v>127979</v>
      </c>
      <c r="XD166" t="s">
        <v>128642</v>
      </c>
      <c r="XE166" t="s">
        <v>129304</v>
      </c>
      <c r="XF166" t="s">
        <v>129965</v>
      </c>
      <c r="XG166" t="s">
        <v>130625</v>
      </c>
      <c r="XH166" t="s">
        <v>131284</v>
      </c>
      <c r="XI166" t="s">
        <v>131942</v>
      </c>
      <c r="XJ166" t="s">
        <v>1671</v>
      </c>
      <c r="XK166" t="s">
        <v>132600</v>
      </c>
      <c r="XL166" t="s">
        <v>132601</v>
      </c>
      <c r="XM166" t="s">
        <v>132602</v>
      </c>
      <c r="XN166" t="s">
        <v>132603</v>
      </c>
      <c r="XO166" t="s">
        <v>132604</v>
      </c>
      <c r="XP166" t="s">
        <v>132605</v>
      </c>
      <c r="XQ166" t="s">
        <v>132606</v>
      </c>
      <c r="XR166" t="s">
        <v>132607</v>
      </c>
      <c r="XS166" t="s">
        <v>132608</v>
      </c>
      <c r="XT166" t="s">
        <v>132609</v>
      </c>
      <c r="XU166" t="s">
        <v>132610</v>
      </c>
      <c r="XV166" t="s">
        <v>132611</v>
      </c>
      <c r="XW166" t="s">
        <v>132612</v>
      </c>
      <c r="XX166" t="s">
        <v>132613</v>
      </c>
      <c r="XY166" t="s">
        <v>132614</v>
      </c>
      <c r="XZ166" t="s">
        <v>132615</v>
      </c>
      <c r="YA166" t="s">
        <v>132616</v>
      </c>
      <c r="YB166" t="s">
        <v>132617</v>
      </c>
      <c r="YC166" t="s">
        <v>132618</v>
      </c>
      <c r="YD166" t="s">
        <v>132619</v>
      </c>
      <c r="YE166" t="s">
        <v>132620</v>
      </c>
      <c r="YF166" t="s">
        <v>132621</v>
      </c>
      <c r="YG166" t="s">
        <v>132622</v>
      </c>
      <c r="YH166" t="s">
        <v>132623</v>
      </c>
      <c r="YI166" t="s">
        <v>132624</v>
      </c>
      <c r="YJ166" t="s">
        <v>132625</v>
      </c>
      <c r="YK166" t="s">
        <v>132626</v>
      </c>
      <c r="YL166" t="s">
        <v>132627</v>
      </c>
      <c r="YM166" t="s">
        <v>132628</v>
      </c>
      <c r="YN166" t="s">
        <v>132629</v>
      </c>
      <c r="YO166" t="s">
        <v>132630</v>
      </c>
      <c r="YP166" t="s">
        <v>132631</v>
      </c>
      <c r="YQ166" t="s">
        <v>132632</v>
      </c>
      <c r="YR166" t="s">
        <v>132633</v>
      </c>
      <c r="YS166" t="s">
        <v>132634</v>
      </c>
      <c r="YT166" t="s">
        <v>132635</v>
      </c>
      <c r="YU166" t="s">
        <v>132636</v>
      </c>
      <c r="YV166" t="s">
        <v>132637</v>
      </c>
      <c r="YW166" t="s">
        <v>132638</v>
      </c>
      <c r="YX166" t="s">
        <v>132639</v>
      </c>
      <c r="YY166" t="s">
        <v>132640</v>
      </c>
      <c r="YZ166" t="s">
        <v>132641</v>
      </c>
      <c r="ZA166" t="s">
        <v>132642</v>
      </c>
      <c r="ZB166" t="s">
        <v>132643</v>
      </c>
      <c r="ZC166" t="s">
        <v>132644</v>
      </c>
      <c r="ZD166" t="s">
        <v>132645</v>
      </c>
      <c r="ZE166" t="s">
        <v>132646</v>
      </c>
      <c r="ZF166" t="s">
        <v>132647</v>
      </c>
      <c r="ZG166" t="s">
        <v>132648</v>
      </c>
      <c r="ZH166" t="s">
        <v>132649</v>
      </c>
      <c r="ZI166" t="s">
        <v>132650</v>
      </c>
      <c r="ZJ166" t="s">
        <v>132651</v>
      </c>
      <c r="ZK166" t="s">
        <v>132652</v>
      </c>
      <c r="ZL166" t="s">
        <v>132653</v>
      </c>
      <c r="ZM166" t="s">
        <v>132654</v>
      </c>
      <c r="ZN166" t="s">
        <v>132655</v>
      </c>
      <c r="ZO166" t="s">
        <v>132656</v>
      </c>
      <c r="ZP166" t="s">
        <v>132657</v>
      </c>
      <c r="ZQ166" t="s">
        <v>132658</v>
      </c>
      <c r="ZR166" t="s">
        <v>132659</v>
      </c>
      <c r="ZS166" t="s">
        <v>132660</v>
      </c>
      <c r="ZT166" t="s">
        <v>132661</v>
      </c>
      <c r="ZU166" t="s">
        <v>132662</v>
      </c>
      <c r="ZV166" t="s">
        <v>132663</v>
      </c>
      <c r="ZW166" t="s">
        <v>132664</v>
      </c>
      <c r="ZX166" t="s">
        <v>132665</v>
      </c>
      <c r="ZY166" t="s">
        <v>132666</v>
      </c>
      <c r="ZZ166" t="s">
        <v>132667</v>
      </c>
      <c r="AAA166" t="s">
        <v>132668</v>
      </c>
      <c r="AAB166" t="s">
        <v>132669</v>
      </c>
      <c r="AAC166" t="s">
        <v>132670</v>
      </c>
      <c r="AAD166" t="s">
        <v>132671</v>
      </c>
      <c r="AAE166" t="s">
        <v>132672</v>
      </c>
      <c r="AAF166" t="s">
        <v>132673</v>
      </c>
      <c r="AAG166" t="s">
        <v>132674</v>
      </c>
      <c r="AAH166" t="s">
        <v>132675</v>
      </c>
      <c r="AAI166" t="s">
        <v>132676</v>
      </c>
      <c r="AAJ166" t="s">
        <v>132677</v>
      </c>
      <c r="AAK166" t="s">
        <v>132678</v>
      </c>
      <c r="AAL166" t="s">
        <v>132679</v>
      </c>
      <c r="AAM166" t="s">
        <v>132680</v>
      </c>
      <c r="AAN166" t="s">
        <v>132681</v>
      </c>
      <c r="AAO166" t="s">
        <v>132682</v>
      </c>
      <c r="AAP166" t="s">
        <v>132683</v>
      </c>
      <c r="AAQ166" t="s">
        <v>132684</v>
      </c>
      <c r="AAR166" t="s">
        <v>132685</v>
      </c>
      <c r="AAS166" t="s">
        <v>132686</v>
      </c>
      <c r="AAT166" t="s">
        <v>132687</v>
      </c>
      <c r="AAU166" t="s">
        <v>132688</v>
      </c>
      <c r="AAV166" t="s">
        <v>132689</v>
      </c>
      <c r="AAW166" t="s">
        <v>132690</v>
      </c>
      <c r="AAX166" t="s">
        <v>132691</v>
      </c>
      <c r="AAY166" t="s">
        <v>132692</v>
      </c>
      <c r="AAZ166" t="s">
        <v>132693</v>
      </c>
      <c r="ABA166" t="s">
        <v>132694</v>
      </c>
      <c r="ABB166" t="s">
        <v>132695</v>
      </c>
      <c r="ABC166" t="s">
        <v>132696</v>
      </c>
      <c r="ABD166" t="s">
        <v>132697</v>
      </c>
      <c r="ABE166" t="s">
        <v>132698</v>
      </c>
      <c r="ABF166" t="s">
        <v>132699</v>
      </c>
      <c r="ABG166" t="s">
        <v>132700</v>
      </c>
      <c r="ABH166" t="s">
        <v>132701</v>
      </c>
      <c r="ABI166" t="s">
        <v>132702</v>
      </c>
      <c r="ABJ166" t="s">
        <v>132703</v>
      </c>
      <c r="ABK166" t="s">
        <v>132704</v>
      </c>
      <c r="ABL166" t="s">
        <v>132705</v>
      </c>
      <c r="ABM166" t="s">
        <v>132706</v>
      </c>
      <c r="ABN166" t="s">
        <v>132707</v>
      </c>
      <c r="ABO166" t="s">
        <v>132708</v>
      </c>
      <c r="ABP166" t="s">
        <v>132709</v>
      </c>
      <c r="ABQ166" t="s">
        <v>132710</v>
      </c>
      <c r="ABR166" t="s">
        <v>132711</v>
      </c>
      <c r="ABS166" t="s">
        <v>132712</v>
      </c>
      <c r="ABT166" t="s">
        <v>132713</v>
      </c>
      <c r="ABU166" t="s">
        <v>132714</v>
      </c>
      <c r="ABV166" t="s">
        <v>132715</v>
      </c>
      <c r="ABW166" t="s">
        <v>132716</v>
      </c>
      <c r="ABX166" t="s">
        <v>132717</v>
      </c>
      <c r="ABY166" t="s">
        <v>132718</v>
      </c>
      <c r="ABZ166" t="s">
        <v>132719</v>
      </c>
      <c r="ACA166" t="s">
        <v>132720</v>
      </c>
      <c r="ACB166" t="s">
        <v>132721</v>
      </c>
      <c r="ACC166" t="s">
        <v>132722</v>
      </c>
      <c r="ACD166" t="s">
        <v>132723</v>
      </c>
      <c r="ACE166" t="s">
        <v>132724</v>
      </c>
      <c r="ACF166" t="s">
        <v>132725</v>
      </c>
      <c r="ACG166" t="s">
        <v>132726</v>
      </c>
      <c r="ACH166" t="s">
        <v>132727</v>
      </c>
      <c r="ACI166" t="s">
        <v>132728</v>
      </c>
      <c r="ACJ166" t="s">
        <v>132729</v>
      </c>
      <c r="ACK166" t="s">
        <v>132730</v>
      </c>
      <c r="ACL166" t="s">
        <v>132731</v>
      </c>
      <c r="ACM166" t="s">
        <v>132732</v>
      </c>
      <c r="ACN166" t="s">
        <v>132733</v>
      </c>
      <c r="ACO166" t="s">
        <v>132734</v>
      </c>
      <c r="ACP166" t="s">
        <v>132735</v>
      </c>
      <c r="ACQ166" t="s">
        <v>132736</v>
      </c>
      <c r="ACR166" t="s">
        <v>132737</v>
      </c>
      <c r="ACS166" t="s">
        <v>132738</v>
      </c>
      <c r="ACT166" t="s">
        <v>132739</v>
      </c>
      <c r="ACU166" t="s">
        <v>132740</v>
      </c>
      <c r="ACV166" t="s">
        <v>132741</v>
      </c>
      <c r="ACW166" t="s">
        <v>132742</v>
      </c>
      <c r="ACX166" t="s">
        <v>132743</v>
      </c>
      <c r="ACY166" t="s">
        <v>132744</v>
      </c>
      <c r="ACZ166" t="s">
        <v>132745</v>
      </c>
      <c r="ADA166" t="s">
        <v>132746</v>
      </c>
      <c r="ADB166" t="s">
        <v>132747</v>
      </c>
      <c r="ADC166" t="s">
        <v>132748</v>
      </c>
      <c r="ADD166" t="s">
        <v>132749</v>
      </c>
      <c r="ADE166" t="s">
        <v>132750</v>
      </c>
      <c r="ADF166" t="s">
        <v>132751</v>
      </c>
      <c r="ADG166" t="s">
        <v>132752</v>
      </c>
      <c r="ADH166" t="s">
        <v>132753</v>
      </c>
      <c r="ADI166" t="s">
        <v>132754</v>
      </c>
      <c r="ADJ166" t="s">
        <v>132755</v>
      </c>
      <c r="ADK166" t="s">
        <v>132756</v>
      </c>
      <c r="ADL166" t="s">
        <v>132757</v>
      </c>
      <c r="ADM166" t="s">
        <v>132758</v>
      </c>
      <c r="ADN166" t="s">
        <v>132759</v>
      </c>
      <c r="ADO166" t="s">
        <v>132760</v>
      </c>
      <c r="ADP166" t="s">
        <v>132761</v>
      </c>
      <c r="ADQ166" t="s">
        <v>132762</v>
      </c>
      <c r="ADR166" t="s">
        <v>132763</v>
      </c>
      <c r="ADS166" t="s">
        <v>132764</v>
      </c>
      <c r="ADT166" t="s">
        <v>132765</v>
      </c>
      <c r="ADU166" t="s">
        <v>132766</v>
      </c>
      <c r="ADV166" t="s">
        <v>132767</v>
      </c>
      <c r="ADW166" t="s">
        <v>132768</v>
      </c>
      <c r="ADX166" t="s">
        <v>132769</v>
      </c>
      <c r="ADY166" t="s">
        <v>132770</v>
      </c>
      <c r="ADZ166" t="s">
        <v>132771</v>
      </c>
      <c r="AEA166" t="s">
        <v>132772</v>
      </c>
      <c r="AEB166" t="s">
        <v>132773</v>
      </c>
      <c r="AEC166" t="s">
        <v>132774</v>
      </c>
      <c r="AED166" t="s">
        <v>132775</v>
      </c>
      <c r="AEE166" t="s">
        <v>132776</v>
      </c>
      <c r="AEF166" t="s">
        <v>132777</v>
      </c>
      <c r="AEG166" t="s">
        <v>132778</v>
      </c>
      <c r="AEH166" t="s">
        <v>132779</v>
      </c>
      <c r="AEI166" t="s">
        <v>132780</v>
      </c>
      <c r="AEJ166" t="s">
        <v>132781</v>
      </c>
      <c r="AEK166" t="s">
        <v>132782</v>
      </c>
      <c r="AEL166" t="s">
        <v>132783</v>
      </c>
      <c r="AEM166" t="s">
        <v>132784</v>
      </c>
      <c r="AEN166" t="s">
        <v>132785</v>
      </c>
      <c r="AEO166" t="s">
        <v>132786</v>
      </c>
      <c r="AEP166" t="s">
        <v>132787</v>
      </c>
      <c r="AEQ166" t="s">
        <v>132788</v>
      </c>
    </row>
    <row r="167" spans="1:823" x14ac:dyDescent="0.3">
      <c r="A167" t="s">
        <v>9465</v>
      </c>
      <c r="B167" t="s">
        <v>132789</v>
      </c>
      <c r="C167" t="s">
        <v>132790</v>
      </c>
      <c r="D167" t="s">
        <v>132791</v>
      </c>
      <c r="E167" t="s">
        <v>132792</v>
      </c>
      <c r="F167" t="s">
        <v>132793</v>
      </c>
      <c r="G167" t="s">
        <v>132794</v>
      </c>
      <c r="H167" t="s">
        <v>132795</v>
      </c>
      <c r="I167" t="s">
        <v>132796</v>
      </c>
      <c r="J167" t="s">
        <v>132797</v>
      </c>
      <c r="K167" t="s">
        <v>132798</v>
      </c>
      <c r="L167" t="s">
        <v>132799</v>
      </c>
      <c r="M167" t="s">
        <v>132800</v>
      </c>
      <c r="N167" t="s">
        <v>132801</v>
      </c>
      <c r="O167" t="s">
        <v>132802</v>
      </c>
      <c r="P167" t="s">
        <v>132803</v>
      </c>
      <c r="Q167" t="s">
        <v>132804</v>
      </c>
      <c r="R167" t="s">
        <v>132805</v>
      </c>
      <c r="S167" t="s">
        <v>132806</v>
      </c>
      <c r="T167" t="s">
        <v>132807</v>
      </c>
      <c r="U167" t="s">
        <v>132808</v>
      </c>
      <c r="V167" t="s">
        <v>132809</v>
      </c>
      <c r="W167" t="s">
        <v>132810</v>
      </c>
      <c r="X167" t="s">
        <v>132811</v>
      </c>
      <c r="Y167" t="s">
        <v>132812</v>
      </c>
      <c r="Z167" t="s">
        <v>132813</v>
      </c>
      <c r="AA167" t="s">
        <v>132814</v>
      </c>
      <c r="AB167" t="s">
        <v>132815</v>
      </c>
      <c r="AC167" t="s">
        <v>132816</v>
      </c>
      <c r="AD167" t="s">
        <v>132817</v>
      </c>
      <c r="AE167" t="s">
        <v>132818</v>
      </c>
      <c r="AF167" t="s">
        <v>132819</v>
      </c>
      <c r="AG167" t="s">
        <v>132820</v>
      </c>
      <c r="AH167" t="s">
        <v>132821</v>
      </c>
      <c r="AI167" t="s">
        <v>132822</v>
      </c>
      <c r="AJ167" t="s">
        <v>132823</v>
      </c>
      <c r="AK167" t="s">
        <v>132824</v>
      </c>
      <c r="AL167" t="s">
        <v>132825</v>
      </c>
      <c r="AM167" t="s">
        <v>132826</v>
      </c>
      <c r="AN167" t="s">
        <v>132827</v>
      </c>
      <c r="AO167" t="s">
        <v>132828</v>
      </c>
      <c r="AP167" t="s">
        <v>132829</v>
      </c>
      <c r="AQ167" t="s">
        <v>132830</v>
      </c>
      <c r="AR167" t="s">
        <v>132831</v>
      </c>
      <c r="AS167" t="s">
        <v>132832</v>
      </c>
      <c r="AT167" t="s">
        <v>132833</v>
      </c>
      <c r="AU167" t="s">
        <v>132834</v>
      </c>
      <c r="AV167" t="s">
        <v>132835</v>
      </c>
      <c r="AW167" t="s">
        <v>132836</v>
      </c>
      <c r="AX167" t="s">
        <v>132837</v>
      </c>
      <c r="AY167" t="s">
        <v>132838</v>
      </c>
      <c r="AZ167" t="s">
        <v>132839</v>
      </c>
      <c r="BA167" t="s">
        <v>132840</v>
      </c>
      <c r="BB167" t="s">
        <v>132841</v>
      </c>
      <c r="BC167" t="s">
        <v>132842</v>
      </c>
      <c r="BD167" t="s">
        <v>132843</v>
      </c>
      <c r="BE167" t="s">
        <v>19644</v>
      </c>
      <c r="BF167" t="s">
        <v>28498</v>
      </c>
      <c r="BG167" t="s">
        <v>37232</v>
      </c>
      <c r="BH167" t="s">
        <v>39593</v>
      </c>
      <c r="BI167" t="s">
        <v>40377</v>
      </c>
      <c r="BJ167" t="s">
        <v>41161</v>
      </c>
      <c r="BK167" t="s">
        <v>41944</v>
      </c>
      <c r="BL167" t="s">
        <v>42726</v>
      </c>
      <c r="BM167" t="s">
        <v>45844</v>
      </c>
      <c r="BN167" t="s">
        <v>46621</v>
      </c>
      <c r="BO167" t="s">
        <v>47397</v>
      </c>
      <c r="BP167" t="s">
        <v>48172</v>
      </c>
      <c r="BQ167" t="s">
        <v>48946</v>
      </c>
      <c r="BR167" t="s">
        <v>49719</v>
      </c>
      <c r="BS167" t="s">
        <v>50491</v>
      </c>
      <c r="BT167" t="s">
        <v>51262</v>
      </c>
      <c r="BU167" t="s">
        <v>52032</v>
      </c>
      <c r="BV167" t="s">
        <v>52801</v>
      </c>
      <c r="BW167" t="s">
        <v>53569</v>
      </c>
      <c r="BX167" t="s">
        <v>54336</v>
      </c>
      <c r="BY167" t="s">
        <v>58156</v>
      </c>
      <c r="BZ167" t="s">
        <v>66472</v>
      </c>
      <c r="CA167" t="s">
        <v>74667</v>
      </c>
      <c r="CB167" t="s">
        <v>82741</v>
      </c>
      <c r="CC167" t="s">
        <v>90694</v>
      </c>
      <c r="CD167" t="s">
        <v>98526</v>
      </c>
      <c r="CE167" t="s">
        <v>106236</v>
      </c>
      <c r="CF167" t="s">
        <v>113826</v>
      </c>
      <c r="CG167" t="s">
        <v>120621</v>
      </c>
      <c r="CH167" t="s">
        <v>121295</v>
      </c>
      <c r="CI167" t="s">
        <v>121968</v>
      </c>
      <c r="CJ167" t="s">
        <v>126651</v>
      </c>
      <c r="CK167" t="s">
        <v>132844</v>
      </c>
      <c r="CL167" t="s">
        <v>132845</v>
      </c>
      <c r="CM167" t="s">
        <v>132846</v>
      </c>
      <c r="CN167" t="s">
        <v>132847</v>
      </c>
      <c r="CO167" t="s">
        <v>132848</v>
      </c>
      <c r="CP167" t="s">
        <v>132849</v>
      </c>
      <c r="CQ167" t="s">
        <v>132850</v>
      </c>
      <c r="CR167" t="s">
        <v>132851</v>
      </c>
      <c r="CS167" t="s">
        <v>132852</v>
      </c>
      <c r="CT167" t="s">
        <v>132853</v>
      </c>
      <c r="CU167" t="s">
        <v>132854</v>
      </c>
      <c r="CV167" t="s">
        <v>132855</v>
      </c>
      <c r="CW167" t="s">
        <v>132856</v>
      </c>
      <c r="CX167" t="s">
        <v>132857</v>
      </c>
      <c r="CY167" t="s">
        <v>132858</v>
      </c>
      <c r="CZ167" t="s">
        <v>132859</v>
      </c>
      <c r="DA167" t="s">
        <v>132860</v>
      </c>
      <c r="DB167" t="s">
        <v>132861</v>
      </c>
      <c r="DC167" t="s">
        <v>132862</v>
      </c>
      <c r="DD167" t="s">
        <v>132863</v>
      </c>
      <c r="DE167" t="s">
        <v>132864</v>
      </c>
      <c r="DF167" t="s">
        <v>132865</v>
      </c>
      <c r="DG167" t="s">
        <v>132866</v>
      </c>
      <c r="DH167" t="s">
        <v>132867</v>
      </c>
      <c r="DI167" t="s">
        <v>132868</v>
      </c>
      <c r="DJ167" t="s">
        <v>132869</v>
      </c>
      <c r="DK167" t="s">
        <v>132870</v>
      </c>
      <c r="DL167" t="s">
        <v>132871</v>
      </c>
      <c r="DM167" t="s">
        <v>132872</v>
      </c>
      <c r="DN167" t="s">
        <v>132873</v>
      </c>
      <c r="DO167" t="s">
        <v>132874</v>
      </c>
      <c r="DP167" t="s">
        <v>132875</v>
      </c>
      <c r="DQ167" t="s">
        <v>132876</v>
      </c>
      <c r="DR167" t="s">
        <v>132877</v>
      </c>
      <c r="DS167" t="s">
        <v>132878</v>
      </c>
      <c r="DT167" t="s">
        <v>132879</v>
      </c>
      <c r="DU167" t="s">
        <v>132880</v>
      </c>
      <c r="DV167" t="s">
        <v>132881</v>
      </c>
      <c r="DW167" t="s">
        <v>132882</v>
      </c>
      <c r="DX167" t="s">
        <v>132883</v>
      </c>
      <c r="DY167" t="s">
        <v>132884</v>
      </c>
      <c r="DZ167" t="s">
        <v>132885</v>
      </c>
      <c r="EA167" t="s">
        <v>132886</v>
      </c>
      <c r="EB167" t="s">
        <v>132887</v>
      </c>
      <c r="EC167" t="s">
        <v>132888</v>
      </c>
      <c r="ED167" t="s">
        <v>132889</v>
      </c>
      <c r="EE167" t="s">
        <v>132890</v>
      </c>
      <c r="EF167" t="s">
        <v>132891</v>
      </c>
      <c r="EG167" t="s">
        <v>132892</v>
      </c>
      <c r="EH167" t="s">
        <v>132893</v>
      </c>
      <c r="EI167" t="s">
        <v>132894</v>
      </c>
      <c r="EJ167" t="s">
        <v>132895</v>
      </c>
      <c r="EK167" t="s">
        <v>132896</v>
      </c>
      <c r="EL167" t="s">
        <v>132897</v>
      </c>
      <c r="EM167" t="s">
        <v>132898</v>
      </c>
      <c r="EN167" t="s">
        <v>132899</v>
      </c>
      <c r="EO167" t="s">
        <v>132900</v>
      </c>
      <c r="EP167" t="s">
        <v>132901</v>
      </c>
      <c r="EQ167" t="s">
        <v>132902</v>
      </c>
      <c r="ER167" t="s">
        <v>132903</v>
      </c>
      <c r="ES167" t="s">
        <v>132904</v>
      </c>
      <c r="ET167" t="s">
        <v>132905</v>
      </c>
      <c r="EU167" t="s">
        <v>132906</v>
      </c>
      <c r="EV167" t="s">
        <v>132907</v>
      </c>
      <c r="EW167" t="s">
        <v>132908</v>
      </c>
      <c r="EX167" t="s">
        <v>132909</v>
      </c>
      <c r="EY167" t="s">
        <v>132910</v>
      </c>
      <c r="EZ167" t="s">
        <v>132911</v>
      </c>
      <c r="FA167" t="s">
        <v>132912</v>
      </c>
      <c r="FB167" t="s">
        <v>132913</v>
      </c>
      <c r="FC167" t="s">
        <v>132914</v>
      </c>
      <c r="FD167" t="s">
        <v>132915</v>
      </c>
      <c r="FE167" t="s">
        <v>132916</v>
      </c>
      <c r="FF167" t="s">
        <v>132917</v>
      </c>
      <c r="FG167" t="s">
        <v>132918</v>
      </c>
      <c r="FH167" t="s">
        <v>132919</v>
      </c>
      <c r="FI167" t="s">
        <v>132920</v>
      </c>
      <c r="FJ167" t="s">
        <v>132921</v>
      </c>
      <c r="FK167" t="s">
        <v>132922</v>
      </c>
      <c r="FL167" t="s">
        <v>132923</v>
      </c>
      <c r="FM167" t="s">
        <v>132924</v>
      </c>
      <c r="FN167" t="s">
        <v>132925</v>
      </c>
      <c r="FO167" t="s">
        <v>132926</v>
      </c>
      <c r="FP167" t="s">
        <v>132927</v>
      </c>
      <c r="FQ167" t="s">
        <v>132928</v>
      </c>
      <c r="FR167" t="s">
        <v>132929</v>
      </c>
      <c r="FS167" t="s">
        <v>132930</v>
      </c>
      <c r="FT167" t="s">
        <v>132931</v>
      </c>
      <c r="FU167" t="s">
        <v>132932</v>
      </c>
      <c r="FV167" t="s">
        <v>132933</v>
      </c>
      <c r="FW167" t="s">
        <v>132934</v>
      </c>
      <c r="FX167" t="s">
        <v>132935</v>
      </c>
      <c r="FY167" t="s">
        <v>132936</v>
      </c>
      <c r="FZ167" t="s">
        <v>132937</v>
      </c>
      <c r="GA167" t="s">
        <v>132938</v>
      </c>
      <c r="GB167" t="s">
        <v>132939</v>
      </c>
      <c r="GC167" t="s">
        <v>132940</v>
      </c>
      <c r="GD167" t="s">
        <v>132941</v>
      </c>
      <c r="GE167" t="s">
        <v>132942</v>
      </c>
      <c r="GF167" t="s">
        <v>132943</v>
      </c>
      <c r="GG167" t="s">
        <v>132944</v>
      </c>
      <c r="GH167" t="s">
        <v>132945</v>
      </c>
      <c r="GI167" t="s">
        <v>132946</v>
      </c>
      <c r="GJ167" t="s">
        <v>132947</v>
      </c>
      <c r="GK167" t="s">
        <v>132948</v>
      </c>
      <c r="GL167" t="s">
        <v>132949</v>
      </c>
      <c r="GM167" t="s">
        <v>132950</v>
      </c>
      <c r="GN167" t="s">
        <v>132951</v>
      </c>
      <c r="GO167" t="s">
        <v>132952</v>
      </c>
      <c r="GP167" t="s">
        <v>132953</v>
      </c>
      <c r="GQ167" t="s">
        <v>132954</v>
      </c>
      <c r="GR167" t="s">
        <v>132955</v>
      </c>
      <c r="GS167" t="s">
        <v>132956</v>
      </c>
      <c r="GT167" t="s">
        <v>132957</v>
      </c>
      <c r="GU167" t="s">
        <v>132958</v>
      </c>
      <c r="GV167" t="s">
        <v>132959</v>
      </c>
      <c r="GW167" t="s">
        <v>132960</v>
      </c>
      <c r="GX167" t="s">
        <v>132961</v>
      </c>
      <c r="GY167" t="s">
        <v>132962</v>
      </c>
      <c r="GZ167" t="s">
        <v>132963</v>
      </c>
      <c r="HA167" t="s">
        <v>132964</v>
      </c>
      <c r="HB167" t="s">
        <v>132965</v>
      </c>
      <c r="HC167" t="s">
        <v>132966</v>
      </c>
      <c r="HD167" t="s">
        <v>132967</v>
      </c>
      <c r="HE167" t="s">
        <v>132968</v>
      </c>
      <c r="HF167" t="s">
        <v>132969</v>
      </c>
      <c r="HG167" t="s">
        <v>132970</v>
      </c>
      <c r="HH167" t="s">
        <v>132971</v>
      </c>
      <c r="HI167" t="s">
        <v>132972</v>
      </c>
      <c r="HJ167" t="s">
        <v>132973</v>
      </c>
      <c r="HK167" t="s">
        <v>132974</v>
      </c>
      <c r="HL167" t="s">
        <v>132975</v>
      </c>
      <c r="HM167" t="s">
        <v>132976</v>
      </c>
      <c r="HN167" t="s">
        <v>132977</v>
      </c>
      <c r="HO167" t="s">
        <v>132978</v>
      </c>
      <c r="HP167" t="s">
        <v>132979</v>
      </c>
      <c r="HQ167" t="s">
        <v>132980</v>
      </c>
      <c r="HR167" t="s">
        <v>132981</v>
      </c>
      <c r="HS167" t="s">
        <v>132982</v>
      </c>
      <c r="HT167" t="s">
        <v>132983</v>
      </c>
      <c r="HU167" t="s">
        <v>132984</v>
      </c>
      <c r="HV167" t="s">
        <v>132985</v>
      </c>
      <c r="HW167" t="s">
        <v>132986</v>
      </c>
      <c r="HX167" t="s">
        <v>132987</v>
      </c>
      <c r="HY167" t="s">
        <v>132988</v>
      </c>
      <c r="HZ167" t="s">
        <v>132989</v>
      </c>
      <c r="IA167" t="s">
        <v>132990</v>
      </c>
      <c r="IB167" t="s">
        <v>132991</v>
      </c>
      <c r="IC167" t="s">
        <v>132992</v>
      </c>
      <c r="ID167" t="s">
        <v>132993</v>
      </c>
      <c r="IE167" t="s">
        <v>132994</v>
      </c>
      <c r="IF167" t="s">
        <v>132995</v>
      </c>
      <c r="IG167" t="s">
        <v>132996</v>
      </c>
      <c r="IH167" t="s">
        <v>132997</v>
      </c>
      <c r="II167" t="s">
        <v>132998</v>
      </c>
      <c r="IJ167" t="s">
        <v>132999</v>
      </c>
      <c r="IK167" t="s">
        <v>133000</v>
      </c>
      <c r="IL167" t="s">
        <v>133001</v>
      </c>
      <c r="IM167" t="s">
        <v>133002</v>
      </c>
      <c r="IN167" t="s">
        <v>133003</v>
      </c>
      <c r="IO167" t="s">
        <v>133004</v>
      </c>
      <c r="IP167" t="s">
        <v>133005</v>
      </c>
      <c r="IQ167" t="s">
        <v>133006</v>
      </c>
      <c r="IR167" t="s">
        <v>133007</v>
      </c>
      <c r="IS167" t="s">
        <v>133008</v>
      </c>
      <c r="IT167" t="s">
        <v>133009</v>
      </c>
      <c r="IU167" t="s">
        <v>133010</v>
      </c>
      <c r="IV167" t="s">
        <v>133011</v>
      </c>
      <c r="IW167" t="s">
        <v>133012</v>
      </c>
      <c r="IX167" t="s">
        <v>133013</v>
      </c>
      <c r="IY167" t="s">
        <v>133014</v>
      </c>
      <c r="IZ167" t="s">
        <v>133015</v>
      </c>
      <c r="JA167" t="s">
        <v>133016</v>
      </c>
      <c r="JB167" t="s">
        <v>133017</v>
      </c>
      <c r="JC167" t="s">
        <v>133018</v>
      </c>
      <c r="JD167" t="s">
        <v>133019</v>
      </c>
      <c r="JE167" t="s">
        <v>133020</v>
      </c>
      <c r="JF167" t="s">
        <v>133021</v>
      </c>
      <c r="JG167" t="s">
        <v>133022</v>
      </c>
      <c r="JH167" t="s">
        <v>133023</v>
      </c>
      <c r="JI167" t="s">
        <v>133024</v>
      </c>
      <c r="JJ167" t="s">
        <v>133025</v>
      </c>
      <c r="JK167" t="s">
        <v>133026</v>
      </c>
      <c r="JL167" t="s">
        <v>133027</v>
      </c>
      <c r="JM167" t="s">
        <v>133028</v>
      </c>
      <c r="JN167" t="s">
        <v>133029</v>
      </c>
      <c r="JO167" t="s">
        <v>133030</v>
      </c>
      <c r="JP167" t="s">
        <v>133031</v>
      </c>
      <c r="JQ167" t="s">
        <v>133032</v>
      </c>
      <c r="JR167" t="s">
        <v>133033</v>
      </c>
      <c r="JS167" t="s">
        <v>133034</v>
      </c>
      <c r="JT167" t="s">
        <v>133035</v>
      </c>
      <c r="JU167" t="s">
        <v>133036</v>
      </c>
      <c r="JV167" t="s">
        <v>133037</v>
      </c>
      <c r="JW167" t="s">
        <v>133038</v>
      </c>
      <c r="JX167" t="s">
        <v>133039</v>
      </c>
      <c r="JY167" t="s">
        <v>133040</v>
      </c>
      <c r="JZ167" t="s">
        <v>133041</v>
      </c>
      <c r="KA167" t="s">
        <v>133042</v>
      </c>
      <c r="KB167" t="s">
        <v>133043</v>
      </c>
      <c r="KC167" t="s">
        <v>133044</v>
      </c>
      <c r="KD167" t="s">
        <v>133045</v>
      </c>
      <c r="KE167" t="s">
        <v>133046</v>
      </c>
      <c r="KF167" t="s">
        <v>133047</v>
      </c>
      <c r="KG167" t="s">
        <v>133048</v>
      </c>
      <c r="KH167" t="s">
        <v>133049</v>
      </c>
      <c r="KI167" t="s">
        <v>133050</v>
      </c>
      <c r="KJ167" t="s">
        <v>133051</v>
      </c>
      <c r="KK167" t="s">
        <v>133052</v>
      </c>
      <c r="KL167" t="s">
        <v>133053</v>
      </c>
      <c r="KM167" t="s">
        <v>133054</v>
      </c>
      <c r="KN167" t="s">
        <v>133055</v>
      </c>
      <c r="KO167" t="s">
        <v>133056</v>
      </c>
      <c r="KP167" t="s">
        <v>133057</v>
      </c>
      <c r="KQ167" t="s">
        <v>133058</v>
      </c>
      <c r="KR167" t="s">
        <v>133059</v>
      </c>
      <c r="KS167" t="s">
        <v>133060</v>
      </c>
      <c r="KT167" t="s">
        <v>133061</v>
      </c>
      <c r="KU167" t="s">
        <v>133062</v>
      </c>
      <c r="KV167" t="s">
        <v>133063</v>
      </c>
      <c r="KW167" t="s">
        <v>133064</v>
      </c>
      <c r="KX167" t="s">
        <v>133065</v>
      </c>
      <c r="KY167" t="s">
        <v>133066</v>
      </c>
      <c r="KZ167" t="s">
        <v>133067</v>
      </c>
      <c r="LA167" t="s">
        <v>133068</v>
      </c>
      <c r="LB167" t="s">
        <v>133069</v>
      </c>
      <c r="LC167" t="s">
        <v>133070</v>
      </c>
      <c r="LD167" t="s">
        <v>133071</v>
      </c>
      <c r="LE167" t="s">
        <v>133072</v>
      </c>
      <c r="LF167" t="s">
        <v>133073</v>
      </c>
      <c r="LG167" t="s">
        <v>133074</v>
      </c>
      <c r="LH167" t="s">
        <v>133075</v>
      </c>
      <c r="LI167" t="s">
        <v>133076</v>
      </c>
      <c r="LJ167" t="s">
        <v>133077</v>
      </c>
      <c r="LK167" t="s">
        <v>133078</v>
      </c>
      <c r="LL167" t="s">
        <v>133079</v>
      </c>
      <c r="LM167" t="s">
        <v>133080</v>
      </c>
      <c r="LN167" t="s">
        <v>133081</v>
      </c>
      <c r="LO167" t="s">
        <v>133082</v>
      </c>
      <c r="LP167" t="s">
        <v>133083</v>
      </c>
      <c r="LQ167" t="s">
        <v>133084</v>
      </c>
      <c r="LR167" t="s">
        <v>133085</v>
      </c>
      <c r="LS167" t="s">
        <v>133086</v>
      </c>
      <c r="LT167" t="s">
        <v>133087</v>
      </c>
      <c r="LU167" t="s">
        <v>133088</v>
      </c>
      <c r="LV167" t="s">
        <v>133089</v>
      </c>
      <c r="LW167" t="s">
        <v>133090</v>
      </c>
      <c r="LX167" t="s">
        <v>133091</v>
      </c>
      <c r="LY167" t="s">
        <v>133092</v>
      </c>
      <c r="LZ167" t="s">
        <v>133093</v>
      </c>
      <c r="MA167" t="s">
        <v>133094</v>
      </c>
      <c r="MB167" t="s">
        <v>133095</v>
      </c>
      <c r="MC167" t="s">
        <v>133096</v>
      </c>
      <c r="MD167" t="s">
        <v>133097</v>
      </c>
      <c r="ME167" t="s">
        <v>133098</v>
      </c>
      <c r="MF167" t="s">
        <v>133099</v>
      </c>
      <c r="MG167" t="s">
        <v>133100</v>
      </c>
      <c r="MH167" t="s">
        <v>133101</v>
      </c>
      <c r="MI167" t="s">
        <v>133102</v>
      </c>
      <c r="MJ167" t="s">
        <v>133103</v>
      </c>
      <c r="MK167" t="s">
        <v>133104</v>
      </c>
      <c r="ML167" t="s">
        <v>133105</v>
      </c>
      <c r="MM167" t="s">
        <v>133106</v>
      </c>
      <c r="MN167" t="s">
        <v>133107</v>
      </c>
      <c r="MO167" t="s">
        <v>133108</v>
      </c>
      <c r="MP167" t="s">
        <v>133109</v>
      </c>
      <c r="MQ167" t="s">
        <v>133110</v>
      </c>
      <c r="MR167" t="s">
        <v>133111</v>
      </c>
      <c r="MS167" t="s">
        <v>133112</v>
      </c>
      <c r="MT167" t="s">
        <v>133113</v>
      </c>
      <c r="MU167" t="s">
        <v>133114</v>
      </c>
      <c r="MV167" t="s">
        <v>133115</v>
      </c>
      <c r="MW167" t="s">
        <v>133116</v>
      </c>
      <c r="MX167" t="s">
        <v>133117</v>
      </c>
      <c r="MY167" t="s">
        <v>133118</v>
      </c>
      <c r="MZ167" t="s">
        <v>133119</v>
      </c>
      <c r="NA167" t="s">
        <v>133120</v>
      </c>
      <c r="NB167" t="s">
        <v>133121</v>
      </c>
      <c r="NC167" t="s">
        <v>133122</v>
      </c>
      <c r="ND167" t="s">
        <v>133123</v>
      </c>
      <c r="NE167" t="s">
        <v>133124</v>
      </c>
      <c r="NF167" t="s">
        <v>133125</v>
      </c>
      <c r="NG167" t="s">
        <v>133126</v>
      </c>
      <c r="NH167" t="s">
        <v>133127</v>
      </c>
      <c r="NI167" t="s">
        <v>133128</v>
      </c>
      <c r="NJ167" t="s">
        <v>133129</v>
      </c>
      <c r="NK167" t="s">
        <v>133130</v>
      </c>
      <c r="NL167" t="s">
        <v>133131</v>
      </c>
      <c r="NM167" t="s">
        <v>133132</v>
      </c>
      <c r="NN167" t="s">
        <v>133133</v>
      </c>
      <c r="NO167" t="s">
        <v>133134</v>
      </c>
      <c r="NP167" t="s">
        <v>133135</v>
      </c>
      <c r="NQ167" t="s">
        <v>133136</v>
      </c>
      <c r="NR167" t="s">
        <v>133137</v>
      </c>
      <c r="NS167" t="s">
        <v>133138</v>
      </c>
      <c r="NT167" t="s">
        <v>133139</v>
      </c>
      <c r="NU167" t="s">
        <v>133140</v>
      </c>
      <c r="NV167" t="s">
        <v>133141</v>
      </c>
      <c r="NW167" t="s">
        <v>133142</v>
      </c>
      <c r="NX167" t="s">
        <v>133143</v>
      </c>
      <c r="NY167" t="s">
        <v>133144</v>
      </c>
      <c r="NZ167" t="s">
        <v>133145</v>
      </c>
      <c r="OA167" t="s">
        <v>133146</v>
      </c>
      <c r="OB167" t="s">
        <v>133147</v>
      </c>
      <c r="OC167" t="s">
        <v>133148</v>
      </c>
      <c r="OD167" t="s">
        <v>133149</v>
      </c>
      <c r="OE167" t="s">
        <v>133150</v>
      </c>
      <c r="OF167" t="s">
        <v>133151</v>
      </c>
      <c r="OG167" t="s">
        <v>133152</v>
      </c>
      <c r="OH167" t="s">
        <v>133153</v>
      </c>
      <c r="OI167" t="s">
        <v>133154</v>
      </c>
      <c r="OJ167" t="s">
        <v>133155</v>
      </c>
      <c r="OK167" t="s">
        <v>133156</v>
      </c>
      <c r="OL167" t="s">
        <v>133157</v>
      </c>
      <c r="OM167" t="s">
        <v>133158</v>
      </c>
      <c r="ON167" t="s">
        <v>133159</v>
      </c>
      <c r="OO167" t="s">
        <v>133160</v>
      </c>
      <c r="OP167" t="s">
        <v>133161</v>
      </c>
      <c r="OQ167" t="s">
        <v>133162</v>
      </c>
      <c r="OR167" t="s">
        <v>133163</v>
      </c>
      <c r="OS167" t="s">
        <v>133164</v>
      </c>
      <c r="OT167" t="s">
        <v>133165</v>
      </c>
      <c r="OU167" t="s">
        <v>133166</v>
      </c>
      <c r="OV167" t="s">
        <v>133167</v>
      </c>
      <c r="OW167" t="s">
        <v>133168</v>
      </c>
      <c r="OX167" t="s">
        <v>133169</v>
      </c>
      <c r="OY167" t="s">
        <v>133170</v>
      </c>
      <c r="OZ167" t="s">
        <v>133171</v>
      </c>
      <c r="PA167" t="s">
        <v>133172</v>
      </c>
      <c r="PB167" t="s">
        <v>133173</v>
      </c>
      <c r="PC167" t="s">
        <v>133174</v>
      </c>
      <c r="PD167" t="s">
        <v>133175</v>
      </c>
      <c r="PE167" t="s">
        <v>133176</v>
      </c>
      <c r="PF167" t="s">
        <v>133177</v>
      </c>
      <c r="PG167" t="s">
        <v>133178</v>
      </c>
      <c r="PH167" t="s">
        <v>133179</v>
      </c>
      <c r="PI167" t="s">
        <v>133180</v>
      </c>
      <c r="PJ167" t="s">
        <v>133181</v>
      </c>
      <c r="PK167" t="s">
        <v>133182</v>
      </c>
      <c r="PL167" t="s">
        <v>133183</v>
      </c>
      <c r="PM167" t="s">
        <v>133184</v>
      </c>
      <c r="PN167" t="s">
        <v>133185</v>
      </c>
      <c r="PO167" t="s">
        <v>133186</v>
      </c>
      <c r="PP167" t="s">
        <v>133187</v>
      </c>
      <c r="PQ167" t="s">
        <v>133188</v>
      </c>
      <c r="PR167" t="s">
        <v>133189</v>
      </c>
      <c r="PS167" t="s">
        <v>133190</v>
      </c>
      <c r="PT167" t="s">
        <v>133191</v>
      </c>
      <c r="PU167" t="s">
        <v>133192</v>
      </c>
      <c r="PV167" t="s">
        <v>133193</v>
      </c>
      <c r="PW167" t="s">
        <v>133194</v>
      </c>
      <c r="PX167" t="s">
        <v>133195</v>
      </c>
      <c r="PY167" t="s">
        <v>133196</v>
      </c>
      <c r="PZ167" t="s">
        <v>133197</v>
      </c>
      <c r="QA167" t="s">
        <v>133198</v>
      </c>
      <c r="QB167" t="s">
        <v>133199</v>
      </c>
      <c r="QC167" t="s">
        <v>133200</v>
      </c>
      <c r="QD167" t="s">
        <v>133201</v>
      </c>
      <c r="QE167" t="s">
        <v>133202</v>
      </c>
      <c r="QF167" t="s">
        <v>133203</v>
      </c>
      <c r="QG167" t="s">
        <v>133204</v>
      </c>
      <c r="QH167" t="s">
        <v>133205</v>
      </c>
      <c r="QI167" t="s">
        <v>133206</v>
      </c>
      <c r="QJ167" t="s">
        <v>133207</v>
      </c>
      <c r="QK167" t="s">
        <v>133208</v>
      </c>
      <c r="QL167" t="s">
        <v>133209</v>
      </c>
      <c r="QM167" t="s">
        <v>133210</v>
      </c>
      <c r="QN167" t="s">
        <v>133211</v>
      </c>
      <c r="QO167" t="s">
        <v>133212</v>
      </c>
      <c r="QP167" t="s">
        <v>133213</v>
      </c>
      <c r="QQ167" t="s">
        <v>133214</v>
      </c>
      <c r="QR167" t="s">
        <v>133215</v>
      </c>
      <c r="QS167" t="s">
        <v>133216</v>
      </c>
      <c r="QT167" t="s">
        <v>133217</v>
      </c>
      <c r="QU167" t="s">
        <v>133218</v>
      </c>
      <c r="QV167" t="s">
        <v>133219</v>
      </c>
      <c r="QW167" t="s">
        <v>133220</v>
      </c>
      <c r="QX167" t="s">
        <v>133221</v>
      </c>
      <c r="QY167" t="s">
        <v>133222</v>
      </c>
      <c r="QZ167" t="s">
        <v>133223</v>
      </c>
      <c r="RA167" t="s">
        <v>133224</v>
      </c>
      <c r="RB167" t="s">
        <v>133225</v>
      </c>
      <c r="RC167" t="s">
        <v>133226</v>
      </c>
      <c r="RD167" t="s">
        <v>133227</v>
      </c>
      <c r="RE167" t="s">
        <v>133228</v>
      </c>
      <c r="RF167" t="s">
        <v>133229</v>
      </c>
      <c r="RG167" t="s">
        <v>133230</v>
      </c>
      <c r="RH167" t="s">
        <v>133231</v>
      </c>
      <c r="RI167" t="s">
        <v>133232</v>
      </c>
      <c r="RJ167" t="s">
        <v>133233</v>
      </c>
      <c r="RK167" t="s">
        <v>133234</v>
      </c>
      <c r="RL167" t="s">
        <v>133235</v>
      </c>
      <c r="RM167" t="s">
        <v>133236</v>
      </c>
      <c r="RN167" t="s">
        <v>133237</v>
      </c>
      <c r="RO167" t="s">
        <v>133238</v>
      </c>
      <c r="RP167" t="s">
        <v>133239</v>
      </c>
      <c r="RQ167" t="s">
        <v>133240</v>
      </c>
      <c r="RR167" t="s">
        <v>133241</v>
      </c>
      <c r="RS167" t="s">
        <v>133242</v>
      </c>
      <c r="RT167" t="s">
        <v>133243</v>
      </c>
      <c r="RU167" t="s">
        <v>133244</v>
      </c>
      <c r="RV167" t="s">
        <v>133245</v>
      </c>
      <c r="RW167" t="s">
        <v>133246</v>
      </c>
      <c r="RX167" t="s">
        <v>133247</v>
      </c>
      <c r="RY167" t="s">
        <v>133248</v>
      </c>
      <c r="RZ167" t="s">
        <v>133249</v>
      </c>
      <c r="SA167" t="s">
        <v>133250</v>
      </c>
      <c r="SB167" t="s">
        <v>133251</v>
      </c>
      <c r="SC167" t="s">
        <v>133252</v>
      </c>
      <c r="SD167" t="s">
        <v>133253</v>
      </c>
      <c r="SE167" t="s">
        <v>133254</v>
      </c>
      <c r="SF167" t="s">
        <v>133255</v>
      </c>
      <c r="SG167" t="s">
        <v>133256</v>
      </c>
      <c r="SH167" t="s">
        <v>11489</v>
      </c>
      <c r="SI167" t="s">
        <v>12309</v>
      </c>
      <c r="SJ167" t="s">
        <v>13128</v>
      </c>
      <c r="SK167" t="s">
        <v>13946</v>
      </c>
      <c r="SL167" t="s">
        <v>14763</v>
      </c>
      <c r="SM167" t="s">
        <v>15579</v>
      </c>
      <c r="SN167" t="s">
        <v>16394</v>
      </c>
      <c r="SO167" t="s">
        <v>17208</v>
      </c>
      <c r="SP167" t="s">
        <v>18021</v>
      </c>
      <c r="SQ167" t="s">
        <v>18833</v>
      </c>
      <c r="SR167" t="s">
        <v>20454</v>
      </c>
      <c r="SS167" t="s">
        <v>21263</v>
      </c>
      <c r="ST167" t="s">
        <v>22071</v>
      </c>
      <c r="SU167" t="s">
        <v>22878</v>
      </c>
      <c r="SV167" t="s">
        <v>23684</v>
      </c>
      <c r="SW167" t="s">
        <v>24488</v>
      </c>
      <c r="SX167" t="s">
        <v>25292</v>
      </c>
      <c r="SY167" t="s">
        <v>26095</v>
      </c>
      <c r="SZ167" t="s">
        <v>26897</v>
      </c>
      <c r="TA167" t="s">
        <v>27698</v>
      </c>
      <c r="TB167" t="s">
        <v>29297</v>
      </c>
      <c r="TC167" t="s">
        <v>30095</v>
      </c>
      <c r="TD167" t="s">
        <v>30892</v>
      </c>
      <c r="TE167" t="s">
        <v>31688</v>
      </c>
      <c r="TF167" t="s">
        <v>32483</v>
      </c>
      <c r="TG167" t="s">
        <v>33277</v>
      </c>
      <c r="TH167" t="s">
        <v>34070</v>
      </c>
      <c r="TI167" t="s">
        <v>34862</v>
      </c>
      <c r="TJ167" t="s">
        <v>35653</v>
      </c>
      <c r="TK167" t="s">
        <v>36443</v>
      </c>
      <c r="TL167" t="s">
        <v>38020</v>
      </c>
      <c r="TM167" t="s">
        <v>38807</v>
      </c>
      <c r="TN167" t="s">
        <v>43507</v>
      </c>
      <c r="TO167" t="s">
        <v>44287</v>
      </c>
      <c r="TP167" t="s">
        <v>45066</v>
      </c>
      <c r="TQ167" t="s">
        <v>55102</v>
      </c>
      <c r="TR167" t="s">
        <v>55867</v>
      </c>
      <c r="TS167" t="s">
        <v>56631</v>
      </c>
      <c r="TT167" t="s">
        <v>57394</v>
      </c>
      <c r="TU167" t="s">
        <v>58917</v>
      </c>
      <c r="TV167" t="s">
        <v>59677</v>
      </c>
      <c r="TW167" t="s">
        <v>60436</v>
      </c>
      <c r="TX167" t="s">
        <v>61194</v>
      </c>
      <c r="TY167" t="s">
        <v>61951</v>
      </c>
      <c r="TZ167" t="s">
        <v>62707</v>
      </c>
      <c r="UA167" t="s">
        <v>63462</v>
      </c>
      <c r="UB167" t="s">
        <v>64216</v>
      </c>
      <c r="UC167" t="s">
        <v>64969</v>
      </c>
      <c r="UD167" t="s">
        <v>65721</v>
      </c>
      <c r="UE167" t="s">
        <v>67222</v>
      </c>
      <c r="UF167" t="s">
        <v>67971</v>
      </c>
      <c r="UG167" t="s">
        <v>68719</v>
      </c>
      <c r="UH167" t="s">
        <v>69466</v>
      </c>
      <c r="UI167" t="s">
        <v>70212</v>
      </c>
      <c r="UJ167" t="s">
        <v>70957</v>
      </c>
      <c r="UK167" t="s">
        <v>71701</v>
      </c>
      <c r="UL167" t="s">
        <v>72444</v>
      </c>
      <c r="UM167" t="s">
        <v>73186</v>
      </c>
      <c r="UN167" t="s">
        <v>73927</v>
      </c>
      <c r="UO167" t="s">
        <v>75406</v>
      </c>
      <c r="UP167" t="s">
        <v>76144</v>
      </c>
      <c r="UQ167" t="s">
        <v>76881</v>
      </c>
      <c r="UR167" t="s">
        <v>77617</v>
      </c>
      <c r="US167" t="s">
        <v>78352</v>
      </c>
      <c r="UT167" t="s">
        <v>79086</v>
      </c>
      <c r="UU167" t="s">
        <v>79819</v>
      </c>
      <c r="UV167" t="s">
        <v>80551</v>
      </c>
      <c r="UW167" t="s">
        <v>81282</v>
      </c>
      <c r="UX167" t="s">
        <v>82012</v>
      </c>
      <c r="UY167" t="s">
        <v>83469</v>
      </c>
      <c r="UZ167" t="s">
        <v>84196</v>
      </c>
      <c r="VA167" t="s">
        <v>84922</v>
      </c>
      <c r="VB167" t="s">
        <v>85647</v>
      </c>
      <c r="VC167" t="s">
        <v>86371</v>
      </c>
      <c r="VD167" t="s">
        <v>87094</v>
      </c>
      <c r="VE167" t="s">
        <v>87816</v>
      </c>
      <c r="VF167" t="s">
        <v>88537</v>
      </c>
      <c r="VG167" t="s">
        <v>89257</v>
      </c>
      <c r="VH167" t="s">
        <v>89976</v>
      </c>
      <c r="VI167" t="s">
        <v>91411</v>
      </c>
      <c r="VJ167" t="s">
        <v>92127</v>
      </c>
      <c r="VK167" t="s">
        <v>92842</v>
      </c>
      <c r="VL167" t="s">
        <v>93556</v>
      </c>
      <c r="VM167" t="s">
        <v>94269</v>
      </c>
      <c r="VN167" t="s">
        <v>94981</v>
      </c>
      <c r="VO167" t="s">
        <v>95692</v>
      </c>
      <c r="VP167" t="s">
        <v>96402</v>
      </c>
      <c r="VQ167" t="s">
        <v>97111</v>
      </c>
      <c r="VR167" t="s">
        <v>97819</v>
      </c>
      <c r="VS167" t="s">
        <v>99232</v>
      </c>
      <c r="VT167" t="s">
        <v>99937</v>
      </c>
      <c r="VU167" t="s">
        <v>100641</v>
      </c>
      <c r="VV167" t="s">
        <v>101344</v>
      </c>
      <c r="VW167" t="s">
        <v>102045</v>
      </c>
      <c r="VX167" t="s">
        <v>102746</v>
      </c>
      <c r="VY167" t="s">
        <v>103446</v>
      </c>
      <c r="VZ167" t="s">
        <v>104145</v>
      </c>
      <c r="WA167" t="s">
        <v>104843</v>
      </c>
      <c r="WB167" t="s">
        <v>105540</v>
      </c>
      <c r="WC167" t="s">
        <v>106931</v>
      </c>
      <c r="WD167" t="s">
        <v>107625</v>
      </c>
      <c r="WE167" t="s">
        <v>108318</v>
      </c>
      <c r="WF167" t="s">
        <v>109010</v>
      </c>
      <c r="WG167" t="s">
        <v>109701</v>
      </c>
      <c r="WH167" t="s">
        <v>110391</v>
      </c>
      <c r="WI167" t="s">
        <v>111080</v>
      </c>
      <c r="WJ167" t="s">
        <v>111768</v>
      </c>
      <c r="WK167" t="s">
        <v>112455</v>
      </c>
      <c r="WL167" t="s">
        <v>113141</v>
      </c>
      <c r="WM167" t="s">
        <v>114510</v>
      </c>
      <c r="WN167" t="s">
        <v>115193</v>
      </c>
      <c r="WO167" t="s">
        <v>115875</v>
      </c>
      <c r="WP167" t="s">
        <v>116556</v>
      </c>
      <c r="WQ167" t="s">
        <v>117236</v>
      </c>
      <c r="WR167" t="s">
        <v>117915</v>
      </c>
      <c r="WS167" t="s">
        <v>118593</v>
      </c>
      <c r="WT167" t="s">
        <v>119270</v>
      </c>
      <c r="WU167" t="s">
        <v>119946</v>
      </c>
      <c r="WV167" t="s">
        <v>122640</v>
      </c>
      <c r="WW167" t="s">
        <v>123311</v>
      </c>
      <c r="WX167" t="s">
        <v>123981</v>
      </c>
      <c r="WY167" t="s">
        <v>124650</v>
      </c>
      <c r="WZ167" t="s">
        <v>125318</v>
      </c>
      <c r="XA167" t="s">
        <v>125985</v>
      </c>
      <c r="XB167" t="s">
        <v>127316</v>
      </c>
      <c r="XC167" t="s">
        <v>127980</v>
      </c>
      <c r="XD167" t="s">
        <v>128643</v>
      </c>
      <c r="XE167" t="s">
        <v>129305</v>
      </c>
      <c r="XF167" t="s">
        <v>129966</v>
      </c>
      <c r="XG167" t="s">
        <v>130626</v>
      </c>
      <c r="XH167" t="s">
        <v>131285</v>
      </c>
      <c r="XI167" t="s">
        <v>131943</v>
      </c>
      <c r="XJ167" t="s">
        <v>132600</v>
      </c>
      <c r="XK167" t="s">
        <v>1671</v>
      </c>
      <c r="XL167" t="s">
        <v>133257</v>
      </c>
      <c r="XM167" t="s">
        <v>133258</v>
      </c>
      <c r="XN167" t="s">
        <v>133259</v>
      </c>
      <c r="XO167" t="s">
        <v>133260</v>
      </c>
      <c r="XP167" t="s">
        <v>133261</v>
      </c>
      <c r="XQ167" t="s">
        <v>133262</v>
      </c>
      <c r="XR167" t="s">
        <v>133263</v>
      </c>
      <c r="XS167" t="s">
        <v>133264</v>
      </c>
      <c r="XT167" t="s">
        <v>133265</v>
      </c>
      <c r="XU167" t="s">
        <v>133266</v>
      </c>
      <c r="XV167" t="s">
        <v>133267</v>
      </c>
      <c r="XW167" t="s">
        <v>133268</v>
      </c>
      <c r="XX167" t="s">
        <v>133269</v>
      </c>
      <c r="XY167" t="s">
        <v>133270</v>
      </c>
      <c r="XZ167" t="s">
        <v>133271</v>
      </c>
      <c r="YA167" t="s">
        <v>133272</v>
      </c>
      <c r="YB167" t="s">
        <v>133273</v>
      </c>
      <c r="YC167" t="s">
        <v>133274</v>
      </c>
      <c r="YD167" t="s">
        <v>133275</v>
      </c>
      <c r="YE167" t="s">
        <v>133276</v>
      </c>
      <c r="YF167" t="s">
        <v>133277</v>
      </c>
      <c r="YG167" t="s">
        <v>133278</v>
      </c>
      <c r="YH167" t="s">
        <v>133279</v>
      </c>
      <c r="YI167" t="s">
        <v>133280</v>
      </c>
      <c r="YJ167" t="s">
        <v>133281</v>
      </c>
      <c r="YK167" t="s">
        <v>133282</v>
      </c>
      <c r="YL167" t="s">
        <v>133283</v>
      </c>
      <c r="YM167" t="s">
        <v>133284</v>
      </c>
      <c r="YN167" t="s">
        <v>133285</v>
      </c>
      <c r="YO167" t="s">
        <v>133286</v>
      </c>
      <c r="YP167" t="s">
        <v>133287</v>
      </c>
      <c r="YQ167" t="s">
        <v>133288</v>
      </c>
      <c r="YR167" t="s">
        <v>133289</v>
      </c>
      <c r="YS167" t="s">
        <v>133290</v>
      </c>
      <c r="YT167" t="s">
        <v>133291</v>
      </c>
      <c r="YU167" t="s">
        <v>133292</v>
      </c>
      <c r="YV167" t="s">
        <v>133293</v>
      </c>
      <c r="YW167" t="s">
        <v>133294</v>
      </c>
      <c r="YX167" t="s">
        <v>133295</v>
      </c>
      <c r="YY167" t="s">
        <v>133296</v>
      </c>
      <c r="YZ167" t="s">
        <v>133297</v>
      </c>
      <c r="ZA167" t="s">
        <v>133298</v>
      </c>
      <c r="ZB167" t="s">
        <v>133299</v>
      </c>
      <c r="ZC167" t="s">
        <v>133300</v>
      </c>
      <c r="ZD167" t="s">
        <v>133301</v>
      </c>
      <c r="ZE167" t="s">
        <v>133302</v>
      </c>
      <c r="ZF167" t="s">
        <v>133303</v>
      </c>
      <c r="ZG167" t="s">
        <v>133304</v>
      </c>
      <c r="ZH167" t="s">
        <v>133305</v>
      </c>
      <c r="ZI167" t="s">
        <v>133306</v>
      </c>
      <c r="ZJ167" t="s">
        <v>133307</v>
      </c>
      <c r="ZK167" t="s">
        <v>133308</v>
      </c>
      <c r="ZL167" t="s">
        <v>133309</v>
      </c>
      <c r="ZM167" t="s">
        <v>133310</v>
      </c>
      <c r="ZN167" t="s">
        <v>133311</v>
      </c>
      <c r="ZO167" t="s">
        <v>133312</v>
      </c>
      <c r="ZP167" t="s">
        <v>133313</v>
      </c>
      <c r="ZQ167" t="s">
        <v>133314</v>
      </c>
      <c r="ZR167" t="s">
        <v>133315</v>
      </c>
      <c r="ZS167" t="s">
        <v>133316</v>
      </c>
      <c r="ZT167" t="s">
        <v>133317</v>
      </c>
      <c r="ZU167" t="s">
        <v>133318</v>
      </c>
      <c r="ZV167" t="s">
        <v>133319</v>
      </c>
      <c r="ZW167" t="s">
        <v>133320</v>
      </c>
      <c r="ZX167" t="s">
        <v>133321</v>
      </c>
      <c r="ZY167" t="s">
        <v>133322</v>
      </c>
      <c r="ZZ167" t="s">
        <v>133323</v>
      </c>
      <c r="AAA167" t="s">
        <v>133324</v>
      </c>
      <c r="AAB167" t="s">
        <v>133325</v>
      </c>
      <c r="AAC167" t="s">
        <v>133326</v>
      </c>
      <c r="AAD167" t="s">
        <v>133327</v>
      </c>
      <c r="AAE167" t="s">
        <v>133328</v>
      </c>
      <c r="AAF167" t="s">
        <v>133329</v>
      </c>
      <c r="AAG167" t="s">
        <v>133330</v>
      </c>
      <c r="AAH167" t="s">
        <v>133331</v>
      </c>
      <c r="AAI167" t="s">
        <v>133332</v>
      </c>
      <c r="AAJ167" t="s">
        <v>133333</v>
      </c>
      <c r="AAK167" t="s">
        <v>133334</v>
      </c>
      <c r="AAL167" t="s">
        <v>133335</v>
      </c>
      <c r="AAM167" t="s">
        <v>133336</v>
      </c>
      <c r="AAN167" t="s">
        <v>133337</v>
      </c>
      <c r="AAO167" t="s">
        <v>133338</v>
      </c>
      <c r="AAP167" t="s">
        <v>133339</v>
      </c>
      <c r="AAQ167" t="s">
        <v>133340</v>
      </c>
      <c r="AAR167" t="s">
        <v>133341</v>
      </c>
      <c r="AAS167" t="s">
        <v>133342</v>
      </c>
      <c r="AAT167" t="s">
        <v>133343</v>
      </c>
      <c r="AAU167" t="s">
        <v>133344</v>
      </c>
      <c r="AAV167" t="s">
        <v>133345</v>
      </c>
      <c r="AAW167" t="s">
        <v>133346</v>
      </c>
      <c r="AAX167" t="s">
        <v>133347</v>
      </c>
      <c r="AAY167" t="s">
        <v>133348</v>
      </c>
      <c r="AAZ167" t="s">
        <v>133349</v>
      </c>
      <c r="ABA167" t="s">
        <v>133350</v>
      </c>
      <c r="ABB167" t="s">
        <v>133351</v>
      </c>
      <c r="ABC167" t="s">
        <v>133352</v>
      </c>
      <c r="ABD167" t="s">
        <v>133353</v>
      </c>
      <c r="ABE167" t="s">
        <v>133354</v>
      </c>
      <c r="ABF167" t="s">
        <v>133355</v>
      </c>
      <c r="ABG167" t="s">
        <v>133356</v>
      </c>
      <c r="ABH167" t="s">
        <v>133357</v>
      </c>
      <c r="ABI167" t="s">
        <v>133358</v>
      </c>
      <c r="ABJ167" t="s">
        <v>133359</v>
      </c>
      <c r="ABK167" t="s">
        <v>133360</v>
      </c>
      <c r="ABL167" t="s">
        <v>133361</v>
      </c>
      <c r="ABM167" t="s">
        <v>133362</v>
      </c>
      <c r="ABN167" t="s">
        <v>133363</v>
      </c>
      <c r="ABO167" t="s">
        <v>133364</v>
      </c>
      <c r="ABP167" t="s">
        <v>133365</v>
      </c>
      <c r="ABQ167" t="s">
        <v>133366</v>
      </c>
      <c r="ABR167" t="s">
        <v>133367</v>
      </c>
      <c r="ABS167" t="s">
        <v>133368</v>
      </c>
      <c r="ABT167" t="s">
        <v>133369</v>
      </c>
      <c r="ABU167" t="s">
        <v>133370</v>
      </c>
      <c r="ABV167" t="s">
        <v>133371</v>
      </c>
      <c r="ABW167" t="s">
        <v>133372</v>
      </c>
      <c r="ABX167" t="s">
        <v>133373</v>
      </c>
      <c r="ABY167" t="s">
        <v>133374</v>
      </c>
      <c r="ABZ167" t="s">
        <v>133375</v>
      </c>
      <c r="ACA167" t="s">
        <v>133376</v>
      </c>
      <c r="ACB167" t="s">
        <v>133377</v>
      </c>
      <c r="ACC167" t="s">
        <v>133378</v>
      </c>
      <c r="ACD167" t="s">
        <v>133379</v>
      </c>
      <c r="ACE167" t="s">
        <v>133380</v>
      </c>
      <c r="ACF167" t="s">
        <v>133381</v>
      </c>
      <c r="ACG167" t="s">
        <v>133382</v>
      </c>
      <c r="ACH167" t="s">
        <v>133383</v>
      </c>
      <c r="ACI167" t="s">
        <v>133384</v>
      </c>
      <c r="ACJ167" t="s">
        <v>133385</v>
      </c>
      <c r="ACK167" t="s">
        <v>133386</v>
      </c>
      <c r="ACL167" t="s">
        <v>133387</v>
      </c>
      <c r="ACM167" t="s">
        <v>133388</v>
      </c>
      <c r="ACN167" t="s">
        <v>133389</v>
      </c>
      <c r="ACO167" t="s">
        <v>133390</v>
      </c>
      <c r="ACP167" t="s">
        <v>133391</v>
      </c>
      <c r="ACQ167" t="s">
        <v>133392</v>
      </c>
      <c r="ACR167" t="s">
        <v>133393</v>
      </c>
      <c r="ACS167" t="s">
        <v>133394</v>
      </c>
      <c r="ACT167" t="s">
        <v>133395</v>
      </c>
      <c r="ACU167" t="s">
        <v>133396</v>
      </c>
      <c r="ACV167" t="s">
        <v>133397</v>
      </c>
      <c r="ACW167" t="s">
        <v>133398</v>
      </c>
      <c r="ACX167" t="s">
        <v>133399</v>
      </c>
      <c r="ACY167" t="s">
        <v>133400</v>
      </c>
      <c r="ACZ167" t="s">
        <v>133401</v>
      </c>
      <c r="ADA167" t="s">
        <v>133402</v>
      </c>
      <c r="ADB167" t="s">
        <v>133403</v>
      </c>
      <c r="ADC167" t="s">
        <v>133404</v>
      </c>
      <c r="ADD167" t="s">
        <v>133405</v>
      </c>
      <c r="ADE167" t="s">
        <v>133406</v>
      </c>
      <c r="ADF167" t="s">
        <v>133407</v>
      </c>
      <c r="ADG167" t="s">
        <v>133408</v>
      </c>
      <c r="ADH167" t="s">
        <v>133409</v>
      </c>
      <c r="ADI167" t="s">
        <v>133410</v>
      </c>
      <c r="ADJ167" t="s">
        <v>133411</v>
      </c>
      <c r="ADK167" t="s">
        <v>133412</v>
      </c>
      <c r="ADL167" t="s">
        <v>133413</v>
      </c>
      <c r="ADM167" t="s">
        <v>133414</v>
      </c>
      <c r="ADN167" t="s">
        <v>133415</v>
      </c>
      <c r="ADO167" t="s">
        <v>133416</v>
      </c>
      <c r="ADP167" t="s">
        <v>133417</v>
      </c>
      <c r="ADQ167" t="s">
        <v>133418</v>
      </c>
      <c r="ADR167" t="s">
        <v>133419</v>
      </c>
      <c r="ADS167" t="s">
        <v>133420</v>
      </c>
      <c r="ADT167" t="s">
        <v>133421</v>
      </c>
      <c r="ADU167" t="s">
        <v>133422</v>
      </c>
      <c r="ADV167" t="s">
        <v>133423</v>
      </c>
      <c r="ADW167" t="s">
        <v>133424</v>
      </c>
      <c r="ADX167" t="s">
        <v>133425</v>
      </c>
      <c r="ADY167" t="s">
        <v>133426</v>
      </c>
      <c r="ADZ167" t="s">
        <v>133427</v>
      </c>
      <c r="AEA167" t="s">
        <v>133428</v>
      </c>
      <c r="AEB167" t="s">
        <v>133429</v>
      </c>
      <c r="AEC167" t="s">
        <v>133430</v>
      </c>
      <c r="AED167" t="s">
        <v>133431</v>
      </c>
      <c r="AEE167" t="s">
        <v>133432</v>
      </c>
      <c r="AEF167" t="s">
        <v>133433</v>
      </c>
      <c r="AEG167" t="s">
        <v>133434</v>
      </c>
      <c r="AEH167" t="s">
        <v>133435</v>
      </c>
      <c r="AEI167" t="s">
        <v>133436</v>
      </c>
      <c r="AEJ167" t="s">
        <v>133437</v>
      </c>
      <c r="AEK167" t="s">
        <v>133438</v>
      </c>
      <c r="AEL167" t="s">
        <v>133439</v>
      </c>
      <c r="AEM167" t="s">
        <v>133440</v>
      </c>
      <c r="AEN167" t="s">
        <v>133441</v>
      </c>
      <c r="AEO167" t="s">
        <v>133442</v>
      </c>
      <c r="AEP167" t="s">
        <v>133443</v>
      </c>
      <c r="AEQ167" t="s">
        <v>133444</v>
      </c>
    </row>
    <row r="168" spans="1:823" x14ac:dyDescent="0.3">
      <c r="A168" t="s">
        <v>3443</v>
      </c>
      <c r="B168" t="s">
        <v>133445</v>
      </c>
      <c r="C168" t="s">
        <v>133446</v>
      </c>
      <c r="D168" t="s">
        <v>133447</v>
      </c>
      <c r="E168" t="s">
        <v>133448</v>
      </c>
      <c r="F168" t="s">
        <v>133449</v>
      </c>
      <c r="G168" t="s">
        <v>133450</v>
      </c>
      <c r="H168" t="s">
        <v>133451</v>
      </c>
      <c r="I168" t="s">
        <v>133452</v>
      </c>
      <c r="J168" t="s">
        <v>133453</v>
      </c>
      <c r="K168" t="s">
        <v>133454</v>
      </c>
      <c r="L168" t="s">
        <v>133455</v>
      </c>
      <c r="M168" t="s">
        <v>133456</v>
      </c>
      <c r="N168" t="s">
        <v>133457</v>
      </c>
      <c r="O168" t="s">
        <v>133458</v>
      </c>
      <c r="P168" t="s">
        <v>133459</v>
      </c>
      <c r="Q168" t="s">
        <v>133460</v>
      </c>
      <c r="R168" t="s">
        <v>133461</v>
      </c>
      <c r="S168" t="s">
        <v>133462</v>
      </c>
      <c r="T168" t="s">
        <v>133463</v>
      </c>
      <c r="U168" t="s">
        <v>133464</v>
      </c>
      <c r="V168" t="s">
        <v>133465</v>
      </c>
      <c r="W168" t="s">
        <v>133466</v>
      </c>
      <c r="X168" t="s">
        <v>133467</v>
      </c>
      <c r="Y168" t="s">
        <v>133468</v>
      </c>
      <c r="Z168" t="s">
        <v>133469</v>
      </c>
      <c r="AA168" t="s">
        <v>133470</v>
      </c>
      <c r="AB168" t="s">
        <v>133471</v>
      </c>
      <c r="AC168" t="s">
        <v>133472</v>
      </c>
      <c r="AD168" t="s">
        <v>133473</v>
      </c>
      <c r="AE168" t="s">
        <v>133474</v>
      </c>
      <c r="AF168" t="s">
        <v>133475</v>
      </c>
      <c r="AG168" t="s">
        <v>133476</v>
      </c>
      <c r="AH168" t="s">
        <v>133477</v>
      </c>
      <c r="AI168" t="s">
        <v>133478</v>
      </c>
      <c r="AJ168" t="s">
        <v>133479</v>
      </c>
      <c r="AK168" t="s">
        <v>133480</v>
      </c>
      <c r="AL168" t="s">
        <v>133481</v>
      </c>
      <c r="AM168" t="s">
        <v>133482</v>
      </c>
      <c r="AN168" t="s">
        <v>133483</v>
      </c>
      <c r="AO168" t="s">
        <v>133484</v>
      </c>
      <c r="AP168" t="s">
        <v>133485</v>
      </c>
      <c r="AQ168" t="s">
        <v>133486</v>
      </c>
      <c r="AR168" t="s">
        <v>133487</v>
      </c>
      <c r="AS168" t="s">
        <v>133488</v>
      </c>
      <c r="AT168" t="s">
        <v>133489</v>
      </c>
      <c r="AU168" t="s">
        <v>133490</v>
      </c>
      <c r="AV168" t="s">
        <v>133491</v>
      </c>
      <c r="AW168" t="s">
        <v>133492</v>
      </c>
      <c r="AX168" t="s">
        <v>133493</v>
      </c>
      <c r="AY168" t="s">
        <v>133494</v>
      </c>
      <c r="AZ168" t="s">
        <v>133495</v>
      </c>
      <c r="BA168" t="s">
        <v>133496</v>
      </c>
      <c r="BB168" t="s">
        <v>133497</v>
      </c>
      <c r="BC168" t="s">
        <v>133498</v>
      </c>
      <c r="BD168" t="s">
        <v>133499</v>
      </c>
      <c r="BE168" t="s">
        <v>19108</v>
      </c>
      <c r="BF168" t="s">
        <v>27972</v>
      </c>
      <c r="BG168" t="s">
        <v>36716</v>
      </c>
      <c r="BH168" t="s">
        <v>39079</v>
      </c>
      <c r="BI168" t="s">
        <v>39864</v>
      </c>
      <c r="BJ168" t="s">
        <v>40647</v>
      </c>
      <c r="BK168" t="s">
        <v>41430</v>
      </c>
      <c r="BL168" t="s">
        <v>42212</v>
      </c>
      <c r="BM168" t="s">
        <v>45333</v>
      </c>
      <c r="BN168" t="s">
        <v>46110</v>
      </c>
      <c r="BO168" t="s">
        <v>46886</v>
      </c>
      <c r="BP168" t="s">
        <v>47661</v>
      </c>
      <c r="BQ168" t="s">
        <v>48435</v>
      </c>
      <c r="BR168" t="s">
        <v>49208</v>
      </c>
      <c r="BS168" t="s">
        <v>49980</v>
      </c>
      <c r="BT168" t="s">
        <v>50751</v>
      </c>
      <c r="BU168" t="s">
        <v>51521</v>
      </c>
      <c r="BV168" t="s">
        <v>52290</v>
      </c>
      <c r="BW168" t="s">
        <v>53058</v>
      </c>
      <c r="BX168" t="s">
        <v>53825</v>
      </c>
      <c r="BY168" t="s">
        <v>57649</v>
      </c>
      <c r="BZ168" t="s">
        <v>65975</v>
      </c>
      <c r="CA168" t="s">
        <v>74180</v>
      </c>
      <c r="CB168" t="s">
        <v>82264</v>
      </c>
      <c r="CC168" t="s">
        <v>90227</v>
      </c>
      <c r="CD168" t="s">
        <v>98069</v>
      </c>
      <c r="CE168" t="s">
        <v>105789</v>
      </c>
      <c r="CF168" t="s">
        <v>113389</v>
      </c>
      <c r="CG168" t="s">
        <v>120193</v>
      </c>
      <c r="CH168" t="s">
        <v>120867</v>
      </c>
      <c r="CI168" t="s">
        <v>121540</v>
      </c>
      <c r="CJ168" t="s">
        <v>126229</v>
      </c>
      <c r="CK168" t="s">
        <v>1671</v>
      </c>
      <c r="CL168" t="s">
        <v>133500</v>
      </c>
      <c r="CM168" t="s">
        <v>133501</v>
      </c>
      <c r="CN168" t="s">
        <v>133502</v>
      </c>
      <c r="CO168" t="s">
        <v>133503</v>
      </c>
      <c r="CP168" t="s">
        <v>133504</v>
      </c>
      <c r="CQ168" t="s">
        <v>133505</v>
      </c>
      <c r="CR168" t="s">
        <v>133506</v>
      </c>
      <c r="CS168" t="s">
        <v>133507</v>
      </c>
      <c r="CT168" t="s">
        <v>133508</v>
      </c>
      <c r="CU168" t="s">
        <v>133509</v>
      </c>
      <c r="CV168" t="s">
        <v>133510</v>
      </c>
      <c r="CW168" t="s">
        <v>133511</v>
      </c>
      <c r="CX168" t="s">
        <v>133512</v>
      </c>
      <c r="CY168" t="s">
        <v>133513</v>
      </c>
      <c r="CZ168" t="s">
        <v>133514</v>
      </c>
      <c r="DA168" t="s">
        <v>133515</v>
      </c>
      <c r="DB168" t="s">
        <v>133516</v>
      </c>
      <c r="DC168" t="s">
        <v>133517</v>
      </c>
      <c r="DD168" t="s">
        <v>133518</v>
      </c>
      <c r="DE168" t="s">
        <v>133519</v>
      </c>
      <c r="DF168" t="s">
        <v>133520</v>
      </c>
      <c r="DG168" t="s">
        <v>133521</v>
      </c>
      <c r="DH168" t="s">
        <v>133522</v>
      </c>
      <c r="DI168" t="s">
        <v>133523</v>
      </c>
      <c r="DJ168" t="s">
        <v>133524</v>
      </c>
      <c r="DK168" t="s">
        <v>133525</v>
      </c>
      <c r="DL168" t="s">
        <v>133526</v>
      </c>
      <c r="DM168" t="s">
        <v>133527</v>
      </c>
      <c r="DN168" t="s">
        <v>133528</v>
      </c>
      <c r="DO168" t="s">
        <v>133529</v>
      </c>
      <c r="DP168" t="s">
        <v>133530</v>
      </c>
      <c r="DQ168" t="s">
        <v>133531</v>
      </c>
      <c r="DR168" t="s">
        <v>133532</v>
      </c>
      <c r="DS168" t="s">
        <v>133533</v>
      </c>
      <c r="DT168" t="s">
        <v>133534</v>
      </c>
      <c r="DU168" t="s">
        <v>133535</v>
      </c>
      <c r="DV168" t="s">
        <v>133536</v>
      </c>
      <c r="DW168" t="s">
        <v>133537</v>
      </c>
      <c r="DX168" t="s">
        <v>133538</v>
      </c>
      <c r="DY168" t="s">
        <v>133539</v>
      </c>
      <c r="DZ168" t="s">
        <v>133540</v>
      </c>
      <c r="EA168" t="s">
        <v>133541</v>
      </c>
      <c r="EB168" t="s">
        <v>133542</v>
      </c>
      <c r="EC168" t="s">
        <v>133543</v>
      </c>
      <c r="ED168" t="s">
        <v>133544</v>
      </c>
      <c r="EE168" t="s">
        <v>133545</v>
      </c>
      <c r="EF168" t="s">
        <v>133546</v>
      </c>
      <c r="EG168" t="s">
        <v>133547</v>
      </c>
      <c r="EH168" t="s">
        <v>133548</v>
      </c>
      <c r="EI168" t="s">
        <v>133549</v>
      </c>
      <c r="EJ168" t="s">
        <v>133550</v>
      </c>
      <c r="EK168" t="s">
        <v>133551</v>
      </c>
      <c r="EL168" t="s">
        <v>133552</v>
      </c>
      <c r="EM168" t="s">
        <v>133553</v>
      </c>
      <c r="EN168" t="s">
        <v>133554</v>
      </c>
      <c r="EO168" t="s">
        <v>133555</v>
      </c>
      <c r="EP168" t="s">
        <v>133556</v>
      </c>
      <c r="EQ168" t="s">
        <v>133557</v>
      </c>
      <c r="ER168" t="s">
        <v>133558</v>
      </c>
      <c r="ES168" t="s">
        <v>133559</v>
      </c>
      <c r="ET168" t="s">
        <v>133560</v>
      </c>
      <c r="EU168" t="s">
        <v>133561</v>
      </c>
      <c r="EV168" t="s">
        <v>133562</v>
      </c>
      <c r="EW168" t="s">
        <v>133563</v>
      </c>
      <c r="EX168" t="s">
        <v>133564</v>
      </c>
      <c r="EY168" t="s">
        <v>133565</v>
      </c>
      <c r="EZ168" t="s">
        <v>133566</v>
      </c>
      <c r="FA168" t="s">
        <v>133567</v>
      </c>
      <c r="FB168" t="s">
        <v>133568</v>
      </c>
      <c r="FC168" t="s">
        <v>133569</v>
      </c>
      <c r="FD168" t="s">
        <v>133570</v>
      </c>
      <c r="FE168" t="s">
        <v>133571</v>
      </c>
      <c r="FF168" t="s">
        <v>133572</v>
      </c>
      <c r="FG168" t="s">
        <v>133573</v>
      </c>
      <c r="FH168" t="s">
        <v>133574</v>
      </c>
      <c r="FI168" t="s">
        <v>133575</v>
      </c>
      <c r="FJ168" t="s">
        <v>133576</v>
      </c>
      <c r="FK168" t="s">
        <v>133577</v>
      </c>
      <c r="FL168" t="s">
        <v>133578</v>
      </c>
      <c r="FM168" t="s">
        <v>133579</v>
      </c>
      <c r="FN168" t="s">
        <v>133580</v>
      </c>
      <c r="FO168" t="s">
        <v>133581</v>
      </c>
      <c r="FP168" t="s">
        <v>133582</v>
      </c>
      <c r="FQ168" t="s">
        <v>133583</v>
      </c>
      <c r="FR168" t="s">
        <v>133584</v>
      </c>
      <c r="FS168" t="s">
        <v>133585</v>
      </c>
      <c r="FT168" t="s">
        <v>133586</v>
      </c>
      <c r="FU168" t="s">
        <v>133587</v>
      </c>
      <c r="FV168" t="s">
        <v>133588</v>
      </c>
      <c r="FW168" t="s">
        <v>133589</v>
      </c>
      <c r="FX168" t="s">
        <v>133590</v>
      </c>
      <c r="FY168" t="s">
        <v>133591</v>
      </c>
      <c r="FZ168" t="s">
        <v>133592</v>
      </c>
      <c r="GA168" t="s">
        <v>133593</v>
      </c>
      <c r="GB168" t="s">
        <v>133594</v>
      </c>
      <c r="GC168" t="s">
        <v>133595</v>
      </c>
      <c r="GD168" t="s">
        <v>133596</v>
      </c>
      <c r="GE168" t="s">
        <v>133597</v>
      </c>
      <c r="GF168" t="s">
        <v>133598</v>
      </c>
      <c r="GG168" t="s">
        <v>133599</v>
      </c>
      <c r="GH168" t="s">
        <v>133600</v>
      </c>
      <c r="GI168" t="s">
        <v>133601</v>
      </c>
      <c r="GJ168" t="s">
        <v>133602</v>
      </c>
      <c r="GK168" t="s">
        <v>133603</v>
      </c>
      <c r="GL168" t="s">
        <v>133604</v>
      </c>
      <c r="GM168" t="s">
        <v>133605</v>
      </c>
      <c r="GN168" t="s">
        <v>133606</v>
      </c>
      <c r="GO168" t="s">
        <v>133607</v>
      </c>
      <c r="GP168" t="s">
        <v>133608</v>
      </c>
      <c r="GQ168" t="s">
        <v>133609</v>
      </c>
      <c r="GR168" t="s">
        <v>133610</v>
      </c>
      <c r="GS168" t="s">
        <v>133611</v>
      </c>
      <c r="GT168" t="s">
        <v>133612</v>
      </c>
      <c r="GU168" t="s">
        <v>133613</v>
      </c>
      <c r="GV168" t="s">
        <v>133614</v>
      </c>
      <c r="GW168" t="s">
        <v>133615</v>
      </c>
      <c r="GX168" t="s">
        <v>133616</v>
      </c>
      <c r="GY168" t="s">
        <v>133617</v>
      </c>
      <c r="GZ168" t="s">
        <v>133618</v>
      </c>
      <c r="HA168" t="s">
        <v>133619</v>
      </c>
      <c r="HB168" t="s">
        <v>133620</v>
      </c>
      <c r="HC168" t="s">
        <v>133621</v>
      </c>
      <c r="HD168" t="s">
        <v>133622</v>
      </c>
      <c r="HE168" t="s">
        <v>133623</v>
      </c>
      <c r="HF168" t="s">
        <v>133624</v>
      </c>
      <c r="HG168" t="s">
        <v>133625</v>
      </c>
      <c r="HH168" t="s">
        <v>133626</v>
      </c>
      <c r="HI168" t="s">
        <v>133627</v>
      </c>
      <c r="HJ168" t="s">
        <v>133628</v>
      </c>
      <c r="HK168" t="s">
        <v>133629</v>
      </c>
      <c r="HL168" t="s">
        <v>133630</v>
      </c>
      <c r="HM168" t="s">
        <v>133631</v>
      </c>
      <c r="HN168" t="s">
        <v>133632</v>
      </c>
      <c r="HO168" t="s">
        <v>133633</v>
      </c>
      <c r="HP168" t="s">
        <v>133634</v>
      </c>
      <c r="HQ168" t="s">
        <v>133635</v>
      </c>
      <c r="HR168" t="s">
        <v>133636</v>
      </c>
      <c r="HS168" t="s">
        <v>133637</v>
      </c>
      <c r="HT168" t="s">
        <v>133638</v>
      </c>
      <c r="HU168" t="s">
        <v>133639</v>
      </c>
      <c r="HV168" t="s">
        <v>133640</v>
      </c>
      <c r="HW168" t="s">
        <v>133641</v>
      </c>
      <c r="HX168" t="s">
        <v>133642</v>
      </c>
      <c r="HY168" t="s">
        <v>133643</v>
      </c>
      <c r="HZ168" t="s">
        <v>133644</v>
      </c>
      <c r="IA168" t="s">
        <v>133645</v>
      </c>
      <c r="IB168" t="s">
        <v>133646</v>
      </c>
      <c r="IC168" t="s">
        <v>133647</v>
      </c>
      <c r="ID168" t="s">
        <v>133648</v>
      </c>
      <c r="IE168" t="s">
        <v>133649</v>
      </c>
      <c r="IF168" t="s">
        <v>133650</v>
      </c>
      <c r="IG168" t="s">
        <v>133651</v>
      </c>
      <c r="IH168" t="s">
        <v>133652</v>
      </c>
      <c r="II168" t="s">
        <v>133653</v>
      </c>
      <c r="IJ168" t="s">
        <v>133654</v>
      </c>
      <c r="IK168" t="s">
        <v>133655</v>
      </c>
      <c r="IL168" t="s">
        <v>133656</v>
      </c>
      <c r="IM168" t="s">
        <v>133657</v>
      </c>
      <c r="IN168" t="s">
        <v>133658</v>
      </c>
      <c r="IO168" t="s">
        <v>133659</v>
      </c>
      <c r="IP168" t="s">
        <v>133660</v>
      </c>
      <c r="IQ168" t="s">
        <v>133661</v>
      </c>
      <c r="IR168" t="s">
        <v>133662</v>
      </c>
      <c r="IS168" t="s">
        <v>133663</v>
      </c>
      <c r="IT168" t="s">
        <v>133664</v>
      </c>
      <c r="IU168" t="s">
        <v>133665</v>
      </c>
      <c r="IV168" t="s">
        <v>133666</v>
      </c>
      <c r="IW168" t="s">
        <v>133667</v>
      </c>
      <c r="IX168" t="s">
        <v>133668</v>
      </c>
      <c r="IY168" t="s">
        <v>133669</v>
      </c>
      <c r="IZ168" t="s">
        <v>133670</v>
      </c>
      <c r="JA168" t="s">
        <v>133671</v>
      </c>
      <c r="JB168" t="s">
        <v>133672</v>
      </c>
      <c r="JC168" t="s">
        <v>133673</v>
      </c>
      <c r="JD168" t="s">
        <v>133674</v>
      </c>
      <c r="JE168" t="s">
        <v>133675</v>
      </c>
      <c r="JF168" t="s">
        <v>133676</v>
      </c>
      <c r="JG168" t="s">
        <v>133677</v>
      </c>
      <c r="JH168" t="s">
        <v>133678</v>
      </c>
      <c r="JI168" t="s">
        <v>133679</v>
      </c>
      <c r="JJ168" t="s">
        <v>133680</v>
      </c>
      <c r="JK168" t="s">
        <v>133681</v>
      </c>
      <c r="JL168" t="s">
        <v>133682</v>
      </c>
      <c r="JM168" t="s">
        <v>133683</v>
      </c>
      <c r="JN168" t="s">
        <v>133684</v>
      </c>
      <c r="JO168" t="s">
        <v>133685</v>
      </c>
      <c r="JP168" t="s">
        <v>133686</v>
      </c>
      <c r="JQ168" t="s">
        <v>133687</v>
      </c>
      <c r="JR168" t="s">
        <v>133688</v>
      </c>
      <c r="JS168" t="s">
        <v>133689</v>
      </c>
      <c r="JT168" t="s">
        <v>133690</v>
      </c>
      <c r="JU168" t="s">
        <v>133691</v>
      </c>
      <c r="JV168" t="s">
        <v>133692</v>
      </c>
      <c r="JW168" t="s">
        <v>133693</v>
      </c>
      <c r="JX168" t="s">
        <v>133694</v>
      </c>
      <c r="JY168" t="s">
        <v>133695</v>
      </c>
      <c r="JZ168" t="s">
        <v>133696</v>
      </c>
      <c r="KA168" t="s">
        <v>133697</v>
      </c>
      <c r="KB168" t="s">
        <v>133698</v>
      </c>
      <c r="KC168" t="s">
        <v>133699</v>
      </c>
      <c r="KD168" t="s">
        <v>133700</v>
      </c>
      <c r="KE168" t="s">
        <v>133701</v>
      </c>
      <c r="KF168" t="s">
        <v>133702</v>
      </c>
      <c r="KG168" t="s">
        <v>133703</v>
      </c>
      <c r="KH168" t="s">
        <v>133704</v>
      </c>
      <c r="KI168" t="s">
        <v>133705</v>
      </c>
      <c r="KJ168" t="s">
        <v>133706</v>
      </c>
      <c r="KK168" t="s">
        <v>133707</v>
      </c>
      <c r="KL168" t="s">
        <v>133708</v>
      </c>
      <c r="KM168" t="s">
        <v>133709</v>
      </c>
      <c r="KN168" t="s">
        <v>133710</v>
      </c>
      <c r="KO168" t="s">
        <v>133711</v>
      </c>
      <c r="KP168" t="s">
        <v>133712</v>
      </c>
      <c r="KQ168" t="s">
        <v>133713</v>
      </c>
      <c r="KR168" t="s">
        <v>133714</v>
      </c>
      <c r="KS168" t="s">
        <v>133715</v>
      </c>
      <c r="KT168" t="s">
        <v>133716</v>
      </c>
      <c r="KU168" t="s">
        <v>133717</v>
      </c>
      <c r="KV168" t="s">
        <v>133718</v>
      </c>
      <c r="KW168" t="s">
        <v>133719</v>
      </c>
      <c r="KX168" t="s">
        <v>133720</v>
      </c>
      <c r="KY168" t="s">
        <v>133721</v>
      </c>
      <c r="KZ168" t="s">
        <v>133722</v>
      </c>
      <c r="LA168" t="s">
        <v>133723</v>
      </c>
      <c r="LB168" t="s">
        <v>133724</v>
      </c>
      <c r="LC168" t="s">
        <v>133725</v>
      </c>
      <c r="LD168" t="s">
        <v>133726</v>
      </c>
      <c r="LE168" t="s">
        <v>133727</v>
      </c>
      <c r="LF168" t="s">
        <v>133728</v>
      </c>
      <c r="LG168" t="s">
        <v>133729</v>
      </c>
      <c r="LH168" t="s">
        <v>133730</v>
      </c>
      <c r="LI168" t="s">
        <v>133731</v>
      </c>
      <c r="LJ168" t="s">
        <v>133732</v>
      </c>
      <c r="LK168" t="s">
        <v>133733</v>
      </c>
      <c r="LL168" t="s">
        <v>133734</v>
      </c>
      <c r="LM168" t="s">
        <v>133735</v>
      </c>
      <c r="LN168" t="s">
        <v>133736</v>
      </c>
      <c r="LO168" t="s">
        <v>133737</v>
      </c>
      <c r="LP168" t="s">
        <v>133738</v>
      </c>
      <c r="LQ168" t="s">
        <v>133739</v>
      </c>
      <c r="LR168" t="s">
        <v>133740</v>
      </c>
      <c r="LS168" t="s">
        <v>133741</v>
      </c>
      <c r="LT168" t="s">
        <v>133742</v>
      </c>
      <c r="LU168" t="s">
        <v>133743</v>
      </c>
      <c r="LV168" t="s">
        <v>133744</v>
      </c>
      <c r="LW168" t="s">
        <v>133745</v>
      </c>
      <c r="LX168" t="s">
        <v>133746</v>
      </c>
      <c r="LY168" t="s">
        <v>133747</v>
      </c>
      <c r="LZ168" t="s">
        <v>133748</v>
      </c>
      <c r="MA168" t="s">
        <v>133749</v>
      </c>
      <c r="MB168" t="s">
        <v>133750</v>
      </c>
      <c r="MC168" t="s">
        <v>133751</v>
      </c>
      <c r="MD168" t="s">
        <v>133752</v>
      </c>
      <c r="ME168" t="s">
        <v>133753</v>
      </c>
      <c r="MF168" t="s">
        <v>133754</v>
      </c>
      <c r="MG168" t="s">
        <v>133755</v>
      </c>
      <c r="MH168" t="s">
        <v>133756</v>
      </c>
      <c r="MI168" t="s">
        <v>133757</v>
      </c>
      <c r="MJ168" t="s">
        <v>133758</v>
      </c>
      <c r="MK168" t="s">
        <v>133759</v>
      </c>
      <c r="ML168" t="s">
        <v>133760</v>
      </c>
      <c r="MM168" t="s">
        <v>133761</v>
      </c>
      <c r="MN168" t="s">
        <v>133762</v>
      </c>
      <c r="MO168" t="s">
        <v>133763</v>
      </c>
      <c r="MP168" t="s">
        <v>133764</v>
      </c>
      <c r="MQ168" t="s">
        <v>133765</v>
      </c>
      <c r="MR168" t="s">
        <v>133766</v>
      </c>
      <c r="MS168" t="s">
        <v>133767</v>
      </c>
      <c r="MT168" t="s">
        <v>133768</v>
      </c>
      <c r="MU168" t="s">
        <v>133769</v>
      </c>
      <c r="MV168" t="s">
        <v>133770</v>
      </c>
      <c r="MW168" t="s">
        <v>133771</v>
      </c>
      <c r="MX168" t="s">
        <v>133772</v>
      </c>
      <c r="MY168" t="s">
        <v>133773</v>
      </c>
      <c r="MZ168" t="s">
        <v>133774</v>
      </c>
      <c r="NA168" t="s">
        <v>133775</v>
      </c>
      <c r="NB168" t="s">
        <v>133776</v>
      </c>
      <c r="NC168" t="s">
        <v>133777</v>
      </c>
      <c r="ND168" t="s">
        <v>133778</v>
      </c>
      <c r="NE168" t="s">
        <v>133779</v>
      </c>
      <c r="NF168" t="s">
        <v>133780</v>
      </c>
      <c r="NG168" t="s">
        <v>133781</v>
      </c>
      <c r="NH168" t="s">
        <v>133782</v>
      </c>
      <c r="NI168" t="s">
        <v>133783</v>
      </c>
      <c r="NJ168" t="s">
        <v>133784</v>
      </c>
      <c r="NK168" t="s">
        <v>133785</v>
      </c>
      <c r="NL168" t="s">
        <v>133786</v>
      </c>
      <c r="NM168" t="s">
        <v>133787</v>
      </c>
      <c r="NN168" t="s">
        <v>133788</v>
      </c>
      <c r="NO168" t="s">
        <v>133789</v>
      </c>
      <c r="NP168" t="s">
        <v>133790</v>
      </c>
      <c r="NQ168" t="s">
        <v>133791</v>
      </c>
      <c r="NR168" t="s">
        <v>133792</v>
      </c>
      <c r="NS168" t="s">
        <v>133793</v>
      </c>
      <c r="NT168" t="s">
        <v>133794</v>
      </c>
      <c r="NU168" t="s">
        <v>133795</v>
      </c>
      <c r="NV168" t="s">
        <v>133796</v>
      </c>
      <c r="NW168" t="s">
        <v>133797</v>
      </c>
      <c r="NX168" t="s">
        <v>133798</v>
      </c>
      <c r="NY168" t="s">
        <v>133799</v>
      </c>
      <c r="NZ168" t="s">
        <v>133800</v>
      </c>
      <c r="OA168" t="s">
        <v>133801</v>
      </c>
      <c r="OB168" t="s">
        <v>133802</v>
      </c>
      <c r="OC168" t="s">
        <v>133803</v>
      </c>
      <c r="OD168" t="s">
        <v>133804</v>
      </c>
      <c r="OE168" t="s">
        <v>133805</v>
      </c>
      <c r="OF168" t="s">
        <v>133806</v>
      </c>
      <c r="OG168" t="s">
        <v>133807</v>
      </c>
      <c r="OH168" t="s">
        <v>133808</v>
      </c>
      <c r="OI168" t="s">
        <v>133809</v>
      </c>
      <c r="OJ168" t="s">
        <v>133810</v>
      </c>
      <c r="OK168" t="s">
        <v>133811</v>
      </c>
      <c r="OL168" t="s">
        <v>133812</v>
      </c>
      <c r="OM168" t="s">
        <v>133813</v>
      </c>
      <c r="ON168" t="s">
        <v>133814</v>
      </c>
      <c r="OO168" t="s">
        <v>133815</v>
      </c>
      <c r="OP168" t="s">
        <v>133816</v>
      </c>
      <c r="OQ168" t="s">
        <v>133817</v>
      </c>
      <c r="OR168" t="s">
        <v>133818</v>
      </c>
      <c r="OS168" t="s">
        <v>133819</v>
      </c>
      <c r="OT168" t="s">
        <v>133820</v>
      </c>
      <c r="OU168" t="s">
        <v>133821</v>
      </c>
      <c r="OV168" t="s">
        <v>133822</v>
      </c>
      <c r="OW168" t="s">
        <v>133823</v>
      </c>
      <c r="OX168" t="s">
        <v>133824</v>
      </c>
      <c r="OY168" t="s">
        <v>133825</v>
      </c>
      <c r="OZ168" t="s">
        <v>133826</v>
      </c>
      <c r="PA168" t="s">
        <v>133827</v>
      </c>
      <c r="PB168" t="s">
        <v>133828</v>
      </c>
      <c r="PC168" t="s">
        <v>133829</v>
      </c>
      <c r="PD168" t="s">
        <v>133830</v>
      </c>
      <c r="PE168" t="s">
        <v>133831</v>
      </c>
      <c r="PF168" t="s">
        <v>133832</v>
      </c>
      <c r="PG168" t="s">
        <v>133833</v>
      </c>
      <c r="PH168" t="s">
        <v>133834</v>
      </c>
      <c r="PI168" t="s">
        <v>133835</v>
      </c>
      <c r="PJ168" t="s">
        <v>133836</v>
      </c>
      <c r="PK168" t="s">
        <v>133837</v>
      </c>
      <c r="PL168" t="s">
        <v>133838</v>
      </c>
      <c r="PM168" t="s">
        <v>133839</v>
      </c>
      <c r="PN168" t="s">
        <v>133840</v>
      </c>
      <c r="PO168" t="s">
        <v>133841</v>
      </c>
      <c r="PP168" t="s">
        <v>133842</v>
      </c>
      <c r="PQ168" t="s">
        <v>133843</v>
      </c>
      <c r="PR168" t="s">
        <v>133844</v>
      </c>
      <c r="PS168" t="s">
        <v>133845</v>
      </c>
      <c r="PT168" t="s">
        <v>133846</v>
      </c>
      <c r="PU168" t="s">
        <v>133847</v>
      </c>
      <c r="PV168" t="s">
        <v>133848</v>
      </c>
      <c r="PW168" t="s">
        <v>133849</v>
      </c>
      <c r="PX168" t="s">
        <v>133850</v>
      </c>
      <c r="PY168" t="s">
        <v>133851</v>
      </c>
      <c r="PZ168" t="s">
        <v>133852</v>
      </c>
      <c r="QA168" t="s">
        <v>133853</v>
      </c>
      <c r="QB168" t="s">
        <v>133854</v>
      </c>
      <c r="QC168" t="s">
        <v>133855</v>
      </c>
      <c r="QD168" t="s">
        <v>133856</v>
      </c>
      <c r="QE168" t="s">
        <v>133857</v>
      </c>
      <c r="QF168" t="s">
        <v>133858</v>
      </c>
      <c r="QG168" t="s">
        <v>133859</v>
      </c>
      <c r="QH168" t="s">
        <v>133860</v>
      </c>
      <c r="QI168" t="s">
        <v>133861</v>
      </c>
      <c r="QJ168" t="s">
        <v>133862</v>
      </c>
      <c r="QK168" t="s">
        <v>133863</v>
      </c>
      <c r="QL168" t="s">
        <v>133864</v>
      </c>
      <c r="QM168" t="s">
        <v>133865</v>
      </c>
      <c r="QN168" t="s">
        <v>133866</v>
      </c>
      <c r="QO168" t="s">
        <v>133867</v>
      </c>
      <c r="QP168" t="s">
        <v>133868</v>
      </c>
      <c r="QQ168" t="s">
        <v>133869</v>
      </c>
      <c r="QR168" t="s">
        <v>133870</v>
      </c>
      <c r="QS168" t="s">
        <v>133871</v>
      </c>
      <c r="QT168" t="s">
        <v>133872</v>
      </c>
      <c r="QU168" t="s">
        <v>133873</v>
      </c>
      <c r="QV168" t="s">
        <v>133874</v>
      </c>
      <c r="QW168" t="s">
        <v>133875</v>
      </c>
      <c r="QX168" t="s">
        <v>133876</v>
      </c>
      <c r="QY168" t="s">
        <v>133877</v>
      </c>
      <c r="QZ168" t="s">
        <v>133878</v>
      </c>
      <c r="RA168" t="s">
        <v>133879</v>
      </c>
      <c r="RB168" t="s">
        <v>133880</v>
      </c>
      <c r="RC168" t="s">
        <v>133881</v>
      </c>
      <c r="RD168" t="s">
        <v>133882</v>
      </c>
      <c r="RE168" t="s">
        <v>133883</v>
      </c>
      <c r="RF168" t="s">
        <v>133884</v>
      </c>
      <c r="RG168" t="s">
        <v>133885</v>
      </c>
      <c r="RH168" t="s">
        <v>133886</v>
      </c>
      <c r="RI168" t="s">
        <v>133887</v>
      </c>
      <c r="RJ168" t="s">
        <v>133888</v>
      </c>
      <c r="RK168" t="s">
        <v>133889</v>
      </c>
      <c r="RL168" t="s">
        <v>133890</v>
      </c>
      <c r="RM168" t="s">
        <v>133891</v>
      </c>
      <c r="RN168" t="s">
        <v>133892</v>
      </c>
      <c r="RO168" t="s">
        <v>133893</v>
      </c>
      <c r="RP168" t="s">
        <v>133894</v>
      </c>
      <c r="RQ168" t="s">
        <v>133895</v>
      </c>
      <c r="RR168" t="s">
        <v>133896</v>
      </c>
      <c r="RS168" t="s">
        <v>133897</v>
      </c>
      <c r="RT168" t="s">
        <v>133898</v>
      </c>
      <c r="RU168" t="s">
        <v>133899</v>
      </c>
      <c r="RV168" t="s">
        <v>133900</v>
      </c>
      <c r="RW168" t="s">
        <v>133901</v>
      </c>
      <c r="RX168" t="s">
        <v>133902</v>
      </c>
      <c r="RY168" t="s">
        <v>133903</v>
      </c>
      <c r="RZ168" t="s">
        <v>133904</v>
      </c>
      <c r="SA168" t="s">
        <v>133905</v>
      </c>
      <c r="SB168" t="s">
        <v>133906</v>
      </c>
      <c r="SC168" t="s">
        <v>133907</v>
      </c>
      <c r="SD168" t="s">
        <v>133908</v>
      </c>
      <c r="SE168" t="s">
        <v>133909</v>
      </c>
      <c r="SF168" t="s">
        <v>133910</v>
      </c>
      <c r="SG168" t="s">
        <v>133911</v>
      </c>
      <c r="SH168" t="s">
        <v>10944</v>
      </c>
      <c r="SI168" t="s">
        <v>11765</v>
      </c>
      <c r="SJ168" t="s">
        <v>12585</v>
      </c>
      <c r="SK168" t="s">
        <v>13404</v>
      </c>
      <c r="SL168" t="s">
        <v>14222</v>
      </c>
      <c r="SM168" t="s">
        <v>15039</v>
      </c>
      <c r="SN168" t="s">
        <v>15855</v>
      </c>
      <c r="SO168" t="s">
        <v>16670</v>
      </c>
      <c r="SP168" t="s">
        <v>17484</v>
      </c>
      <c r="SQ168" t="s">
        <v>18297</v>
      </c>
      <c r="SR168" t="s">
        <v>19919</v>
      </c>
      <c r="SS168" t="s">
        <v>20729</v>
      </c>
      <c r="ST168" t="s">
        <v>21538</v>
      </c>
      <c r="SU168" t="s">
        <v>22346</v>
      </c>
      <c r="SV168" t="s">
        <v>23153</v>
      </c>
      <c r="SW168" t="s">
        <v>23959</v>
      </c>
      <c r="SX168" t="s">
        <v>24763</v>
      </c>
      <c r="SY168" t="s">
        <v>25567</v>
      </c>
      <c r="SZ168" t="s">
        <v>26370</v>
      </c>
      <c r="TA168" t="s">
        <v>27172</v>
      </c>
      <c r="TB168" t="s">
        <v>28772</v>
      </c>
      <c r="TC168" t="s">
        <v>29571</v>
      </c>
      <c r="TD168" t="s">
        <v>30369</v>
      </c>
      <c r="TE168" t="s">
        <v>31166</v>
      </c>
      <c r="TF168" t="s">
        <v>31962</v>
      </c>
      <c r="TG168" t="s">
        <v>32757</v>
      </c>
      <c r="TH168" t="s">
        <v>33551</v>
      </c>
      <c r="TI168" t="s">
        <v>34344</v>
      </c>
      <c r="TJ168" t="s">
        <v>35136</v>
      </c>
      <c r="TK168" t="s">
        <v>35927</v>
      </c>
      <c r="TL168" t="s">
        <v>37505</v>
      </c>
      <c r="TM168" t="s">
        <v>38293</v>
      </c>
      <c r="TN168" t="s">
        <v>42994</v>
      </c>
      <c r="TO168" t="s">
        <v>43775</v>
      </c>
      <c r="TP168" t="s">
        <v>44555</v>
      </c>
      <c r="TQ168" t="s">
        <v>54592</v>
      </c>
      <c r="TR168" t="s">
        <v>55358</v>
      </c>
      <c r="TS168" t="s">
        <v>56123</v>
      </c>
      <c r="TT168" t="s">
        <v>56887</v>
      </c>
      <c r="TU168" t="s">
        <v>58411</v>
      </c>
      <c r="TV168" t="s">
        <v>59172</v>
      </c>
      <c r="TW168" t="s">
        <v>59932</v>
      </c>
      <c r="TX168" t="s">
        <v>60691</v>
      </c>
      <c r="TY168" t="s">
        <v>61449</v>
      </c>
      <c r="TZ168" t="s">
        <v>62206</v>
      </c>
      <c r="UA168" t="s">
        <v>62962</v>
      </c>
      <c r="UB168" t="s">
        <v>63717</v>
      </c>
      <c r="UC168" t="s">
        <v>64471</v>
      </c>
      <c r="UD168" t="s">
        <v>65224</v>
      </c>
      <c r="UE168" t="s">
        <v>66726</v>
      </c>
      <c r="UF168" t="s">
        <v>67476</v>
      </c>
      <c r="UG168" t="s">
        <v>68225</v>
      </c>
      <c r="UH168" t="s">
        <v>68973</v>
      </c>
      <c r="UI168" t="s">
        <v>69720</v>
      </c>
      <c r="UJ168" t="s">
        <v>70466</v>
      </c>
      <c r="UK168" t="s">
        <v>71211</v>
      </c>
      <c r="UL168" t="s">
        <v>71955</v>
      </c>
      <c r="UM168" t="s">
        <v>72698</v>
      </c>
      <c r="UN168" t="s">
        <v>73440</v>
      </c>
      <c r="UO168" t="s">
        <v>74920</v>
      </c>
      <c r="UP168" t="s">
        <v>75659</v>
      </c>
      <c r="UQ168" t="s">
        <v>76397</v>
      </c>
      <c r="UR168" t="s">
        <v>77134</v>
      </c>
      <c r="US168" t="s">
        <v>77870</v>
      </c>
      <c r="UT168" t="s">
        <v>78605</v>
      </c>
      <c r="UU168" t="s">
        <v>79339</v>
      </c>
      <c r="UV168" t="s">
        <v>80072</v>
      </c>
      <c r="UW168" t="s">
        <v>80804</v>
      </c>
      <c r="UX168" t="s">
        <v>81535</v>
      </c>
      <c r="UY168" t="s">
        <v>82993</v>
      </c>
      <c r="UZ168" t="s">
        <v>83721</v>
      </c>
      <c r="VA168" t="s">
        <v>84448</v>
      </c>
      <c r="VB168" t="s">
        <v>85174</v>
      </c>
      <c r="VC168" t="s">
        <v>85899</v>
      </c>
      <c r="VD168" t="s">
        <v>86623</v>
      </c>
      <c r="VE168" t="s">
        <v>87346</v>
      </c>
      <c r="VF168" t="s">
        <v>88068</v>
      </c>
      <c r="VG168" t="s">
        <v>88789</v>
      </c>
      <c r="VH168" t="s">
        <v>89509</v>
      </c>
      <c r="VI168" t="s">
        <v>90945</v>
      </c>
      <c r="VJ168" t="s">
        <v>91662</v>
      </c>
      <c r="VK168" t="s">
        <v>92378</v>
      </c>
      <c r="VL168" t="s">
        <v>93093</v>
      </c>
      <c r="VM168" t="s">
        <v>93807</v>
      </c>
      <c r="VN168" t="s">
        <v>94520</v>
      </c>
      <c r="VO168" t="s">
        <v>95232</v>
      </c>
      <c r="VP168" t="s">
        <v>95943</v>
      </c>
      <c r="VQ168" t="s">
        <v>96653</v>
      </c>
      <c r="VR168" t="s">
        <v>97362</v>
      </c>
      <c r="VS168" t="s">
        <v>98776</v>
      </c>
      <c r="VT168" t="s">
        <v>99482</v>
      </c>
      <c r="VU168" t="s">
        <v>100187</v>
      </c>
      <c r="VV168" t="s">
        <v>100891</v>
      </c>
      <c r="VW168" t="s">
        <v>101593</v>
      </c>
      <c r="VX168" t="s">
        <v>102295</v>
      </c>
      <c r="VY168" t="s">
        <v>102996</v>
      </c>
      <c r="VZ168" t="s">
        <v>103696</v>
      </c>
      <c r="WA168" t="s">
        <v>104395</v>
      </c>
      <c r="WB168" t="s">
        <v>105093</v>
      </c>
      <c r="WC168" t="s">
        <v>106485</v>
      </c>
      <c r="WD168" t="s">
        <v>107180</v>
      </c>
      <c r="WE168" t="s">
        <v>107874</v>
      </c>
      <c r="WF168" t="s">
        <v>108567</v>
      </c>
      <c r="WG168" t="s">
        <v>109259</v>
      </c>
      <c r="WH168" t="s">
        <v>109950</v>
      </c>
      <c r="WI168" t="s">
        <v>110640</v>
      </c>
      <c r="WJ168" t="s">
        <v>111329</v>
      </c>
      <c r="WK168" t="s">
        <v>112017</v>
      </c>
      <c r="WL168" t="s">
        <v>112704</v>
      </c>
      <c r="WM168" t="s">
        <v>114074</v>
      </c>
      <c r="WN168" t="s">
        <v>114758</v>
      </c>
      <c r="WO168" t="s">
        <v>115441</v>
      </c>
      <c r="WP168" t="s">
        <v>116123</v>
      </c>
      <c r="WQ168" t="s">
        <v>116804</v>
      </c>
      <c r="WR168" t="s">
        <v>117484</v>
      </c>
      <c r="WS168" t="s">
        <v>118163</v>
      </c>
      <c r="WT168" t="s">
        <v>118841</v>
      </c>
      <c r="WU168" t="s">
        <v>119518</v>
      </c>
      <c r="WV168" t="s">
        <v>122213</v>
      </c>
      <c r="WW168" t="s">
        <v>122885</v>
      </c>
      <c r="WX168" t="s">
        <v>123556</v>
      </c>
      <c r="WY168" t="s">
        <v>124226</v>
      </c>
      <c r="WZ168" t="s">
        <v>124895</v>
      </c>
      <c r="XA168" t="s">
        <v>125563</v>
      </c>
      <c r="XB168" t="s">
        <v>126895</v>
      </c>
      <c r="XC168" t="s">
        <v>127560</v>
      </c>
      <c r="XD168" t="s">
        <v>128224</v>
      </c>
      <c r="XE168" t="s">
        <v>128887</v>
      </c>
      <c r="XF168" t="s">
        <v>129549</v>
      </c>
      <c r="XG168" t="s">
        <v>130210</v>
      </c>
      <c r="XH168" t="s">
        <v>130870</v>
      </c>
      <c r="XI168" t="s">
        <v>131529</v>
      </c>
      <c r="XJ168" t="s">
        <v>132187</v>
      </c>
      <c r="XK168" t="s">
        <v>132844</v>
      </c>
      <c r="XL168" t="s">
        <v>133912</v>
      </c>
      <c r="XM168" t="s">
        <v>133913</v>
      </c>
      <c r="XN168" t="s">
        <v>133914</v>
      </c>
      <c r="XO168" t="s">
        <v>133915</v>
      </c>
      <c r="XP168" t="s">
        <v>133916</v>
      </c>
      <c r="XQ168" t="s">
        <v>133917</v>
      </c>
      <c r="XR168" t="s">
        <v>133918</v>
      </c>
      <c r="XS168" t="s">
        <v>133919</v>
      </c>
      <c r="XT168" t="s">
        <v>133920</v>
      </c>
      <c r="XU168" t="s">
        <v>133921</v>
      </c>
      <c r="XV168" t="s">
        <v>133922</v>
      </c>
      <c r="XW168" t="s">
        <v>133923</v>
      </c>
      <c r="XX168" t="s">
        <v>133924</v>
      </c>
      <c r="XY168" t="s">
        <v>133925</v>
      </c>
      <c r="XZ168" t="s">
        <v>133926</v>
      </c>
      <c r="YA168" t="s">
        <v>133927</v>
      </c>
      <c r="YB168" t="s">
        <v>133928</v>
      </c>
      <c r="YC168" t="s">
        <v>133929</v>
      </c>
      <c r="YD168" t="s">
        <v>133930</v>
      </c>
      <c r="YE168" t="s">
        <v>133931</v>
      </c>
      <c r="YF168" t="s">
        <v>133932</v>
      </c>
      <c r="YG168" t="s">
        <v>133933</v>
      </c>
      <c r="YH168" t="s">
        <v>133934</v>
      </c>
      <c r="YI168" t="s">
        <v>133935</v>
      </c>
      <c r="YJ168" t="s">
        <v>133936</v>
      </c>
      <c r="YK168" t="s">
        <v>133937</v>
      </c>
      <c r="YL168" t="s">
        <v>133938</v>
      </c>
      <c r="YM168" t="s">
        <v>133939</v>
      </c>
      <c r="YN168" t="s">
        <v>133940</v>
      </c>
      <c r="YO168" t="s">
        <v>133941</v>
      </c>
      <c r="YP168" t="s">
        <v>133942</v>
      </c>
      <c r="YQ168" t="s">
        <v>133943</v>
      </c>
      <c r="YR168" t="s">
        <v>133944</v>
      </c>
      <c r="YS168" t="s">
        <v>133945</v>
      </c>
      <c r="YT168" t="s">
        <v>133946</v>
      </c>
      <c r="YU168" t="s">
        <v>133947</v>
      </c>
      <c r="YV168" t="s">
        <v>133948</v>
      </c>
      <c r="YW168" t="s">
        <v>133949</v>
      </c>
      <c r="YX168" t="s">
        <v>133950</v>
      </c>
      <c r="YY168" t="s">
        <v>133951</v>
      </c>
      <c r="YZ168" t="s">
        <v>133952</v>
      </c>
      <c r="ZA168" t="s">
        <v>133953</v>
      </c>
      <c r="ZB168" t="s">
        <v>133954</v>
      </c>
      <c r="ZC168" t="s">
        <v>133955</v>
      </c>
      <c r="ZD168" t="s">
        <v>133956</v>
      </c>
      <c r="ZE168" t="s">
        <v>133957</v>
      </c>
      <c r="ZF168" t="s">
        <v>133958</v>
      </c>
      <c r="ZG168" t="s">
        <v>133959</v>
      </c>
      <c r="ZH168" t="s">
        <v>133960</v>
      </c>
      <c r="ZI168" t="s">
        <v>133961</v>
      </c>
      <c r="ZJ168" t="s">
        <v>133962</v>
      </c>
      <c r="ZK168" t="s">
        <v>133963</v>
      </c>
      <c r="ZL168" t="s">
        <v>133964</v>
      </c>
      <c r="ZM168" t="s">
        <v>133965</v>
      </c>
      <c r="ZN168" t="s">
        <v>133966</v>
      </c>
      <c r="ZO168" t="s">
        <v>133967</v>
      </c>
      <c r="ZP168" t="s">
        <v>133968</v>
      </c>
      <c r="ZQ168" t="s">
        <v>133969</v>
      </c>
      <c r="ZR168" t="s">
        <v>133970</v>
      </c>
      <c r="ZS168" t="s">
        <v>133971</v>
      </c>
      <c r="ZT168" t="s">
        <v>133972</v>
      </c>
      <c r="ZU168" t="s">
        <v>133973</v>
      </c>
      <c r="ZV168" t="s">
        <v>133974</v>
      </c>
      <c r="ZW168" t="s">
        <v>133975</v>
      </c>
      <c r="ZX168" t="s">
        <v>133976</v>
      </c>
      <c r="ZY168" t="s">
        <v>133977</v>
      </c>
      <c r="ZZ168" t="s">
        <v>133978</v>
      </c>
      <c r="AAA168" t="s">
        <v>133979</v>
      </c>
      <c r="AAB168" t="s">
        <v>133980</v>
      </c>
      <c r="AAC168" t="s">
        <v>133981</v>
      </c>
      <c r="AAD168" t="s">
        <v>133982</v>
      </c>
      <c r="AAE168" t="s">
        <v>133983</v>
      </c>
      <c r="AAF168" t="s">
        <v>133984</v>
      </c>
      <c r="AAG168" t="s">
        <v>133985</v>
      </c>
      <c r="AAH168" t="s">
        <v>133986</v>
      </c>
      <c r="AAI168" t="s">
        <v>133987</v>
      </c>
      <c r="AAJ168" t="s">
        <v>133988</v>
      </c>
      <c r="AAK168" t="s">
        <v>133989</v>
      </c>
      <c r="AAL168" t="s">
        <v>133990</v>
      </c>
      <c r="AAM168" t="s">
        <v>133991</v>
      </c>
      <c r="AAN168" t="s">
        <v>133992</v>
      </c>
      <c r="AAO168" t="s">
        <v>133993</v>
      </c>
      <c r="AAP168" t="s">
        <v>133994</v>
      </c>
      <c r="AAQ168" t="s">
        <v>133995</v>
      </c>
      <c r="AAR168" t="s">
        <v>133996</v>
      </c>
      <c r="AAS168" t="s">
        <v>133997</v>
      </c>
      <c r="AAT168" t="s">
        <v>133998</v>
      </c>
      <c r="AAU168" t="s">
        <v>133999</v>
      </c>
      <c r="AAV168" t="s">
        <v>134000</v>
      </c>
      <c r="AAW168" t="s">
        <v>134001</v>
      </c>
      <c r="AAX168" t="s">
        <v>134002</v>
      </c>
      <c r="AAY168" t="s">
        <v>134003</v>
      </c>
      <c r="AAZ168" t="s">
        <v>134004</v>
      </c>
      <c r="ABA168" t="s">
        <v>134005</v>
      </c>
      <c r="ABB168" t="s">
        <v>134006</v>
      </c>
      <c r="ABC168" t="s">
        <v>134007</v>
      </c>
      <c r="ABD168" t="s">
        <v>134008</v>
      </c>
      <c r="ABE168" t="s">
        <v>134009</v>
      </c>
      <c r="ABF168" t="s">
        <v>134010</v>
      </c>
      <c r="ABG168" t="s">
        <v>134011</v>
      </c>
      <c r="ABH168" t="s">
        <v>134012</v>
      </c>
      <c r="ABI168" t="s">
        <v>134013</v>
      </c>
      <c r="ABJ168" t="s">
        <v>134014</v>
      </c>
      <c r="ABK168" t="s">
        <v>134015</v>
      </c>
      <c r="ABL168" t="s">
        <v>134016</v>
      </c>
      <c r="ABM168" t="s">
        <v>134017</v>
      </c>
      <c r="ABN168" t="s">
        <v>134018</v>
      </c>
      <c r="ABO168" t="s">
        <v>134019</v>
      </c>
      <c r="ABP168" t="s">
        <v>134020</v>
      </c>
      <c r="ABQ168" t="s">
        <v>134021</v>
      </c>
      <c r="ABR168" t="s">
        <v>134022</v>
      </c>
      <c r="ABS168" t="s">
        <v>134023</v>
      </c>
      <c r="ABT168" t="s">
        <v>134024</v>
      </c>
      <c r="ABU168" t="s">
        <v>134025</v>
      </c>
      <c r="ABV168" t="s">
        <v>134026</v>
      </c>
      <c r="ABW168" t="s">
        <v>134027</v>
      </c>
      <c r="ABX168" t="s">
        <v>134028</v>
      </c>
      <c r="ABY168" t="s">
        <v>134029</v>
      </c>
      <c r="ABZ168" t="s">
        <v>134030</v>
      </c>
      <c r="ACA168" t="s">
        <v>134031</v>
      </c>
      <c r="ACB168" t="s">
        <v>134032</v>
      </c>
      <c r="ACC168" t="s">
        <v>134033</v>
      </c>
      <c r="ACD168" t="s">
        <v>134034</v>
      </c>
      <c r="ACE168" t="s">
        <v>134035</v>
      </c>
      <c r="ACF168" t="s">
        <v>134036</v>
      </c>
      <c r="ACG168" t="s">
        <v>134037</v>
      </c>
      <c r="ACH168" t="s">
        <v>134038</v>
      </c>
      <c r="ACI168" t="s">
        <v>134039</v>
      </c>
      <c r="ACJ168" t="s">
        <v>134040</v>
      </c>
      <c r="ACK168" t="s">
        <v>134041</v>
      </c>
      <c r="ACL168" t="s">
        <v>134042</v>
      </c>
      <c r="ACM168" t="s">
        <v>134043</v>
      </c>
      <c r="ACN168" t="s">
        <v>134044</v>
      </c>
      <c r="ACO168" t="s">
        <v>134045</v>
      </c>
      <c r="ACP168" t="s">
        <v>134046</v>
      </c>
      <c r="ACQ168" t="s">
        <v>134047</v>
      </c>
      <c r="ACR168" t="s">
        <v>134048</v>
      </c>
      <c r="ACS168" t="s">
        <v>134049</v>
      </c>
      <c r="ACT168" t="s">
        <v>134050</v>
      </c>
      <c r="ACU168" t="s">
        <v>134051</v>
      </c>
      <c r="ACV168" t="s">
        <v>134052</v>
      </c>
      <c r="ACW168" t="s">
        <v>134053</v>
      </c>
      <c r="ACX168" t="s">
        <v>134054</v>
      </c>
      <c r="ACY168" t="s">
        <v>134055</v>
      </c>
      <c r="ACZ168" t="s">
        <v>134056</v>
      </c>
      <c r="ADA168" t="s">
        <v>134057</v>
      </c>
      <c r="ADB168" t="s">
        <v>134058</v>
      </c>
      <c r="ADC168" t="s">
        <v>134059</v>
      </c>
      <c r="ADD168" t="s">
        <v>134060</v>
      </c>
      <c r="ADE168" t="s">
        <v>134061</v>
      </c>
      <c r="ADF168" t="s">
        <v>134062</v>
      </c>
      <c r="ADG168" t="s">
        <v>134063</v>
      </c>
      <c r="ADH168" t="s">
        <v>134064</v>
      </c>
      <c r="ADI168" t="s">
        <v>134065</v>
      </c>
      <c r="ADJ168" t="s">
        <v>134066</v>
      </c>
      <c r="ADK168" t="s">
        <v>134067</v>
      </c>
      <c r="ADL168" t="s">
        <v>134068</v>
      </c>
      <c r="ADM168" t="s">
        <v>134069</v>
      </c>
      <c r="ADN168" t="s">
        <v>134070</v>
      </c>
      <c r="ADO168" t="s">
        <v>134071</v>
      </c>
      <c r="ADP168" t="s">
        <v>134072</v>
      </c>
      <c r="ADQ168" t="s">
        <v>134073</v>
      </c>
      <c r="ADR168" t="s">
        <v>134074</v>
      </c>
      <c r="ADS168" t="s">
        <v>134075</v>
      </c>
      <c r="ADT168" t="s">
        <v>134076</v>
      </c>
      <c r="ADU168" t="s">
        <v>134077</v>
      </c>
      <c r="ADV168" t="s">
        <v>134078</v>
      </c>
      <c r="ADW168" t="s">
        <v>134079</v>
      </c>
      <c r="ADX168" t="s">
        <v>134080</v>
      </c>
      <c r="ADY168" t="s">
        <v>134081</v>
      </c>
      <c r="ADZ168" t="s">
        <v>134082</v>
      </c>
      <c r="AEA168" t="s">
        <v>134083</v>
      </c>
      <c r="AEB168" t="s">
        <v>134084</v>
      </c>
      <c r="AEC168" t="s">
        <v>134085</v>
      </c>
      <c r="AED168" t="s">
        <v>134086</v>
      </c>
      <c r="AEE168" t="s">
        <v>134087</v>
      </c>
      <c r="AEF168" t="s">
        <v>134088</v>
      </c>
      <c r="AEG168" t="s">
        <v>134089</v>
      </c>
      <c r="AEH168" t="s">
        <v>134090</v>
      </c>
      <c r="AEI168" t="s">
        <v>134091</v>
      </c>
      <c r="AEJ168" t="s">
        <v>134092</v>
      </c>
      <c r="AEK168" t="s">
        <v>134093</v>
      </c>
      <c r="AEL168" t="s">
        <v>134094</v>
      </c>
      <c r="AEM168" t="s">
        <v>134095</v>
      </c>
      <c r="AEN168" t="s">
        <v>134096</v>
      </c>
      <c r="AEO168" t="s">
        <v>134097</v>
      </c>
      <c r="AEP168" t="s">
        <v>134098</v>
      </c>
      <c r="AEQ168" t="s">
        <v>134099</v>
      </c>
    </row>
    <row r="169" spans="1:823" x14ac:dyDescent="0.3">
      <c r="A169" t="s">
        <v>9475</v>
      </c>
      <c r="B169" t="s">
        <v>134100</v>
      </c>
      <c r="C169" t="s">
        <v>134101</v>
      </c>
      <c r="D169" t="s">
        <v>134102</v>
      </c>
      <c r="E169" t="s">
        <v>134103</v>
      </c>
      <c r="F169" t="s">
        <v>134104</v>
      </c>
      <c r="G169" t="s">
        <v>134105</v>
      </c>
      <c r="H169" t="s">
        <v>134106</v>
      </c>
      <c r="I169" t="s">
        <v>134107</v>
      </c>
      <c r="J169" t="s">
        <v>134108</v>
      </c>
      <c r="K169" t="s">
        <v>134109</v>
      </c>
      <c r="L169" t="s">
        <v>134110</v>
      </c>
      <c r="M169" t="s">
        <v>134111</v>
      </c>
      <c r="N169" t="s">
        <v>134112</v>
      </c>
      <c r="O169" t="s">
        <v>134113</v>
      </c>
      <c r="P169" t="s">
        <v>134114</v>
      </c>
      <c r="Q169" t="s">
        <v>134115</v>
      </c>
      <c r="R169" t="s">
        <v>134116</v>
      </c>
      <c r="S169" t="s">
        <v>134117</v>
      </c>
      <c r="T169" t="s">
        <v>134118</v>
      </c>
      <c r="U169" t="s">
        <v>134119</v>
      </c>
      <c r="V169" t="s">
        <v>134120</v>
      </c>
      <c r="W169" t="s">
        <v>134121</v>
      </c>
      <c r="X169" t="s">
        <v>134122</v>
      </c>
      <c r="Y169" t="s">
        <v>134123</v>
      </c>
      <c r="Z169" t="s">
        <v>134124</v>
      </c>
      <c r="AA169" t="s">
        <v>134125</v>
      </c>
      <c r="AB169" t="s">
        <v>134126</v>
      </c>
      <c r="AC169" t="s">
        <v>134127</v>
      </c>
      <c r="AD169" t="s">
        <v>134128</v>
      </c>
      <c r="AE169" t="s">
        <v>134129</v>
      </c>
      <c r="AF169" t="s">
        <v>134130</v>
      </c>
      <c r="AG169" t="s">
        <v>134131</v>
      </c>
      <c r="AH169" t="s">
        <v>134132</v>
      </c>
      <c r="AI169" t="s">
        <v>134133</v>
      </c>
      <c r="AJ169" t="s">
        <v>134134</v>
      </c>
      <c r="AK169" t="s">
        <v>134135</v>
      </c>
      <c r="AL169" t="s">
        <v>134136</v>
      </c>
      <c r="AM169" t="s">
        <v>134137</v>
      </c>
      <c r="AN169" t="s">
        <v>134138</v>
      </c>
      <c r="AO169" t="s">
        <v>134139</v>
      </c>
      <c r="AP169" t="s">
        <v>134140</v>
      </c>
      <c r="AQ169" t="s">
        <v>134141</v>
      </c>
      <c r="AR169" t="s">
        <v>134142</v>
      </c>
      <c r="AS169" t="s">
        <v>134143</v>
      </c>
      <c r="AT169" t="s">
        <v>134144</v>
      </c>
      <c r="AU169" t="s">
        <v>134145</v>
      </c>
      <c r="AV169" t="s">
        <v>134146</v>
      </c>
      <c r="AW169" t="s">
        <v>134147</v>
      </c>
      <c r="AX169" t="s">
        <v>134148</v>
      </c>
      <c r="AY169" t="s">
        <v>134149</v>
      </c>
      <c r="AZ169" t="s">
        <v>134150</v>
      </c>
      <c r="BA169" t="s">
        <v>134151</v>
      </c>
      <c r="BB169" t="s">
        <v>134152</v>
      </c>
      <c r="BC169" t="s">
        <v>134153</v>
      </c>
      <c r="BD169" t="s">
        <v>134154</v>
      </c>
      <c r="BE169" t="s">
        <v>19645</v>
      </c>
      <c r="BF169" t="s">
        <v>28499</v>
      </c>
      <c r="BG169" t="s">
        <v>37233</v>
      </c>
      <c r="BH169" t="s">
        <v>39594</v>
      </c>
      <c r="BI169" t="s">
        <v>40378</v>
      </c>
      <c r="BJ169" t="s">
        <v>41162</v>
      </c>
      <c r="BK169" t="s">
        <v>41945</v>
      </c>
      <c r="BL169" t="s">
        <v>42727</v>
      </c>
      <c r="BM169" t="s">
        <v>45845</v>
      </c>
      <c r="BN169" t="s">
        <v>46622</v>
      </c>
      <c r="BO169" t="s">
        <v>47398</v>
      </c>
      <c r="BP169" t="s">
        <v>48173</v>
      </c>
      <c r="BQ169" t="s">
        <v>48947</v>
      </c>
      <c r="BR169" t="s">
        <v>49720</v>
      </c>
      <c r="BS169" t="s">
        <v>50492</v>
      </c>
      <c r="BT169" t="s">
        <v>51263</v>
      </c>
      <c r="BU169" t="s">
        <v>52033</v>
      </c>
      <c r="BV169" t="s">
        <v>52802</v>
      </c>
      <c r="BW169" t="s">
        <v>53570</v>
      </c>
      <c r="BX169" t="s">
        <v>54337</v>
      </c>
      <c r="BY169" t="s">
        <v>58157</v>
      </c>
      <c r="BZ169" t="s">
        <v>66473</v>
      </c>
      <c r="CA169" t="s">
        <v>74668</v>
      </c>
      <c r="CB169" t="s">
        <v>82742</v>
      </c>
      <c r="CC169" t="s">
        <v>90695</v>
      </c>
      <c r="CD169" t="s">
        <v>98527</v>
      </c>
      <c r="CE169" t="s">
        <v>106237</v>
      </c>
      <c r="CF169" t="s">
        <v>113827</v>
      </c>
      <c r="CG169" t="s">
        <v>120622</v>
      </c>
      <c r="CH169" t="s">
        <v>121296</v>
      </c>
      <c r="CI169" t="s">
        <v>121969</v>
      </c>
      <c r="CJ169" t="s">
        <v>126652</v>
      </c>
      <c r="CK169" t="s">
        <v>133912</v>
      </c>
      <c r="CL169" t="s">
        <v>134155</v>
      </c>
      <c r="CM169" t="s">
        <v>134156</v>
      </c>
      <c r="CN169" t="s">
        <v>134157</v>
      </c>
      <c r="CO169" t="s">
        <v>134158</v>
      </c>
      <c r="CP169" t="s">
        <v>134159</v>
      </c>
      <c r="CQ169" t="s">
        <v>134160</v>
      </c>
      <c r="CR169" t="s">
        <v>134161</v>
      </c>
      <c r="CS169" t="s">
        <v>134162</v>
      </c>
      <c r="CT169" t="s">
        <v>134163</v>
      </c>
      <c r="CU169" t="s">
        <v>134164</v>
      </c>
      <c r="CV169" t="s">
        <v>134165</v>
      </c>
      <c r="CW169" t="s">
        <v>134166</v>
      </c>
      <c r="CX169" t="s">
        <v>134167</v>
      </c>
      <c r="CY169" t="s">
        <v>134168</v>
      </c>
      <c r="CZ169" t="s">
        <v>134169</v>
      </c>
      <c r="DA169" t="s">
        <v>134170</v>
      </c>
      <c r="DB169" t="s">
        <v>134171</v>
      </c>
      <c r="DC169" t="s">
        <v>134172</v>
      </c>
      <c r="DD169" t="s">
        <v>134173</v>
      </c>
      <c r="DE169" t="s">
        <v>134174</v>
      </c>
      <c r="DF169" t="s">
        <v>134175</v>
      </c>
      <c r="DG169" t="s">
        <v>134176</v>
      </c>
      <c r="DH169" t="s">
        <v>134177</v>
      </c>
      <c r="DI169" t="s">
        <v>134178</v>
      </c>
      <c r="DJ169" t="s">
        <v>134179</v>
      </c>
      <c r="DK169" t="s">
        <v>134180</v>
      </c>
      <c r="DL169" t="s">
        <v>134181</v>
      </c>
      <c r="DM169" t="s">
        <v>134182</v>
      </c>
      <c r="DN169" t="s">
        <v>134183</v>
      </c>
      <c r="DO169" t="s">
        <v>134184</v>
      </c>
      <c r="DP169" t="s">
        <v>134185</v>
      </c>
      <c r="DQ169" t="s">
        <v>134186</v>
      </c>
      <c r="DR169" t="s">
        <v>134187</v>
      </c>
      <c r="DS169" t="s">
        <v>134188</v>
      </c>
      <c r="DT169" t="s">
        <v>134189</v>
      </c>
      <c r="DU169" t="s">
        <v>134190</v>
      </c>
      <c r="DV169" t="s">
        <v>134191</v>
      </c>
      <c r="DW169" t="s">
        <v>134192</v>
      </c>
      <c r="DX169" t="s">
        <v>134193</v>
      </c>
      <c r="DY169" t="s">
        <v>134194</v>
      </c>
      <c r="DZ169" t="s">
        <v>134195</v>
      </c>
      <c r="EA169" t="s">
        <v>134196</v>
      </c>
      <c r="EB169" t="s">
        <v>134197</v>
      </c>
      <c r="EC169" t="s">
        <v>134198</v>
      </c>
      <c r="ED169" t="s">
        <v>134199</v>
      </c>
      <c r="EE169" t="s">
        <v>134200</v>
      </c>
      <c r="EF169" t="s">
        <v>134201</v>
      </c>
      <c r="EG169" t="s">
        <v>134202</v>
      </c>
      <c r="EH169" t="s">
        <v>134203</v>
      </c>
      <c r="EI169" t="s">
        <v>134204</v>
      </c>
      <c r="EJ169" t="s">
        <v>134205</v>
      </c>
      <c r="EK169" t="s">
        <v>134206</v>
      </c>
      <c r="EL169" t="s">
        <v>134207</v>
      </c>
      <c r="EM169" t="s">
        <v>134208</v>
      </c>
      <c r="EN169" t="s">
        <v>134209</v>
      </c>
      <c r="EO169" t="s">
        <v>134210</v>
      </c>
      <c r="EP169" t="s">
        <v>134211</v>
      </c>
      <c r="EQ169" t="s">
        <v>134212</v>
      </c>
      <c r="ER169" t="s">
        <v>134213</v>
      </c>
      <c r="ES169" t="s">
        <v>134214</v>
      </c>
      <c r="ET169" t="s">
        <v>134215</v>
      </c>
      <c r="EU169" t="s">
        <v>134216</v>
      </c>
      <c r="EV169" t="s">
        <v>134217</v>
      </c>
      <c r="EW169" t="s">
        <v>134218</v>
      </c>
      <c r="EX169" t="s">
        <v>134219</v>
      </c>
      <c r="EY169" t="s">
        <v>134220</v>
      </c>
      <c r="EZ169" t="s">
        <v>134221</v>
      </c>
      <c r="FA169" t="s">
        <v>134222</v>
      </c>
      <c r="FB169" t="s">
        <v>134223</v>
      </c>
      <c r="FC169" t="s">
        <v>134224</v>
      </c>
      <c r="FD169" t="s">
        <v>134225</v>
      </c>
      <c r="FE169" t="s">
        <v>134226</v>
      </c>
      <c r="FF169" t="s">
        <v>134227</v>
      </c>
      <c r="FG169" t="s">
        <v>134228</v>
      </c>
      <c r="FH169" t="s">
        <v>134229</v>
      </c>
      <c r="FI169" t="s">
        <v>134230</v>
      </c>
      <c r="FJ169" t="s">
        <v>134231</v>
      </c>
      <c r="FK169" t="s">
        <v>134232</v>
      </c>
      <c r="FL169" t="s">
        <v>134233</v>
      </c>
      <c r="FM169" t="s">
        <v>134234</v>
      </c>
      <c r="FN169" t="s">
        <v>134235</v>
      </c>
      <c r="FO169" t="s">
        <v>134236</v>
      </c>
      <c r="FP169" t="s">
        <v>134237</v>
      </c>
      <c r="FQ169" t="s">
        <v>134238</v>
      </c>
      <c r="FR169" t="s">
        <v>134239</v>
      </c>
      <c r="FS169" t="s">
        <v>134240</v>
      </c>
      <c r="FT169" t="s">
        <v>134241</v>
      </c>
      <c r="FU169" t="s">
        <v>134242</v>
      </c>
      <c r="FV169" t="s">
        <v>134243</v>
      </c>
      <c r="FW169" t="s">
        <v>134244</v>
      </c>
      <c r="FX169" t="s">
        <v>134245</v>
      </c>
      <c r="FY169" t="s">
        <v>134246</v>
      </c>
      <c r="FZ169" t="s">
        <v>134247</v>
      </c>
      <c r="GA169" t="s">
        <v>134248</v>
      </c>
      <c r="GB169" t="s">
        <v>134249</v>
      </c>
      <c r="GC169" t="s">
        <v>134250</v>
      </c>
      <c r="GD169" t="s">
        <v>134251</v>
      </c>
      <c r="GE169" t="s">
        <v>134252</v>
      </c>
      <c r="GF169" t="s">
        <v>134253</v>
      </c>
      <c r="GG169" t="s">
        <v>134254</v>
      </c>
      <c r="GH169" t="s">
        <v>134255</v>
      </c>
      <c r="GI169" t="s">
        <v>134256</v>
      </c>
      <c r="GJ169" t="s">
        <v>134257</v>
      </c>
      <c r="GK169" t="s">
        <v>134258</v>
      </c>
      <c r="GL169" t="s">
        <v>134259</v>
      </c>
      <c r="GM169" t="s">
        <v>134260</v>
      </c>
      <c r="GN169" t="s">
        <v>134261</v>
      </c>
      <c r="GO169" t="s">
        <v>134262</v>
      </c>
      <c r="GP169" t="s">
        <v>134263</v>
      </c>
      <c r="GQ169" t="s">
        <v>134264</v>
      </c>
      <c r="GR169" t="s">
        <v>134265</v>
      </c>
      <c r="GS169" t="s">
        <v>134266</v>
      </c>
      <c r="GT169" t="s">
        <v>134267</v>
      </c>
      <c r="GU169" t="s">
        <v>134268</v>
      </c>
      <c r="GV169" t="s">
        <v>134269</v>
      </c>
      <c r="GW169" t="s">
        <v>134270</v>
      </c>
      <c r="GX169" t="s">
        <v>134271</v>
      </c>
      <c r="GY169" t="s">
        <v>134272</v>
      </c>
      <c r="GZ169" t="s">
        <v>134273</v>
      </c>
      <c r="HA169" t="s">
        <v>134274</v>
      </c>
      <c r="HB169" t="s">
        <v>134275</v>
      </c>
      <c r="HC169" t="s">
        <v>134276</v>
      </c>
      <c r="HD169" t="s">
        <v>134277</v>
      </c>
      <c r="HE169" t="s">
        <v>134278</v>
      </c>
      <c r="HF169" t="s">
        <v>134279</v>
      </c>
      <c r="HG169" t="s">
        <v>134280</v>
      </c>
      <c r="HH169" t="s">
        <v>134281</v>
      </c>
      <c r="HI169" t="s">
        <v>134282</v>
      </c>
      <c r="HJ169" t="s">
        <v>134283</v>
      </c>
      <c r="HK169" t="s">
        <v>134284</v>
      </c>
      <c r="HL169" t="s">
        <v>134285</v>
      </c>
      <c r="HM169" t="s">
        <v>134286</v>
      </c>
      <c r="HN169" t="s">
        <v>134287</v>
      </c>
      <c r="HO169" t="s">
        <v>134288</v>
      </c>
      <c r="HP169" t="s">
        <v>134289</v>
      </c>
      <c r="HQ169" t="s">
        <v>134290</v>
      </c>
      <c r="HR169" t="s">
        <v>134291</v>
      </c>
      <c r="HS169" t="s">
        <v>134292</v>
      </c>
      <c r="HT169" t="s">
        <v>134293</v>
      </c>
      <c r="HU169" t="s">
        <v>134294</v>
      </c>
      <c r="HV169" t="s">
        <v>134295</v>
      </c>
      <c r="HW169" t="s">
        <v>134296</v>
      </c>
      <c r="HX169" t="s">
        <v>134297</v>
      </c>
      <c r="HY169" t="s">
        <v>134298</v>
      </c>
      <c r="HZ169" t="s">
        <v>134299</v>
      </c>
      <c r="IA169" t="s">
        <v>134300</v>
      </c>
      <c r="IB169" t="s">
        <v>134301</v>
      </c>
      <c r="IC169" t="s">
        <v>134302</v>
      </c>
      <c r="ID169" t="s">
        <v>134303</v>
      </c>
      <c r="IE169" t="s">
        <v>134304</v>
      </c>
      <c r="IF169" t="s">
        <v>134305</v>
      </c>
      <c r="IG169" t="s">
        <v>134306</v>
      </c>
      <c r="IH169" t="s">
        <v>134307</v>
      </c>
      <c r="II169" t="s">
        <v>134308</v>
      </c>
      <c r="IJ169" t="s">
        <v>134309</v>
      </c>
      <c r="IK169" t="s">
        <v>134310</v>
      </c>
      <c r="IL169" t="s">
        <v>134311</v>
      </c>
      <c r="IM169" t="s">
        <v>134312</v>
      </c>
      <c r="IN169" t="s">
        <v>134313</v>
      </c>
      <c r="IO169" t="s">
        <v>134314</v>
      </c>
      <c r="IP169" t="s">
        <v>134315</v>
      </c>
      <c r="IQ169" t="s">
        <v>134316</v>
      </c>
      <c r="IR169" t="s">
        <v>134317</v>
      </c>
      <c r="IS169" t="s">
        <v>134318</v>
      </c>
      <c r="IT169" t="s">
        <v>134319</v>
      </c>
      <c r="IU169" t="s">
        <v>134320</v>
      </c>
      <c r="IV169" t="s">
        <v>134321</v>
      </c>
      <c r="IW169" t="s">
        <v>134322</v>
      </c>
      <c r="IX169" t="s">
        <v>134323</v>
      </c>
      <c r="IY169" t="s">
        <v>134324</v>
      </c>
      <c r="IZ169" t="s">
        <v>134325</v>
      </c>
      <c r="JA169" t="s">
        <v>134326</v>
      </c>
      <c r="JB169" t="s">
        <v>134327</v>
      </c>
      <c r="JC169" t="s">
        <v>134328</v>
      </c>
      <c r="JD169" t="s">
        <v>134329</v>
      </c>
      <c r="JE169" t="s">
        <v>134330</v>
      </c>
      <c r="JF169" t="s">
        <v>134331</v>
      </c>
      <c r="JG169" t="s">
        <v>134332</v>
      </c>
      <c r="JH169" t="s">
        <v>134333</v>
      </c>
      <c r="JI169" t="s">
        <v>134334</v>
      </c>
      <c r="JJ169" t="s">
        <v>134335</v>
      </c>
      <c r="JK169" t="s">
        <v>134336</v>
      </c>
      <c r="JL169" t="s">
        <v>134337</v>
      </c>
      <c r="JM169" t="s">
        <v>134338</v>
      </c>
      <c r="JN169" t="s">
        <v>134339</v>
      </c>
      <c r="JO169" t="s">
        <v>134340</v>
      </c>
      <c r="JP169" t="s">
        <v>134341</v>
      </c>
      <c r="JQ169" t="s">
        <v>134342</v>
      </c>
      <c r="JR169" t="s">
        <v>134343</v>
      </c>
      <c r="JS169" t="s">
        <v>134344</v>
      </c>
      <c r="JT169" t="s">
        <v>134345</v>
      </c>
      <c r="JU169" t="s">
        <v>134346</v>
      </c>
      <c r="JV169" t="s">
        <v>134347</v>
      </c>
      <c r="JW169" t="s">
        <v>134348</v>
      </c>
      <c r="JX169" t="s">
        <v>134349</v>
      </c>
      <c r="JY169" t="s">
        <v>134350</v>
      </c>
      <c r="JZ169" t="s">
        <v>134351</v>
      </c>
      <c r="KA169" t="s">
        <v>134352</v>
      </c>
      <c r="KB169" t="s">
        <v>134353</v>
      </c>
      <c r="KC169" t="s">
        <v>134354</v>
      </c>
      <c r="KD169" t="s">
        <v>134355</v>
      </c>
      <c r="KE169" t="s">
        <v>134356</v>
      </c>
      <c r="KF169" t="s">
        <v>134357</v>
      </c>
      <c r="KG169" t="s">
        <v>134358</v>
      </c>
      <c r="KH169" t="s">
        <v>134359</v>
      </c>
      <c r="KI169" t="s">
        <v>134360</v>
      </c>
      <c r="KJ169" t="s">
        <v>134361</v>
      </c>
      <c r="KK169" t="s">
        <v>134362</v>
      </c>
      <c r="KL169" t="s">
        <v>134363</v>
      </c>
      <c r="KM169" t="s">
        <v>134364</v>
      </c>
      <c r="KN169" t="s">
        <v>134365</v>
      </c>
      <c r="KO169" t="s">
        <v>134366</v>
      </c>
      <c r="KP169" t="s">
        <v>134367</v>
      </c>
      <c r="KQ169" t="s">
        <v>134368</v>
      </c>
      <c r="KR169" t="s">
        <v>134369</v>
      </c>
      <c r="KS169" t="s">
        <v>134370</v>
      </c>
      <c r="KT169" t="s">
        <v>134371</v>
      </c>
      <c r="KU169" t="s">
        <v>134372</v>
      </c>
      <c r="KV169" t="s">
        <v>134373</v>
      </c>
      <c r="KW169" t="s">
        <v>134374</v>
      </c>
      <c r="KX169" t="s">
        <v>134375</v>
      </c>
      <c r="KY169" t="s">
        <v>134376</v>
      </c>
      <c r="KZ169" t="s">
        <v>134377</v>
      </c>
      <c r="LA169" t="s">
        <v>134378</v>
      </c>
      <c r="LB169" t="s">
        <v>134379</v>
      </c>
      <c r="LC169" t="s">
        <v>134380</v>
      </c>
      <c r="LD169" t="s">
        <v>134381</v>
      </c>
      <c r="LE169" t="s">
        <v>134382</v>
      </c>
      <c r="LF169" t="s">
        <v>134383</v>
      </c>
      <c r="LG169" t="s">
        <v>134384</v>
      </c>
      <c r="LH169" t="s">
        <v>134385</v>
      </c>
      <c r="LI169" t="s">
        <v>134386</v>
      </c>
      <c r="LJ169" t="s">
        <v>134387</v>
      </c>
      <c r="LK169" t="s">
        <v>134388</v>
      </c>
      <c r="LL169" t="s">
        <v>134389</v>
      </c>
      <c r="LM169" t="s">
        <v>134390</v>
      </c>
      <c r="LN169" t="s">
        <v>134391</v>
      </c>
      <c r="LO169" t="s">
        <v>134392</v>
      </c>
      <c r="LP169" t="s">
        <v>134393</v>
      </c>
      <c r="LQ169" t="s">
        <v>134394</v>
      </c>
      <c r="LR169" t="s">
        <v>134395</v>
      </c>
      <c r="LS169" t="s">
        <v>134396</v>
      </c>
      <c r="LT169" t="s">
        <v>134397</v>
      </c>
      <c r="LU169" t="s">
        <v>134398</v>
      </c>
      <c r="LV169" t="s">
        <v>134399</v>
      </c>
      <c r="LW169" t="s">
        <v>134400</v>
      </c>
      <c r="LX169" t="s">
        <v>134401</v>
      </c>
      <c r="LY169" t="s">
        <v>134402</v>
      </c>
      <c r="LZ169" t="s">
        <v>134403</v>
      </c>
      <c r="MA169" t="s">
        <v>134404</v>
      </c>
      <c r="MB169" t="s">
        <v>134405</v>
      </c>
      <c r="MC169" t="s">
        <v>134406</v>
      </c>
      <c r="MD169" t="s">
        <v>134407</v>
      </c>
      <c r="ME169" t="s">
        <v>134408</v>
      </c>
      <c r="MF169" t="s">
        <v>134409</v>
      </c>
      <c r="MG169" t="s">
        <v>134410</v>
      </c>
      <c r="MH169" t="s">
        <v>134411</v>
      </c>
      <c r="MI169" t="s">
        <v>134412</v>
      </c>
      <c r="MJ169" t="s">
        <v>134413</v>
      </c>
      <c r="MK169" t="s">
        <v>134414</v>
      </c>
      <c r="ML169" t="s">
        <v>134415</v>
      </c>
      <c r="MM169" t="s">
        <v>134416</v>
      </c>
      <c r="MN169" t="s">
        <v>134417</v>
      </c>
      <c r="MO169" t="s">
        <v>134418</v>
      </c>
      <c r="MP169" t="s">
        <v>134419</v>
      </c>
      <c r="MQ169" t="s">
        <v>134420</v>
      </c>
      <c r="MR169" t="s">
        <v>134421</v>
      </c>
      <c r="MS169" t="s">
        <v>134422</v>
      </c>
      <c r="MT169" t="s">
        <v>134423</v>
      </c>
      <c r="MU169" t="s">
        <v>134424</v>
      </c>
      <c r="MV169" t="s">
        <v>134425</v>
      </c>
      <c r="MW169" t="s">
        <v>134426</v>
      </c>
      <c r="MX169" t="s">
        <v>134427</v>
      </c>
      <c r="MY169" t="s">
        <v>134428</v>
      </c>
      <c r="MZ169" t="s">
        <v>134429</v>
      </c>
      <c r="NA169" t="s">
        <v>134430</v>
      </c>
      <c r="NB169" t="s">
        <v>134431</v>
      </c>
      <c r="NC169" t="s">
        <v>134432</v>
      </c>
      <c r="ND169" t="s">
        <v>134433</v>
      </c>
      <c r="NE169" t="s">
        <v>134434</v>
      </c>
      <c r="NF169" t="s">
        <v>134435</v>
      </c>
      <c r="NG169" t="s">
        <v>134436</v>
      </c>
      <c r="NH169" t="s">
        <v>134437</v>
      </c>
      <c r="NI169" t="s">
        <v>134438</v>
      </c>
      <c r="NJ169" t="s">
        <v>134439</v>
      </c>
      <c r="NK169" t="s">
        <v>134440</v>
      </c>
      <c r="NL169" t="s">
        <v>134441</v>
      </c>
      <c r="NM169" t="s">
        <v>134442</v>
      </c>
      <c r="NN169" t="s">
        <v>134443</v>
      </c>
      <c r="NO169" t="s">
        <v>134444</v>
      </c>
      <c r="NP169" t="s">
        <v>134445</v>
      </c>
      <c r="NQ169" t="s">
        <v>134446</v>
      </c>
      <c r="NR169" t="s">
        <v>134447</v>
      </c>
      <c r="NS169" t="s">
        <v>134448</v>
      </c>
      <c r="NT169" t="s">
        <v>134449</v>
      </c>
      <c r="NU169" t="s">
        <v>134450</v>
      </c>
      <c r="NV169" t="s">
        <v>134451</v>
      </c>
      <c r="NW169" t="s">
        <v>134452</v>
      </c>
      <c r="NX169" t="s">
        <v>134453</v>
      </c>
      <c r="NY169" t="s">
        <v>134454</v>
      </c>
      <c r="NZ169" t="s">
        <v>134455</v>
      </c>
      <c r="OA169" t="s">
        <v>134456</v>
      </c>
      <c r="OB169" t="s">
        <v>134457</v>
      </c>
      <c r="OC169" t="s">
        <v>134458</v>
      </c>
      <c r="OD169" t="s">
        <v>134459</v>
      </c>
      <c r="OE169" t="s">
        <v>134460</v>
      </c>
      <c r="OF169" t="s">
        <v>134461</v>
      </c>
      <c r="OG169" t="s">
        <v>134462</v>
      </c>
      <c r="OH169" t="s">
        <v>134463</v>
      </c>
      <c r="OI169" t="s">
        <v>134464</v>
      </c>
      <c r="OJ169" t="s">
        <v>134465</v>
      </c>
      <c r="OK169" t="s">
        <v>134466</v>
      </c>
      <c r="OL169" t="s">
        <v>134467</v>
      </c>
      <c r="OM169" t="s">
        <v>134468</v>
      </c>
      <c r="ON169" t="s">
        <v>134469</v>
      </c>
      <c r="OO169" t="s">
        <v>134470</v>
      </c>
      <c r="OP169" t="s">
        <v>134471</v>
      </c>
      <c r="OQ169" t="s">
        <v>134472</v>
      </c>
      <c r="OR169" t="s">
        <v>134473</v>
      </c>
      <c r="OS169" t="s">
        <v>134474</v>
      </c>
      <c r="OT169" t="s">
        <v>134475</v>
      </c>
      <c r="OU169" t="s">
        <v>134476</v>
      </c>
      <c r="OV169" t="s">
        <v>134477</v>
      </c>
      <c r="OW169" t="s">
        <v>134478</v>
      </c>
      <c r="OX169" t="s">
        <v>134479</v>
      </c>
      <c r="OY169" t="s">
        <v>134480</v>
      </c>
      <c r="OZ169" t="s">
        <v>134481</v>
      </c>
      <c r="PA169" t="s">
        <v>134482</v>
      </c>
      <c r="PB169" t="s">
        <v>134483</v>
      </c>
      <c r="PC169" t="s">
        <v>134484</v>
      </c>
      <c r="PD169" t="s">
        <v>134485</v>
      </c>
      <c r="PE169" t="s">
        <v>134486</v>
      </c>
      <c r="PF169" t="s">
        <v>134487</v>
      </c>
      <c r="PG169" t="s">
        <v>134488</v>
      </c>
      <c r="PH169" t="s">
        <v>134489</v>
      </c>
      <c r="PI169" t="s">
        <v>134490</v>
      </c>
      <c r="PJ169" t="s">
        <v>134491</v>
      </c>
      <c r="PK169" t="s">
        <v>134492</v>
      </c>
      <c r="PL169" t="s">
        <v>134493</v>
      </c>
      <c r="PM169" t="s">
        <v>134494</v>
      </c>
      <c r="PN169" t="s">
        <v>134495</v>
      </c>
      <c r="PO169" t="s">
        <v>134496</v>
      </c>
      <c r="PP169" t="s">
        <v>134497</v>
      </c>
      <c r="PQ169" t="s">
        <v>134498</v>
      </c>
      <c r="PR169" t="s">
        <v>134499</v>
      </c>
      <c r="PS169" t="s">
        <v>134500</v>
      </c>
      <c r="PT169" t="s">
        <v>134501</v>
      </c>
      <c r="PU169" t="s">
        <v>134502</v>
      </c>
      <c r="PV169" t="s">
        <v>134503</v>
      </c>
      <c r="PW169" t="s">
        <v>134504</v>
      </c>
      <c r="PX169" t="s">
        <v>134505</v>
      </c>
      <c r="PY169" t="s">
        <v>134506</v>
      </c>
      <c r="PZ169" t="s">
        <v>134507</v>
      </c>
      <c r="QA169" t="s">
        <v>134508</v>
      </c>
      <c r="QB169" t="s">
        <v>134509</v>
      </c>
      <c r="QC169" t="s">
        <v>134510</v>
      </c>
      <c r="QD169" t="s">
        <v>134511</v>
      </c>
      <c r="QE169" t="s">
        <v>134512</v>
      </c>
      <c r="QF169" t="s">
        <v>134513</v>
      </c>
      <c r="QG169" t="s">
        <v>134514</v>
      </c>
      <c r="QH169" t="s">
        <v>134515</v>
      </c>
      <c r="QI169" t="s">
        <v>134516</v>
      </c>
      <c r="QJ169" t="s">
        <v>134517</v>
      </c>
      <c r="QK169" t="s">
        <v>134518</v>
      </c>
      <c r="QL169" t="s">
        <v>134519</v>
      </c>
      <c r="QM169" t="s">
        <v>134520</v>
      </c>
      <c r="QN169" t="s">
        <v>134521</v>
      </c>
      <c r="QO169" t="s">
        <v>134522</v>
      </c>
      <c r="QP169" t="s">
        <v>134523</v>
      </c>
      <c r="QQ169" t="s">
        <v>134524</v>
      </c>
      <c r="QR169" t="s">
        <v>134525</v>
      </c>
      <c r="QS169" t="s">
        <v>134526</v>
      </c>
      <c r="QT169" t="s">
        <v>134527</v>
      </c>
      <c r="QU169" t="s">
        <v>134528</v>
      </c>
      <c r="QV169" t="s">
        <v>134529</v>
      </c>
      <c r="QW169" t="s">
        <v>134530</v>
      </c>
      <c r="QX169" t="s">
        <v>134531</v>
      </c>
      <c r="QY169" t="s">
        <v>134532</v>
      </c>
      <c r="QZ169" t="s">
        <v>134533</v>
      </c>
      <c r="RA169" t="s">
        <v>134534</v>
      </c>
      <c r="RB169" t="s">
        <v>134535</v>
      </c>
      <c r="RC169" t="s">
        <v>134536</v>
      </c>
      <c r="RD169" t="s">
        <v>134537</v>
      </c>
      <c r="RE169" t="s">
        <v>134538</v>
      </c>
      <c r="RF169" t="s">
        <v>134539</v>
      </c>
      <c r="RG169" t="s">
        <v>134540</v>
      </c>
      <c r="RH169" t="s">
        <v>134541</v>
      </c>
      <c r="RI169" t="s">
        <v>134542</v>
      </c>
      <c r="RJ169" t="s">
        <v>134543</v>
      </c>
      <c r="RK169" t="s">
        <v>134544</v>
      </c>
      <c r="RL169" t="s">
        <v>134545</v>
      </c>
      <c r="RM169" t="s">
        <v>134546</v>
      </c>
      <c r="RN169" t="s">
        <v>134547</v>
      </c>
      <c r="RO169" t="s">
        <v>134548</v>
      </c>
      <c r="RP169" t="s">
        <v>134549</v>
      </c>
      <c r="RQ169" t="s">
        <v>134550</v>
      </c>
      <c r="RR169" t="s">
        <v>134551</v>
      </c>
      <c r="RS169" t="s">
        <v>134552</v>
      </c>
      <c r="RT169" t="s">
        <v>134553</v>
      </c>
      <c r="RU169" t="s">
        <v>134554</v>
      </c>
      <c r="RV169" t="s">
        <v>134555</v>
      </c>
      <c r="RW169" t="s">
        <v>134556</v>
      </c>
      <c r="RX169" t="s">
        <v>134557</v>
      </c>
      <c r="RY169" t="s">
        <v>134558</v>
      </c>
      <c r="RZ169" t="s">
        <v>134559</v>
      </c>
      <c r="SA169" t="s">
        <v>134560</v>
      </c>
      <c r="SB169" t="s">
        <v>134561</v>
      </c>
      <c r="SC169" t="s">
        <v>134562</v>
      </c>
      <c r="SD169" t="s">
        <v>134563</v>
      </c>
      <c r="SE169" t="s">
        <v>134564</v>
      </c>
      <c r="SF169" t="s">
        <v>134565</v>
      </c>
      <c r="SG169" t="s">
        <v>134566</v>
      </c>
      <c r="SH169" t="s">
        <v>11490</v>
      </c>
      <c r="SI169" t="s">
        <v>12310</v>
      </c>
      <c r="SJ169" t="s">
        <v>13129</v>
      </c>
      <c r="SK169" t="s">
        <v>13947</v>
      </c>
      <c r="SL169" t="s">
        <v>14764</v>
      </c>
      <c r="SM169" t="s">
        <v>15580</v>
      </c>
      <c r="SN169" t="s">
        <v>16395</v>
      </c>
      <c r="SO169" t="s">
        <v>17209</v>
      </c>
      <c r="SP169" t="s">
        <v>18022</v>
      </c>
      <c r="SQ169" t="s">
        <v>18834</v>
      </c>
      <c r="SR169" t="s">
        <v>20455</v>
      </c>
      <c r="SS169" t="s">
        <v>21264</v>
      </c>
      <c r="ST169" t="s">
        <v>22072</v>
      </c>
      <c r="SU169" t="s">
        <v>22879</v>
      </c>
      <c r="SV169" t="s">
        <v>23685</v>
      </c>
      <c r="SW169" t="s">
        <v>24489</v>
      </c>
      <c r="SX169" t="s">
        <v>25293</v>
      </c>
      <c r="SY169" t="s">
        <v>26096</v>
      </c>
      <c r="SZ169" t="s">
        <v>26898</v>
      </c>
      <c r="TA169" t="s">
        <v>27699</v>
      </c>
      <c r="TB169" t="s">
        <v>29298</v>
      </c>
      <c r="TC169" t="s">
        <v>30096</v>
      </c>
      <c r="TD169" t="s">
        <v>30893</v>
      </c>
      <c r="TE169" t="s">
        <v>31689</v>
      </c>
      <c r="TF169" t="s">
        <v>32484</v>
      </c>
      <c r="TG169" t="s">
        <v>33278</v>
      </c>
      <c r="TH169" t="s">
        <v>34071</v>
      </c>
      <c r="TI169" t="s">
        <v>34863</v>
      </c>
      <c r="TJ169" t="s">
        <v>35654</v>
      </c>
      <c r="TK169" t="s">
        <v>36444</v>
      </c>
      <c r="TL169" t="s">
        <v>38021</v>
      </c>
      <c r="TM169" t="s">
        <v>38808</v>
      </c>
      <c r="TN169" t="s">
        <v>43508</v>
      </c>
      <c r="TO169" t="s">
        <v>44288</v>
      </c>
      <c r="TP169" t="s">
        <v>45067</v>
      </c>
      <c r="TQ169" t="s">
        <v>55103</v>
      </c>
      <c r="TR169" t="s">
        <v>55868</v>
      </c>
      <c r="TS169" t="s">
        <v>56632</v>
      </c>
      <c r="TT169" t="s">
        <v>57395</v>
      </c>
      <c r="TU169" t="s">
        <v>58918</v>
      </c>
      <c r="TV169" t="s">
        <v>59678</v>
      </c>
      <c r="TW169" t="s">
        <v>60437</v>
      </c>
      <c r="TX169" t="s">
        <v>61195</v>
      </c>
      <c r="TY169" t="s">
        <v>61952</v>
      </c>
      <c r="TZ169" t="s">
        <v>62708</v>
      </c>
      <c r="UA169" t="s">
        <v>63463</v>
      </c>
      <c r="UB169" t="s">
        <v>64217</v>
      </c>
      <c r="UC169" t="s">
        <v>64970</v>
      </c>
      <c r="UD169" t="s">
        <v>65722</v>
      </c>
      <c r="UE169" t="s">
        <v>67223</v>
      </c>
      <c r="UF169" t="s">
        <v>67972</v>
      </c>
      <c r="UG169" t="s">
        <v>68720</v>
      </c>
      <c r="UH169" t="s">
        <v>69467</v>
      </c>
      <c r="UI169" t="s">
        <v>70213</v>
      </c>
      <c r="UJ169" t="s">
        <v>70958</v>
      </c>
      <c r="UK169" t="s">
        <v>71702</v>
      </c>
      <c r="UL169" t="s">
        <v>72445</v>
      </c>
      <c r="UM169" t="s">
        <v>73187</v>
      </c>
      <c r="UN169" t="s">
        <v>73928</v>
      </c>
      <c r="UO169" t="s">
        <v>75407</v>
      </c>
      <c r="UP169" t="s">
        <v>76145</v>
      </c>
      <c r="UQ169" t="s">
        <v>76882</v>
      </c>
      <c r="UR169" t="s">
        <v>77618</v>
      </c>
      <c r="US169" t="s">
        <v>78353</v>
      </c>
      <c r="UT169" t="s">
        <v>79087</v>
      </c>
      <c r="UU169" t="s">
        <v>79820</v>
      </c>
      <c r="UV169" t="s">
        <v>80552</v>
      </c>
      <c r="UW169" t="s">
        <v>81283</v>
      </c>
      <c r="UX169" t="s">
        <v>82013</v>
      </c>
      <c r="UY169" t="s">
        <v>83470</v>
      </c>
      <c r="UZ169" t="s">
        <v>84197</v>
      </c>
      <c r="VA169" t="s">
        <v>84923</v>
      </c>
      <c r="VB169" t="s">
        <v>85648</v>
      </c>
      <c r="VC169" t="s">
        <v>86372</v>
      </c>
      <c r="VD169" t="s">
        <v>87095</v>
      </c>
      <c r="VE169" t="s">
        <v>87817</v>
      </c>
      <c r="VF169" t="s">
        <v>88538</v>
      </c>
      <c r="VG169" t="s">
        <v>89258</v>
      </c>
      <c r="VH169" t="s">
        <v>89977</v>
      </c>
      <c r="VI169" t="s">
        <v>91412</v>
      </c>
      <c r="VJ169" t="s">
        <v>92128</v>
      </c>
      <c r="VK169" t="s">
        <v>92843</v>
      </c>
      <c r="VL169" t="s">
        <v>93557</v>
      </c>
      <c r="VM169" t="s">
        <v>94270</v>
      </c>
      <c r="VN169" t="s">
        <v>94982</v>
      </c>
      <c r="VO169" t="s">
        <v>95693</v>
      </c>
      <c r="VP169" t="s">
        <v>96403</v>
      </c>
      <c r="VQ169" t="s">
        <v>97112</v>
      </c>
      <c r="VR169" t="s">
        <v>97820</v>
      </c>
      <c r="VS169" t="s">
        <v>99233</v>
      </c>
      <c r="VT169" t="s">
        <v>99938</v>
      </c>
      <c r="VU169" t="s">
        <v>100642</v>
      </c>
      <c r="VV169" t="s">
        <v>101345</v>
      </c>
      <c r="VW169" t="s">
        <v>102046</v>
      </c>
      <c r="VX169" t="s">
        <v>102747</v>
      </c>
      <c r="VY169" t="s">
        <v>103447</v>
      </c>
      <c r="VZ169" t="s">
        <v>104146</v>
      </c>
      <c r="WA169" t="s">
        <v>104844</v>
      </c>
      <c r="WB169" t="s">
        <v>105541</v>
      </c>
      <c r="WC169" t="s">
        <v>106932</v>
      </c>
      <c r="WD169" t="s">
        <v>107626</v>
      </c>
      <c r="WE169" t="s">
        <v>108319</v>
      </c>
      <c r="WF169" t="s">
        <v>109011</v>
      </c>
      <c r="WG169" t="s">
        <v>109702</v>
      </c>
      <c r="WH169" t="s">
        <v>110392</v>
      </c>
      <c r="WI169" t="s">
        <v>111081</v>
      </c>
      <c r="WJ169" t="s">
        <v>111769</v>
      </c>
      <c r="WK169" t="s">
        <v>112456</v>
      </c>
      <c r="WL169" t="s">
        <v>113142</v>
      </c>
      <c r="WM169" t="s">
        <v>114511</v>
      </c>
      <c r="WN169" t="s">
        <v>115194</v>
      </c>
      <c r="WO169" t="s">
        <v>115876</v>
      </c>
      <c r="WP169" t="s">
        <v>116557</v>
      </c>
      <c r="WQ169" t="s">
        <v>117237</v>
      </c>
      <c r="WR169" t="s">
        <v>117916</v>
      </c>
      <c r="WS169" t="s">
        <v>118594</v>
      </c>
      <c r="WT169" t="s">
        <v>119271</v>
      </c>
      <c r="WU169" t="s">
        <v>119947</v>
      </c>
      <c r="WV169" t="s">
        <v>122641</v>
      </c>
      <c r="WW169" t="s">
        <v>123312</v>
      </c>
      <c r="WX169" t="s">
        <v>123982</v>
      </c>
      <c r="WY169" t="s">
        <v>124651</v>
      </c>
      <c r="WZ169" t="s">
        <v>125319</v>
      </c>
      <c r="XA169" t="s">
        <v>125986</v>
      </c>
      <c r="XB169" t="s">
        <v>127317</v>
      </c>
      <c r="XC169" t="s">
        <v>127981</v>
      </c>
      <c r="XD169" t="s">
        <v>128644</v>
      </c>
      <c r="XE169" t="s">
        <v>129306</v>
      </c>
      <c r="XF169" t="s">
        <v>129967</v>
      </c>
      <c r="XG169" t="s">
        <v>130627</v>
      </c>
      <c r="XH169" t="s">
        <v>131286</v>
      </c>
      <c r="XI169" t="s">
        <v>131944</v>
      </c>
      <c r="XJ169" t="s">
        <v>132601</v>
      </c>
      <c r="XK169" t="s">
        <v>133257</v>
      </c>
      <c r="XL169" t="s">
        <v>1671</v>
      </c>
      <c r="XM169" t="s">
        <v>134567</v>
      </c>
      <c r="XN169" t="s">
        <v>134568</v>
      </c>
      <c r="XO169" t="s">
        <v>134569</v>
      </c>
      <c r="XP169" t="s">
        <v>134570</v>
      </c>
      <c r="XQ169" t="s">
        <v>134571</v>
      </c>
      <c r="XR169" t="s">
        <v>134572</v>
      </c>
      <c r="XS169" t="s">
        <v>134573</v>
      </c>
      <c r="XT169" t="s">
        <v>134574</v>
      </c>
      <c r="XU169" t="s">
        <v>134575</v>
      </c>
      <c r="XV169" t="s">
        <v>134576</v>
      </c>
      <c r="XW169" t="s">
        <v>134577</v>
      </c>
      <c r="XX169" t="s">
        <v>134578</v>
      </c>
      <c r="XY169" t="s">
        <v>134579</v>
      </c>
      <c r="XZ169" t="s">
        <v>134580</v>
      </c>
      <c r="YA169" t="s">
        <v>134581</v>
      </c>
      <c r="YB169" t="s">
        <v>134582</v>
      </c>
      <c r="YC169" t="s">
        <v>134583</v>
      </c>
      <c r="YD169" t="s">
        <v>134584</v>
      </c>
      <c r="YE169" t="s">
        <v>134585</v>
      </c>
      <c r="YF169" t="s">
        <v>134586</v>
      </c>
      <c r="YG169" t="s">
        <v>134587</v>
      </c>
      <c r="YH169" t="s">
        <v>134588</v>
      </c>
      <c r="YI169" t="s">
        <v>134589</v>
      </c>
      <c r="YJ169" t="s">
        <v>134590</v>
      </c>
      <c r="YK169" t="s">
        <v>134591</v>
      </c>
      <c r="YL169" t="s">
        <v>134592</v>
      </c>
      <c r="YM169" t="s">
        <v>134593</v>
      </c>
      <c r="YN169" t="s">
        <v>134594</v>
      </c>
      <c r="YO169" t="s">
        <v>134595</v>
      </c>
      <c r="YP169" t="s">
        <v>134596</v>
      </c>
      <c r="YQ169" t="s">
        <v>134597</v>
      </c>
      <c r="YR169" t="s">
        <v>134598</v>
      </c>
      <c r="YS169" t="s">
        <v>134599</v>
      </c>
      <c r="YT169" t="s">
        <v>134600</v>
      </c>
      <c r="YU169" t="s">
        <v>134601</v>
      </c>
      <c r="YV169" t="s">
        <v>134602</v>
      </c>
      <c r="YW169" t="s">
        <v>134603</v>
      </c>
      <c r="YX169" t="s">
        <v>134604</v>
      </c>
      <c r="YY169" t="s">
        <v>134605</v>
      </c>
      <c r="YZ169" t="s">
        <v>134606</v>
      </c>
      <c r="ZA169" t="s">
        <v>134607</v>
      </c>
      <c r="ZB169" t="s">
        <v>134608</v>
      </c>
      <c r="ZC169" t="s">
        <v>134609</v>
      </c>
      <c r="ZD169" t="s">
        <v>134610</v>
      </c>
      <c r="ZE169" t="s">
        <v>134611</v>
      </c>
      <c r="ZF169" t="s">
        <v>134612</v>
      </c>
      <c r="ZG169" t="s">
        <v>134613</v>
      </c>
      <c r="ZH169" t="s">
        <v>134614</v>
      </c>
      <c r="ZI169" t="s">
        <v>134615</v>
      </c>
      <c r="ZJ169" t="s">
        <v>134616</v>
      </c>
      <c r="ZK169" t="s">
        <v>134617</v>
      </c>
      <c r="ZL169" t="s">
        <v>134618</v>
      </c>
      <c r="ZM169" t="s">
        <v>134619</v>
      </c>
      <c r="ZN169" t="s">
        <v>134620</v>
      </c>
      <c r="ZO169" t="s">
        <v>134621</v>
      </c>
      <c r="ZP169" t="s">
        <v>134622</v>
      </c>
      <c r="ZQ169" t="s">
        <v>134623</v>
      </c>
      <c r="ZR169" t="s">
        <v>134624</v>
      </c>
      <c r="ZS169" t="s">
        <v>134625</v>
      </c>
      <c r="ZT169" t="s">
        <v>134626</v>
      </c>
      <c r="ZU169" t="s">
        <v>134627</v>
      </c>
      <c r="ZV169" t="s">
        <v>134628</v>
      </c>
      <c r="ZW169" t="s">
        <v>134629</v>
      </c>
      <c r="ZX169" t="s">
        <v>134630</v>
      </c>
      <c r="ZY169" t="s">
        <v>134631</v>
      </c>
      <c r="ZZ169" t="s">
        <v>134632</v>
      </c>
      <c r="AAA169" t="s">
        <v>134633</v>
      </c>
      <c r="AAB169" t="s">
        <v>134634</v>
      </c>
      <c r="AAC169" t="s">
        <v>134635</v>
      </c>
      <c r="AAD169" t="s">
        <v>134636</v>
      </c>
      <c r="AAE169" t="s">
        <v>134637</v>
      </c>
      <c r="AAF169" t="s">
        <v>134638</v>
      </c>
      <c r="AAG169" t="s">
        <v>134639</v>
      </c>
      <c r="AAH169" t="s">
        <v>134640</v>
      </c>
      <c r="AAI169" t="s">
        <v>134641</v>
      </c>
      <c r="AAJ169" t="s">
        <v>134642</v>
      </c>
      <c r="AAK169" t="s">
        <v>134643</v>
      </c>
      <c r="AAL169" t="s">
        <v>134644</v>
      </c>
      <c r="AAM169" t="s">
        <v>134645</v>
      </c>
      <c r="AAN169" t="s">
        <v>134646</v>
      </c>
      <c r="AAO169" t="s">
        <v>134647</v>
      </c>
      <c r="AAP169" t="s">
        <v>134648</v>
      </c>
      <c r="AAQ169" t="s">
        <v>134649</v>
      </c>
      <c r="AAR169" t="s">
        <v>134650</v>
      </c>
      <c r="AAS169" t="s">
        <v>134651</v>
      </c>
      <c r="AAT169" t="s">
        <v>134652</v>
      </c>
      <c r="AAU169" t="s">
        <v>134653</v>
      </c>
      <c r="AAV169" t="s">
        <v>134654</v>
      </c>
      <c r="AAW169" t="s">
        <v>134655</v>
      </c>
      <c r="AAX169" t="s">
        <v>134656</v>
      </c>
      <c r="AAY169" t="s">
        <v>134657</v>
      </c>
      <c r="AAZ169" t="s">
        <v>134658</v>
      </c>
      <c r="ABA169" t="s">
        <v>134659</v>
      </c>
      <c r="ABB169" t="s">
        <v>134660</v>
      </c>
      <c r="ABC169" t="s">
        <v>134661</v>
      </c>
      <c r="ABD169" t="s">
        <v>134662</v>
      </c>
      <c r="ABE169" t="s">
        <v>134663</v>
      </c>
      <c r="ABF169" t="s">
        <v>134664</v>
      </c>
      <c r="ABG169" t="s">
        <v>134665</v>
      </c>
      <c r="ABH169" t="s">
        <v>134666</v>
      </c>
      <c r="ABI169" t="s">
        <v>134667</v>
      </c>
      <c r="ABJ169" t="s">
        <v>134668</v>
      </c>
      <c r="ABK169" t="s">
        <v>134669</v>
      </c>
      <c r="ABL169" t="s">
        <v>134670</v>
      </c>
      <c r="ABM169" t="s">
        <v>134671</v>
      </c>
      <c r="ABN169" t="s">
        <v>134672</v>
      </c>
      <c r="ABO169" t="s">
        <v>134673</v>
      </c>
      <c r="ABP169" t="s">
        <v>134674</v>
      </c>
      <c r="ABQ169" t="s">
        <v>134675</v>
      </c>
      <c r="ABR169" t="s">
        <v>134676</v>
      </c>
      <c r="ABS169" t="s">
        <v>134677</v>
      </c>
      <c r="ABT169" t="s">
        <v>134678</v>
      </c>
      <c r="ABU169" t="s">
        <v>134679</v>
      </c>
      <c r="ABV169" t="s">
        <v>134680</v>
      </c>
      <c r="ABW169" t="s">
        <v>134681</v>
      </c>
      <c r="ABX169" t="s">
        <v>134682</v>
      </c>
      <c r="ABY169" t="s">
        <v>134683</v>
      </c>
      <c r="ABZ169" t="s">
        <v>134684</v>
      </c>
      <c r="ACA169" t="s">
        <v>134685</v>
      </c>
      <c r="ACB169" t="s">
        <v>134686</v>
      </c>
      <c r="ACC169" t="s">
        <v>134687</v>
      </c>
      <c r="ACD169" t="s">
        <v>134688</v>
      </c>
      <c r="ACE169" t="s">
        <v>134689</v>
      </c>
      <c r="ACF169" t="s">
        <v>134690</v>
      </c>
      <c r="ACG169" t="s">
        <v>134691</v>
      </c>
      <c r="ACH169" t="s">
        <v>134692</v>
      </c>
      <c r="ACI169" t="s">
        <v>134693</v>
      </c>
      <c r="ACJ169" t="s">
        <v>134694</v>
      </c>
      <c r="ACK169" t="s">
        <v>134695</v>
      </c>
      <c r="ACL169" t="s">
        <v>134696</v>
      </c>
      <c r="ACM169" t="s">
        <v>134697</v>
      </c>
      <c r="ACN169" t="s">
        <v>134698</v>
      </c>
      <c r="ACO169" t="s">
        <v>134699</v>
      </c>
      <c r="ACP169" t="s">
        <v>134700</v>
      </c>
      <c r="ACQ169" t="s">
        <v>134701</v>
      </c>
      <c r="ACR169" t="s">
        <v>134702</v>
      </c>
      <c r="ACS169" t="s">
        <v>134703</v>
      </c>
      <c r="ACT169" t="s">
        <v>134704</v>
      </c>
      <c r="ACU169" t="s">
        <v>134705</v>
      </c>
      <c r="ACV169" t="s">
        <v>134706</v>
      </c>
      <c r="ACW169" t="s">
        <v>134707</v>
      </c>
      <c r="ACX169" t="s">
        <v>134708</v>
      </c>
      <c r="ACY169" t="s">
        <v>134709</v>
      </c>
      <c r="ACZ169" t="s">
        <v>134710</v>
      </c>
      <c r="ADA169" t="s">
        <v>134711</v>
      </c>
      <c r="ADB169" t="s">
        <v>134712</v>
      </c>
      <c r="ADC169" t="s">
        <v>134713</v>
      </c>
      <c r="ADD169" t="s">
        <v>134714</v>
      </c>
      <c r="ADE169" t="s">
        <v>134715</v>
      </c>
      <c r="ADF169" t="s">
        <v>134716</v>
      </c>
      <c r="ADG169" t="s">
        <v>134717</v>
      </c>
      <c r="ADH169" t="s">
        <v>134718</v>
      </c>
      <c r="ADI169" t="s">
        <v>134719</v>
      </c>
      <c r="ADJ169" t="s">
        <v>134720</v>
      </c>
      <c r="ADK169" t="s">
        <v>134721</v>
      </c>
      <c r="ADL169" t="s">
        <v>134722</v>
      </c>
      <c r="ADM169" t="s">
        <v>134723</v>
      </c>
      <c r="ADN169" t="s">
        <v>134724</v>
      </c>
      <c r="ADO169" t="s">
        <v>134725</v>
      </c>
      <c r="ADP169" t="s">
        <v>134726</v>
      </c>
      <c r="ADQ169" t="s">
        <v>134727</v>
      </c>
      <c r="ADR169" t="s">
        <v>134728</v>
      </c>
      <c r="ADS169" t="s">
        <v>134729</v>
      </c>
      <c r="ADT169" t="s">
        <v>134730</v>
      </c>
      <c r="ADU169" t="s">
        <v>134731</v>
      </c>
      <c r="ADV169" t="s">
        <v>134732</v>
      </c>
      <c r="ADW169" t="s">
        <v>134733</v>
      </c>
      <c r="ADX169" t="s">
        <v>134734</v>
      </c>
      <c r="ADY169" t="s">
        <v>134735</v>
      </c>
      <c r="ADZ169" t="s">
        <v>134736</v>
      </c>
      <c r="AEA169" t="s">
        <v>134737</v>
      </c>
      <c r="AEB169" t="s">
        <v>134738</v>
      </c>
      <c r="AEC169" t="s">
        <v>134739</v>
      </c>
      <c r="AED169" t="s">
        <v>134740</v>
      </c>
      <c r="AEE169" t="s">
        <v>134741</v>
      </c>
      <c r="AEF169" t="s">
        <v>134742</v>
      </c>
      <c r="AEG169" t="s">
        <v>134743</v>
      </c>
      <c r="AEH169" t="s">
        <v>134744</v>
      </c>
      <c r="AEI169" t="s">
        <v>134745</v>
      </c>
      <c r="AEJ169" t="s">
        <v>134746</v>
      </c>
      <c r="AEK169" t="s">
        <v>134747</v>
      </c>
      <c r="AEL169" t="s">
        <v>134748</v>
      </c>
      <c r="AEM169" t="s">
        <v>134749</v>
      </c>
      <c r="AEN169" t="s">
        <v>134750</v>
      </c>
      <c r="AEO169" t="s">
        <v>134751</v>
      </c>
      <c r="AEP169" t="s">
        <v>134752</v>
      </c>
      <c r="AEQ169" t="s">
        <v>134753</v>
      </c>
    </row>
    <row r="170" spans="1:823" x14ac:dyDescent="0.3">
      <c r="A170" t="s">
        <v>9482</v>
      </c>
      <c r="B170" t="s">
        <v>134754</v>
      </c>
      <c r="C170" t="s">
        <v>134755</v>
      </c>
      <c r="D170" t="s">
        <v>134756</v>
      </c>
      <c r="E170" t="s">
        <v>134757</v>
      </c>
      <c r="F170" t="s">
        <v>134758</v>
      </c>
      <c r="G170" t="s">
        <v>134759</v>
      </c>
      <c r="H170" t="s">
        <v>134760</v>
      </c>
      <c r="I170" t="s">
        <v>134761</v>
      </c>
      <c r="J170" t="s">
        <v>134762</v>
      </c>
      <c r="K170" t="s">
        <v>134763</v>
      </c>
      <c r="L170" t="s">
        <v>134764</v>
      </c>
      <c r="M170" t="s">
        <v>134765</v>
      </c>
      <c r="N170" t="s">
        <v>134766</v>
      </c>
      <c r="O170" t="s">
        <v>134767</v>
      </c>
      <c r="P170" t="s">
        <v>134768</v>
      </c>
      <c r="Q170" t="s">
        <v>134769</v>
      </c>
      <c r="R170" t="s">
        <v>134770</v>
      </c>
      <c r="S170" t="s">
        <v>134771</v>
      </c>
      <c r="T170" t="s">
        <v>134772</v>
      </c>
      <c r="U170" t="s">
        <v>134773</v>
      </c>
      <c r="V170" t="s">
        <v>134774</v>
      </c>
      <c r="W170" t="s">
        <v>134775</v>
      </c>
      <c r="X170" t="s">
        <v>134776</v>
      </c>
      <c r="Y170" t="s">
        <v>134777</v>
      </c>
      <c r="Z170" t="s">
        <v>134778</v>
      </c>
      <c r="AA170" t="s">
        <v>134779</v>
      </c>
      <c r="AB170" t="s">
        <v>134780</v>
      </c>
      <c r="AC170" t="s">
        <v>134781</v>
      </c>
      <c r="AD170" t="s">
        <v>134782</v>
      </c>
      <c r="AE170" t="s">
        <v>134783</v>
      </c>
      <c r="AF170" t="s">
        <v>134784</v>
      </c>
      <c r="AG170" t="s">
        <v>134785</v>
      </c>
      <c r="AH170" t="s">
        <v>134786</v>
      </c>
      <c r="AI170" t="s">
        <v>134787</v>
      </c>
      <c r="AJ170" t="s">
        <v>134788</v>
      </c>
      <c r="AK170" t="s">
        <v>134789</v>
      </c>
      <c r="AL170" t="s">
        <v>134790</v>
      </c>
      <c r="AM170" t="s">
        <v>134791</v>
      </c>
      <c r="AN170" t="s">
        <v>134792</v>
      </c>
      <c r="AO170" t="s">
        <v>134793</v>
      </c>
      <c r="AP170" t="s">
        <v>134794</v>
      </c>
      <c r="AQ170" t="s">
        <v>134795</v>
      </c>
      <c r="AR170" t="s">
        <v>134796</v>
      </c>
      <c r="AS170" t="s">
        <v>134797</v>
      </c>
      <c r="AT170" t="s">
        <v>134798</v>
      </c>
      <c r="AU170" t="s">
        <v>134799</v>
      </c>
      <c r="AV170" t="s">
        <v>134800</v>
      </c>
      <c r="AW170" t="s">
        <v>134801</v>
      </c>
      <c r="AX170" t="s">
        <v>134802</v>
      </c>
      <c r="AY170" t="s">
        <v>134803</v>
      </c>
      <c r="AZ170" t="s">
        <v>134804</v>
      </c>
      <c r="BA170" t="s">
        <v>134805</v>
      </c>
      <c r="BB170" t="s">
        <v>134806</v>
      </c>
      <c r="BC170" t="s">
        <v>134807</v>
      </c>
      <c r="BD170" t="s">
        <v>134808</v>
      </c>
      <c r="BE170" t="s">
        <v>19646</v>
      </c>
      <c r="BF170" t="s">
        <v>28500</v>
      </c>
      <c r="BG170" t="s">
        <v>37234</v>
      </c>
      <c r="BH170" t="s">
        <v>39595</v>
      </c>
      <c r="BI170" t="s">
        <v>40379</v>
      </c>
      <c r="BJ170" t="s">
        <v>41163</v>
      </c>
      <c r="BK170" t="s">
        <v>41946</v>
      </c>
      <c r="BL170" t="s">
        <v>42728</v>
      </c>
      <c r="BM170" t="s">
        <v>45846</v>
      </c>
      <c r="BN170" t="s">
        <v>46623</v>
      </c>
      <c r="BO170" t="s">
        <v>47399</v>
      </c>
      <c r="BP170" t="s">
        <v>48174</v>
      </c>
      <c r="BQ170" t="s">
        <v>48948</v>
      </c>
      <c r="BR170" t="s">
        <v>49721</v>
      </c>
      <c r="BS170" t="s">
        <v>50493</v>
      </c>
      <c r="BT170" t="s">
        <v>51264</v>
      </c>
      <c r="BU170" t="s">
        <v>52034</v>
      </c>
      <c r="BV170" t="s">
        <v>52803</v>
      </c>
      <c r="BW170" t="s">
        <v>53571</v>
      </c>
      <c r="BX170" t="s">
        <v>54338</v>
      </c>
      <c r="BY170" t="s">
        <v>58158</v>
      </c>
      <c r="BZ170" t="s">
        <v>66474</v>
      </c>
      <c r="CA170" t="s">
        <v>74669</v>
      </c>
      <c r="CB170" t="s">
        <v>82743</v>
      </c>
      <c r="CC170" t="s">
        <v>90696</v>
      </c>
      <c r="CD170" t="s">
        <v>98528</v>
      </c>
      <c r="CE170" t="s">
        <v>106238</v>
      </c>
      <c r="CF170" t="s">
        <v>113828</v>
      </c>
      <c r="CG170" t="s">
        <v>120623</v>
      </c>
      <c r="CH170" t="s">
        <v>121297</v>
      </c>
      <c r="CI170" t="s">
        <v>121970</v>
      </c>
      <c r="CJ170" t="s">
        <v>126653</v>
      </c>
      <c r="CK170" t="s">
        <v>133913</v>
      </c>
      <c r="CL170" t="s">
        <v>134809</v>
      </c>
      <c r="CM170" t="s">
        <v>134810</v>
      </c>
      <c r="CN170" t="s">
        <v>134811</v>
      </c>
      <c r="CO170" t="s">
        <v>134812</v>
      </c>
      <c r="CP170" t="s">
        <v>134813</v>
      </c>
      <c r="CQ170" t="s">
        <v>134814</v>
      </c>
      <c r="CR170" t="s">
        <v>134815</v>
      </c>
      <c r="CS170" t="s">
        <v>134816</v>
      </c>
      <c r="CT170" t="s">
        <v>134817</v>
      </c>
      <c r="CU170" t="s">
        <v>134818</v>
      </c>
      <c r="CV170" t="s">
        <v>134819</v>
      </c>
      <c r="CW170" t="s">
        <v>134820</v>
      </c>
      <c r="CX170" t="s">
        <v>134821</v>
      </c>
      <c r="CY170" t="s">
        <v>134822</v>
      </c>
      <c r="CZ170" t="s">
        <v>134823</v>
      </c>
      <c r="DA170" t="s">
        <v>134824</v>
      </c>
      <c r="DB170" t="s">
        <v>134825</v>
      </c>
      <c r="DC170" t="s">
        <v>134826</v>
      </c>
      <c r="DD170" t="s">
        <v>134827</v>
      </c>
      <c r="DE170" t="s">
        <v>134828</v>
      </c>
      <c r="DF170" t="s">
        <v>134829</v>
      </c>
      <c r="DG170" t="s">
        <v>134830</v>
      </c>
      <c r="DH170" t="s">
        <v>134831</v>
      </c>
      <c r="DI170" t="s">
        <v>134832</v>
      </c>
      <c r="DJ170" t="s">
        <v>134833</v>
      </c>
      <c r="DK170" t="s">
        <v>134834</v>
      </c>
      <c r="DL170" t="s">
        <v>134835</v>
      </c>
      <c r="DM170" t="s">
        <v>134836</v>
      </c>
      <c r="DN170" t="s">
        <v>134837</v>
      </c>
      <c r="DO170" t="s">
        <v>134838</v>
      </c>
      <c r="DP170" t="s">
        <v>134839</v>
      </c>
      <c r="DQ170" t="s">
        <v>134840</v>
      </c>
      <c r="DR170" t="s">
        <v>134841</v>
      </c>
      <c r="DS170" t="s">
        <v>134842</v>
      </c>
      <c r="DT170" t="s">
        <v>134843</v>
      </c>
      <c r="DU170" t="s">
        <v>134844</v>
      </c>
      <c r="DV170" t="s">
        <v>134845</v>
      </c>
      <c r="DW170" t="s">
        <v>134846</v>
      </c>
      <c r="DX170" t="s">
        <v>134847</v>
      </c>
      <c r="DY170" t="s">
        <v>134848</v>
      </c>
      <c r="DZ170" t="s">
        <v>134849</v>
      </c>
      <c r="EA170" t="s">
        <v>134850</v>
      </c>
      <c r="EB170" t="s">
        <v>134851</v>
      </c>
      <c r="EC170" t="s">
        <v>134852</v>
      </c>
      <c r="ED170" t="s">
        <v>134853</v>
      </c>
      <c r="EE170" t="s">
        <v>134854</v>
      </c>
      <c r="EF170" t="s">
        <v>134855</v>
      </c>
      <c r="EG170" t="s">
        <v>134856</v>
      </c>
      <c r="EH170" t="s">
        <v>134857</v>
      </c>
      <c r="EI170" t="s">
        <v>134858</v>
      </c>
      <c r="EJ170" t="s">
        <v>134859</v>
      </c>
      <c r="EK170" t="s">
        <v>134860</v>
      </c>
      <c r="EL170" t="s">
        <v>134861</v>
      </c>
      <c r="EM170" t="s">
        <v>134862</v>
      </c>
      <c r="EN170" t="s">
        <v>134863</v>
      </c>
      <c r="EO170" t="s">
        <v>134864</v>
      </c>
      <c r="EP170" t="s">
        <v>134865</v>
      </c>
      <c r="EQ170" t="s">
        <v>134866</v>
      </c>
      <c r="ER170" t="s">
        <v>134867</v>
      </c>
      <c r="ES170" t="s">
        <v>134868</v>
      </c>
      <c r="ET170" t="s">
        <v>134869</v>
      </c>
      <c r="EU170" t="s">
        <v>134870</v>
      </c>
      <c r="EV170" t="s">
        <v>134871</v>
      </c>
      <c r="EW170" t="s">
        <v>134872</v>
      </c>
      <c r="EX170" t="s">
        <v>134873</v>
      </c>
      <c r="EY170" t="s">
        <v>134874</v>
      </c>
      <c r="EZ170" t="s">
        <v>134875</v>
      </c>
      <c r="FA170" t="s">
        <v>134876</v>
      </c>
      <c r="FB170" t="s">
        <v>134877</v>
      </c>
      <c r="FC170" t="s">
        <v>134878</v>
      </c>
      <c r="FD170" t="s">
        <v>134879</v>
      </c>
      <c r="FE170" t="s">
        <v>134880</v>
      </c>
      <c r="FF170" t="s">
        <v>134881</v>
      </c>
      <c r="FG170" t="s">
        <v>134882</v>
      </c>
      <c r="FH170" t="s">
        <v>134883</v>
      </c>
      <c r="FI170" t="s">
        <v>134884</v>
      </c>
      <c r="FJ170" t="s">
        <v>134885</v>
      </c>
      <c r="FK170" t="s">
        <v>134886</v>
      </c>
      <c r="FL170" t="s">
        <v>134887</v>
      </c>
      <c r="FM170" t="s">
        <v>134888</v>
      </c>
      <c r="FN170" t="s">
        <v>134889</v>
      </c>
      <c r="FO170" t="s">
        <v>134890</v>
      </c>
      <c r="FP170" t="s">
        <v>134891</v>
      </c>
      <c r="FQ170" t="s">
        <v>134892</v>
      </c>
      <c r="FR170" t="s">
        <v>134893</v>
      </c>
      <c r="FS170" t="s">
        <v>134894</v>
      </c>
      <c r="FT170" t="s">
        <v>134895</v>
      </c>
      <c r="FU170" t="s">
        <v>134896</v>
      </c>
      <c r="FV170" t="s">
        <v>134897</v>
      </c>
      <c r="FW170" t="s">
        <v>134898</v>
      </c>
      <c r="FX170" t="s">
        <v>134899</v>
      </c>
      <c r="FY170" t="s">
        <v>134900</v>
      </c>
      <c r="FZ170" t="s">
        <v>134901</v>
      </c>
      <c r="GA170" t="s">
        <v>134902</v>
      </c>
      <c r="GB170" t="s">
        <v>134903</v>
      </c>
      <c r="GC170" t="s">
        <v>134904</v>
      </c>
      <c r="GD170" t="s">
        <v>134905</v>
      </c>
      <c r="GE170" t="s">
        <v>134906</v>
      </c>
      <c r="GF170" t="s">
        <v>134907</v>
      </c>
      <c r="GG170" t="s">
        <v>134908</v>
      </c>
      <c r="GH170" t="s">
        <v>134909</v>
      </c>
      <c r="GI170" t="s">
        <v>134910</v>
      </c>
      <c r="GJ170" t="s">
        <v>134911</v>
      </c>
      <c r="GK170" t="s">
        <v>134912</v>
      </c>
      <c r="GL170" t="s">
        <v>134913</v>
      </c>
      <c r="GM170" t="s">
        <v>134914</v>
      </c>
      <c r="GN170" t="s">
        <v>134915</v>
      </c>
      <c r="GO170" t="s">
        <v>134916</v>
      </c>
      <c r="GP170" t="s">
        <v>134917</v>
      </c>
      <c r="GQ170" t="s">
        <v>134918</v>
      </c>
      <c r="GR170" t="s">
        <v>134919</v>
      </c>
      <c r="GS170" t="s">
        <v>134920</v>
      </c>
      <c r="GT170" t="s">
        <v>134921</v>
      </c>
      <c r="GU170" t="s">
        <v>134922</v>
      </c>
      <c r="GV170" t="s">
        <v>134923</v>
      </c>
      <c r="GW170" t="s">
        <v>134924</v>
      </c>
      <c r="GX170" t="s">
        <v>134925</v>
      </c>
      <c r="GY170" t="s">
        <v>134926</v>
      </c>
      <c r="GZ170" t="s">
        <v>134927</v>
      </c>
      <c r="HA170" t="s">
        <v>134928</v>
      </c>
      <c r="HB170" t="s">
        <v>134929</v>
      </c>
      <c r="HC170" t="s">
        <v>134930</v>
      </c>
      <c r="HD170" t="s">
        <v>134931</v>
      </c>
      <c r="HE170" t="s">
        <v>134932</v>
      </c>
      <c r="HF170" t="s">
        <v>134933</v>
      </c>
      <c r="HG170" t="s">
        <v>134934</v>
      </c>
      <c r="HH170" t="s">
        <v>134935</v>
      </c>
      <c r="HI170" t="s">
        <v>134936</v>
      </c>
      <c r="HJ170" t="s">
        <v>134937</v>
      </c>
      <c r="HK170" t="s">
        <v>134938</v>
      </c>
      <c r="HL170" t="s">
        <v>134939</v>
      </c>
      <c r="HM170" t="s">
        <v>134940</v>
      </c>
      <c r="HN170" t="s">
        <v>134941</v>
      </c>
      <c r="HO170" t="s">
        <v>134942</v>
      </c>
      <c r="HP170" t="s">
        <v>134943</v>
      </c>
      <c r="HQ170" t="s">
        <v>134944</v>
      </c>
      <c r="HR170" t="s">
        <v>134945</v>
      </c>
      <c r="HS170" t="s">
        <v>134946</v>
      </c>
      <c r="HT170" t="s">
        <v>134947</v>
      </c>
      <c r="HU170" t="s">
        <v>134948</v>
      </c>
      <c r="HV170" t="s">
        <v>134949</v>
      </c>
      <c r="HW170" t="s">
        <v>134950</v>
      </c>
      <c r="HX170" t="s">
        <v>134951</v>
      </c>
      <c r="HY170" t="s">
        <v>134952</v>
      </c>
      <c r="HZ170" t="s">
        <v>134953</v>
      </c>
      <c r="IA170" t="s">
        <v>134954</v>
      </c>
      <c r="IB170" t="s">
        <v>134955</v>
      </c>
      <c r="IC170" t="s">
        <v>134956</v>
      </c>
      <c r="ID170" t="s">
        <v>134957</v>
      </c>
      <c r="IE170" t="s">
        <v>134958</v>
      </c>
      <c r="IF170" t="s">
        <v>134959</v>
      </c>
      <c r="IG170" t="s">
        <v>134960</v>
      </c>
      <c r="IH170" t="s">
        <v>134961</v>
      </c>
      <c r="II170" t="s">
        <v>134962</v>
      </c>
      <c r="IJ170" t="s">
        <v>134963</v>
      </c>
      <c r="IK170" t="s">
        <v>134964</v>
      </c>
      <c r="IL170" t="s">
        <v>134965</v>
      </c>
      <c r="IM170" t="s">
        <v>134966</v>
      </c>
      <c r="IN170" t="s">
        <v>134967</v>
      </c>
      <c r="IO170" t="s">
        <v>134968</v>
      </c>
      <c r="IP170" t="s">
        <v>134969</v>
      </c>
      <c r="IQ170" t="s">
        <v>134970</v>
      </c>
      <c r="IR170" t="s">
        <v>134971</v>
      </c>
      <c r="IS170" t="s">
        <v>134972</v>
      </c>
      <c r="IT170" t="s">
        <v>134973</v>
      </c>
      <c r="IU170" t="s">
        <v>134974</v>
      </c>
      <c r="IV170" t="s">
        <v>134975</v>
      </c>
      <c r="IW170" t="s">
        <v>134976</v>
      </c>
      <c r="IX170" t="s">
        <v>134977</v>
      </c>
      <c r="IY170" t="s">
        <v>134978</v>
      </c>
      <c r="IZ170" t="s">
        <v>134979</v>
      </c>
      <c r="JA170" t="s">
        <v>134980</v>
      </c>
      <c r="JB170" t="s">
        <v>134981</v>
      </c>
      <c r="JC170" t="s">
        <v>134982</v>
      </c>
      <c r="JD170" t="s">
        <v>134983</v>
      </c>
      <c r="JE170" t="s">
        <v>134984</v>
      </c>
      <c r="JF170" t="s">
        <v>134985</v>
      </c>
      <c r="JG170" t="s">
        <v>134986</v>
      </c>
      <c r="JH170" t="s">
        <v>134987</v>
      </c>
      <c r="JI170" t="s">
        <v>134988</v>
      </c>
      <c r="JJ170" t="s">
        <v>134989</v>
      </c>
      <c r="JK170" t="s">
        <v>134990</v>
      </c>
      <c r="JL170" t="s">
        <v>134991</v>
      </c>
      <c r="JM170" t="s">
        <v>134992</v>
      </c>
      <c r="JN170" t="s">
        <v>134993</v>
      </c>
      <c r="JO170" t="s">
        <v>134994</v>
      </c>
      <c r="JP170" t="s">
        <v>134995</v>
      </c>
      <c r="JQ170" t="s">
        <v>134996</v>
      </c>
      <c r="JR170" t="s">
        <v>134997</v>
      </c>
      <c r="JS170" t="s">
        <v>134998</v>
      </c>
      <c r="JT170" t="s">
        <v>134999</v>
      </c>
      <c r="JU170" t="s">
        <v>135000</v>
      </c>
      <c r="JV170" t="s">
        <v>135001</v>
      </c>
      <c r="JW170" t="s">
        <v>135002</v>
      </c>
      <c r="JX170" t="s">
        <v>135003</v>
      </c>
      <c r="JY170" t="s">
        <v>135004</v>
      </c>
      <c r="JZ170" t="s">
        <v>135005</v>
      </c>
      <c r="KA170" t="s">
        <v>135006</v>
      </c>
      <c r="KB170" t="s">
        <v>135007</v>
      </c>
      <c r="KC170" t="s">
        <v>135008</v>
      </c>
      <c r="KD170" t="s">
        <v>135009</v>
      </c>
      <c r="KE170" t="s">
        <v>135010</v>
      </c>
      <c r="KF170" t="s">
        <v>135011</v>
      </c>
      <c r="KG170" t="s">
        <v>135012</v>
      </c>
      <c r="KH170" t="s">
        <v>135013</v>
      </c>
      <c r="KI170" t="s">
        <v>135014</v>
      </c>
      <c r="KJ170" t="s">
        <v>135015</v>
      </c>
      <c r="KK170" t="s">
        <v>135016</v>
      </c>
      <c r="KL170" t="s">
        <v>135017</v>
      </c>
      <c r="KM170" t="s">
        <v>135018</v>
      </c>
      <c r="KN170" t="s">
        <v>135019</v>
      </c>
      <c r="KO170" t="s">
        <v>135020</v>
      </c>
      <c r="KP170" t="s">
        <v>135021</v>
      </c>
      <c r="KQ170" t="s">
        <v>135022</v>
      </c>
      <c r="KR170" t="s">
        <v>135023</v>
      </c>
      <c r="KS170" t="s">
        <v>135024</v>
      </c>
      <c r="KT170" t="s">
        <v>135025</v>
      </c>
      <c r="KU170" t="s">
        <v>135026</v>
      </c>
      <c r="KV170" t="s">
        <v>135027</v>
      </c>
      <c r="KW170" t="s">
        <v>135028</v>
      </c>
      <c r="KX170" t="s">
        <v>135029</v>
      </c>
      <c r="KY170" t="s">
        <v>135030</v>
      </c>
      <c r="KZ170" t="s">
        <v>135031</v>
      </c>
      <c r="LA170" t="s">
        <v>135032</v>
      </c>
      <c r="LB170" t="s">
        <v>135033</v>
      </c>
      <c r="LC170" t="s">
        <v>135034</v>
      </c>
      <c r="LD170" t="s">
        <v>135035</v>
      </c>
      <c r="LE170" t="s">
        <v>135036</v>
      </c>
      <c r="LF170" t="s">
        <v>135037</v>
      </c>
      <c r="LG170" t="s">
        <v>135038</v>
      </c>
      <c r="LH170" t="s">
        <v>135039</v>
      </c>
      <c r="LI170" t="s">
        <v>135040</v>
      </c>
      <c r="LJ170" t="s">
        <v>135041</v>
      </c>
      <c r="LK170" t="s">
        <v>135042</v>
      </c>
      <c r="LL170" t="s">
        <v>135043</v>
      </c>
      <c r="LM170" t="s">
        <v>135044</v>
      </c>
      <c r="LN170" t="s">
        <v>135045</v>
      </c>
      <c r="LO170" t="s">
        <v>135046</v>
      </c>
      <c r="LP170" t="s">
        <v>135047</v>
      </c>
      <c r="LQ170" t="s">
        <v>135048</v>
      </c>
      <c r="LR170" t="s">
        <v>135049</v>
      </c>
      <c r="LS170" t="s">
        <v>135050</v>
      </c>
      <c r="LT170" t="s">
        <v>135051</v>
      </c>
      <c r="LU170" t="s">
        <v>135052</v>
      </c>
      <c r="LV170" t="s">
        <v>135053</v>
      </c>
      <c r="LW170" t="s">
        <v>135054</v>
      </c>
      <c r="LX170" t="s">
        <v>135055</v>
      </c>
      <c r="LY170" t="s">
        <v>135056</v>
      </c>
      <c r="LZ170" t="s">
        <v>135057</v>
      </c>
      <c r="MA170" t="s">
        <v>135058</v>
      </c>
      <c r="MB170" t="s">
        <v>135059</v>
      </c>
      <c r="MC170" t="s">
        <v>135060</v>
      </c>
      <c r="MD170" t="s">
        <v>135061</v>
      </c>
      <c r="ME170" t="s">
        <v>135062</v>
      </c>
      <c r="MF170" t="s">
        <v>135063</v>
      </c>
      <c r="MG170" t="s">
        <v>135064</v>
      </c>
      <c r="MH170" t="s">
        <v>135065</v>
      </c>
      <c r="MI170" t="s">
        <v>135066</v>
      </c>
      <c r="MJ170" t="s">
        <v>135067</v>
      </c>
      <c r="MK170" t="s">
        <v>135068</v>
      </c>
      <c r="ML170" t="s">
        <v>135069</v>
      </c>
      <c r="MM170" t="s">
        <v>135070</v>
      </c>
      <c r="MN170" t="s">
        <v>135071</v>
      </c>
      <c r="MO170" t="s">
        <v>135072</v>
      </c>
      <c r="MP170" t="s">
        <v>135073</v>
      </c>
      <c r="MQ170" t="s">
        <v>135074</v>
      </c>
      <c r="MR170" t="s">
        <v>135075</v>
      </c>
      <c r="MS170" t="s">
        <v>135076</v>
      </c>
      <c r="MT170" t="s">
        <v>135077</v>
      </c>
      <c r="MU170" t="s">
        <v>135078</v>
      </c>
      <c r="MV170" t="s">
        <v>135079</v>
      </c>
      <c r="MW170" t="s">
        <v>135080</v>
      </c>
      <c r="MX170" t="s">
        <v>135081</v>
      </c>
      <c r="MY170" t="s">
        <v>135082</v>
      </c>
      <c r="MZ170" t="s">
        <v>135083</v>
      </c>
      <c r="NA170" t="s">
        <v>135084</v>
      </c>
      <c r="NB170" t="s">
        <v>135085</v>
      </c>
      <c r="NC170" t="s">
        <v>135086</v>
      </c>
      <c r="ND170" t="s">
        <v>135087</v>
      </c>
      <c r="NE170" t="s">
        <v>135088</v>
      </c>
      <c r="NF170" t="s">
        <v>135089</v>
      </c>
      <c r="NG170" t="s">
        <v>135090</v>
      </c>
      <c r="NH170" t="s">
        <v>135091</v>
      </c>
      <c r="NI170" t="s">
        <v>135092</v>
      </c>
      <c r="NJ170" t="s">
        <v>135093</v>
      </c>
      <c r="NK170" t="s">
        <v>135094</v>
      </c>
      <c r="NL170" t="s">
        <v>135095</v>
      </c>
      <c r="NM170" t="s">
        <v>135096</v>
      </c>
      <c r="NN170" t="s">
        <v>135097</v>
      </c>
      <c r="NO170" t="s">
        <v>135098</v>
      </c>
      <c r="NP170" t="s">
        <v>135099</v>
      </c>
      <c r="NQ170" t="s">
        <v>135100</v>
      </c>
      <c r="NR170" t="s">
        <v>135101</v>
      </c>
      <c r="NS170" t="s">
        <v>135102</v>
      </c>
      <c r="NT170" t="s">
        <v>135103</v>
      </c>
      <c r="NU170" t="s">
        <v>135104</v>
      </c>
      <c r="NV170" t="s">
        <v>135105</v>
      </c>
      <c r="NW170" t="s">
        <v>135106</v>
      </c>
      <c r="NX170" t="s">
        <v>135107</v>
      </c>
      <c r="NY170" t="s">
        <v>135108</v>
      </c>
      <c r="NZ170" t="s">
        <v>135109</v>
      </c>
      <c r="OA170" t="s">
        <v>135110</v>
      </c>
      <c r="OB170" t="s">
        <v>135111</v>
      </c>
      <c r="OC170" t="s">
        <v>135112</v>
      </c>
      <c r="OD170" t="s">
        <v>135113</v>
      </c>
      <c r="OE170" t="s">
        <v>135114</v>
      </c>
      <c r="OF170" t="s">
        <v>135115</v>
      </c>
      <c r="OG170" t="s">
        <v>135116</v>
      </c>
      <c r="OH170" t="s">
        <v>135117</v>
      </c>
      <c r="OI170" t="s">
        <v>135118</v>
      </c>
      <c r="OJ170" t="s">
        <v>135119</v>
      </c>
      <c r="OK170" t="s">
        <v>135120</v>
      </c>
      <c r="OL170" t="s">
        <v>135121</v>
      </c>
      <c r="OM170" t="s">
        <v>135122</v>
      </c>
      <c r="ON170" t="s">
        <v>135123</v>
      </c>
      <c r="OO170" t="s">
        <v>135124</v>
      </c>
      <c r="OP170" t="s">
        <v>135125</v>
      </c>
      <c r="OQ170" t="s">
        <v>135126</v>
      </c>
      <c r="OR170" t="s">
        <v>135127</v>
      </c>
      <c r="OS170" t="s">
        <v>135128</v>
      </c>
      <c r="OT170" t="s">
        <v>135129</v>
      </c>
      <c r="OU170" t="s">
        <v>135130</v>
      </c>
      <c r="OV170" t="s">
        <v>135131</v>
      </c>
      <c r="OW170" t="s">
        <v>135132</v>
      </c>
      <c r="OX170" t="s">
        <v>135133</v>
      </c>
      <c r="OY170" t="s">
        <v>135134</v>
      </c>
      <c r="OZ170" t="s">
        <v>135135</v>
      </c>
      <c r="PA170" t="s">
        <v>135136</v>
      </c>
      <c r="PB170" t="s">
        <v>135137</v>
      </c>
      <c r="PC170" t="s">
        <v>135138</v>
      </c>
      <c r="PD170" t="s">
        <v>135139</v>
      </c>
      <c r="PE170" t="s">
        <v>135140</v>
      </c>
      <c r="PF170" t="s">
        <v>135141</v>
      </c>
      <c r="PG170" t="s">
        <v>135142</v>
      </c>
      <c r="PH170" t="s">
        <v>135143</v>
      </c>
      <c r="PI170" t="s">
        <v>135144</v>
      </c>
      <c r="PJ170" t="s">
        <v>135145</v>
      </c>
      <c r="PK170" t="s">
        <v>135146</v>
      </c>
      <c r="PL170" t="s">
        <v>135147</v>
      </c>
      <c r="PM170" t="s">
        <v>135148</v>
      </c>
      <c r="PN170" t="s">
        <v>135149</v>
      </c>
      <c r="PO170" t="s">
        <v>135150</v>
      </c>
      <c r="PP170" t="s">
        <v>135151</v>
      </c>
      <c r="PQ170" t="s">
        <v>135152</v>
      </c>
      <c r="PR170" t="s">
        <v>135153</v>
      </c>
      <c r="PS170" t="s">
        <v>135154</v>
      </c>
      <c r="PT170" t="s">
        <v>135155</v>
      </c>
      <c r="PU170" t="s">
        <v>135156</v>
      </c>
      <c r="PV170" t="s">
        <v>135157</v>
      </c>
      <c r="PW170" t="s">
        <v>135158</v>
      </c>
      <c r="PX170" t="s">
        <v>135159</v>
      </c>
      <c r="PY170" t="s">
        <v>135160</v>
      </c>
      <c r="PZ170" t="s">
        <v>135161</v>
      </c>
      <c r="QA170" t="s">
        <v>135162</v>
      </c>
      <c r="QB170" t="s">
        <v>135163</v>
      </c>
      <c r="QC170" t="s">
        <v>135164</v>
      </c>
      <c r="QD170" t="s">
        <v>135165</v>
      </c>
      <c r="QE170" t="s">
        <v>135166</v>
      </c>
      <c r="QF170" t="s">
        <v>135167</v>
      </c>
      <c r="QG170" t="s">
        <v>135168</v>
      </c>
      <c r="QH170" t="s">
        <v>135169</v>
      </c>
      <c r="QI170" t="s">
        <v>135170</v>
      </c>
      <c r="QJ170" t="s">
        <v>135171</v>
      </c>
      <c r="QK170" t="s">
        <v>135172</v>
      </c>
      <c r="QL170" t="s">
        <v>135173</v>
      </c>
      <c r="QM170" t="s">
        <v>135174</v>
      </c>
      <c r="QN170" t="s">
        <v>135175</v>
      </c>
      <c r="QO170" t="s">
        <v>135176</v>
      </c>
      <c r="QP170" t="s">
        <v>135177</v>
      </c>
      <c r="QQ170" t="s">
        <v>135178</v>
      </c>
      <c r="QR170" t="s">
        <v>135179</v>
      </c>
      <c r="QS170" t="s">
        <v>135180</v>
      </c>
      <c r="QT170" t="s">
        <v>135181</v>
      </c>
      <c r="QU170" t="s">
        <v>135182</v>
      </c>
      <c r="QV170" t="s">
        <v>135183</v>
      </c>
      <c r="QW170" t="s">
        <v>135184</v>
      </c>
      <c r="QX170" t="s">
        <v>135185</v>
      </c>
      <c r="QY170" t="s">
        <v>135186</v>
      </c>
      <c r="QZ170" t="s">
        <v>135187</v>
      </c>
      <c r="RA170" t="s">
        <v>135188</v>
      </c>
      <c r="RB170" t="s">
        <v>135189</v>
      </c>
      <c r="RC170" t="s">
        <v>135190</v>
      </c>
      <c r="RD170" t="s">
        <v>135191</v>
      </c>
      <c r="RE170" t="s">
        <v>135192</v>
      </c>
      <c r="RF170" t="s">
        <v>135193</v>
      </c>
      <c r="RG170" t="s">
        <v>135194</v>
      </c>
      <c r="RH170" t="s">
        <v>135195</v>
      </c>
      <c r="RI170" t="s">
        <v>135196</v>
      </c>
      <c r="RJ170" t="s">
        <v>135197</v>
      </c>
      <c r="RK170" t="s">
        <v>135198</v>
      </c>
      <c r="RL170" t="s">
        <v>135199</v>
      </c>
      <c r="RM170" t="s">
        <v>135200</v>
      </c>
      <c r="RN170" t="s">
        <v>135201</v>
      </c>
      <c r="RO170" t="s">
        <v>135202</v>
      </c>
      <c r="RP170" t="s">
        <v>135203</v>
      </c>
      <c r="RQ170" t="s">
        <v>135204</v>
      </c>
      <c r="RR170" t="s">
        <v>135205</v>
      </c>
      <c r="RS170" t="s">
        <v>135206</v>
      </c>
      <c r="RT170" t="s">
        <v>135207</v>
      </c>
      <c r="RU170" t="s">
        <v>135208</v>
      </c>
      <c r="RV170" t="s">
        <v>135209</v>
      </c>
      <c r="RW170" t="s">
        <v>135210</v>
      </c>
      <c r="RX170" t="s">
        <v>135211</v>
      </c>
      <c r="RY170" t="s">
        <v>135212</v>
      </c>
      <c r="RZ170" t="s">
        <v>135213</v>
      </c>
      <c r="SA170" t="s">
        <v>135214</v>
      </c>
      <c r="SB170" t="s">
        <v>135215</v>
      </c>
      <c r="SC170" t="s">
        <v>135216</v>
      </c>
      <c r="SD170" t="s">
        <v>135217</v>
      </c>
      <c r="SE170" t="s">
        <v>135218</v>
      </c>
      <c r="SF170" t="s">
        <v>135219</v>
      </c>
      <c r="SG170" t="s">
        <v>135220</v>
      </c>
      <c r="SH170" t="s">
        <v>11491</v>
      </c>
      <c r="SI170" t="s">
        <v>12311</v>
      </c>
      <c r="SJ170" t="s">
        <v>13130</v>
      </c>
      <c r="SK170" t="s">
        <v>13948</v>
      </c>
      <c r="SL170" t="s">
        <v>14765</v>
      </c>
      <c r="SM170" t="s">
        <v>15581</v>
      </c>
      <c r="SN170" t="s">
        <v>16396</v>
      </c>
      <c r="SO170" t="s">
        <v>17210</v>
      </c>
      <c r="SP170" t="s">
        <v>18023</v>
      </c>
      <c r="SQ170" t="s">
        <v>18835</v>
      </c>
      <c r="SR170" t="s">
        <v>20456</v>
      </c>
      <c r="SS170" t="s">
        <v>21265</v>
      </c>
      <c r="ST170" t="s">
        <v>22073</v>
      </c>
      <c r="SU170" t="s">
        <v>22880</v>
      </c>
      <c r="SV170" t="s">
        <v>23686</v>
      </c>
      <c r="SW170" t="s">
        <v>24490</v>
      </c>
      <c r="SX170" t="s">
        <v>25294</v>
      </c>
      <c r="SY170" t="s">
        <v>26097</v>
      </c>
      <c r="SZ170" t="s">
        <v>26899</v>
      </c>
      <c r="TA170" t="s">
        <v>27700</v>
      </c>
      <c r="TB170" t="s">
        <v>29299</v>
      </c>
      <c r="TC170" t="s">
        <v>30097</v>
      </c>
      <c r="TD170" t="s">
        <v>30894</v>
      </c>
      <c r="TE170" t="s">
        <v>31690</v>
      </c>
      <c r="TF170" t="s">
        <v>32485</v>
      </c>
      <c r="TG170" t="s">
        <v>33279</v>
      </c>
      <c r="TH170" t="s">
        <v>34072</v>
      </c>
      <c r="TI170" t="s">
        <v>34864</v>
      </c>
      <c r="TJ170" t="s">
        <v>35655</v>
      </c>
      <c r="TK170" t="s">
        <v>36445</v>
      </c>
      <c r="TL170" t="s">
        <v>38022</v>
      </c>
      <c r="TM170" t="s">
        <v>38809</v>
      </c>
      <c r="TN170" t="s">
        <v>43509</v>
      </c>
      <c r="TO170" t="s">
        <v>44289</v>
      </c>
      <c r="TP170" t="s">
        <v>45068</v>
      </c>
      <c r="TQ170" t="s">
        <v>55104</v>
      </c>
      <c r="TR170" t="s">
        <v>55869</v>
      </c>
      <c r="TS170" t="s">
        <v>56633</v>
      </c>
      <c r="TT170" t="s">
        <v>57396</v>
      </c>
      <c r="TU170" t="s">
        <v>58919</v>
      </c>
      <c r="TV170" t="s">
        <v>59679</v>
      </c>
      <c r="TW170" t="s">
        <v>60438</v>
      </c>
      <c r="TX170" t="s">
        <v>61196</v>
      </c>
      <c r="TY170" t="s">
        <v>61953</v>
      </c>
      <c r="TZ170" t="s">
        <v>62709</v>
      </c>
      <c r="UA170" t="s">
        <v>63464</v>
      </c>
      <c r="UB170" t="s">
        <v>64218</v>
      </c>
      <c r="UC170" t="s">
        <v>64971</v>
      </c>
      <c r="UD170" t="s">
        <v>65723</v>
      </c>
      <c r="UE170" t="s">
        <v>67224</v>
      </c>
      <c r="UF170" t="s">
        <v>67973</v>
      </c>
      <c r="UG170" t="s">
        <v>68721</v>
      </c>
      <c r="UH170" t="s">
        <v>69468</v>
      </c>
      <c r="UI170" t="s">
        <v>70214</v>
      </c>
      <c r="UJ170" t="s">
        <v>70959</v>
      </c>
      <c r="UK170" t="s">
        <v>71703</v>
      </c>
      <c r="UL170" t="s">
        <v>72446</v>
      </c>
      <c r="UM170" t="s">
        <v>73188</v>
      </c>
      <c r="UN170" t="s">
        <v>73929</v>
      </c>
      <c r="UO170" t="s">
        <v>75408</v>
      </c>
      <c r="UP170" t="s">
        <v>76146</v>
      </c>
      <c r="UQ170" t="s">
        <v>76883</v>
      </c>
      <c r="UR170" t="s">
        <v>77619</v>
      </c>
      <c r="US170" t="s">
        <v>78354</v>
      </c>
      <c r="UT170" t="s">
        <v>79088</v>
      </c>
      <c r="UU170" t="s">
        <v>79821</v>
      </c>
      <c r="UV170" t="s">
        <v>80553</v>
      </c>
      <c r="UW170" t="s">
        <v>81284</v>
      </c>
      <c r="UX170" t="s">
        <v>82014</v>
      </c>
      <c r="UY170" t="s">
        <v>83471</v>
      </c>
      <c r="UZ170" t="s">
        <v>84198</v>
      </c>
      <c r="VA170" t="s">
        <v>84924</v>
      </c>
      <c r="VB170" t="s">
        <v>85649</v>
      </c>
      <c r="VC170" t="s">
        <v>86373</v>
      </c>
      <c r="VD170" t="s">
        <v>87096</v>
      </c>
      <c r="VE170" t="s">
        <v>87818</v>
      </c>
      <c r="VF170" t="s">
        <v>88539</v>
      </c>
      <c r="VG170" t="s">
        <v>89259</v>
      </c>
      <c r="VH170" t="s">
        <v>89978</v>
      </c>
      <c r="VI170" t="s">
        <v>91413</v>
      </c>
      <c r="VJ170" t="s">
        <v>92129</v>
      </c>
      <c r="VK170" t="s">
        <v>92844</v>
      </c>
      <c r="VL170" t="s">
        <v>93558</v>
      </c>
      <c r="VM170" t="s">
        <v>94271</v>
      </c>
      <c r="VN170" t="s">
        <v>94983</v>
      </c>
      <c r="VO170" t="s">
        <v>95694</v>
      </c>
      <c r="VP170" t="s">
        <v>96404</v>
      </c>
      <c r="VQ170" t="s">
        <v>97113</v>
      </c>
      <c r="VR170" t="s">
        <v>97821</v>
      </c>
      <c r="VS170" t="s">
        <v>99234</v>
      </c>
      <c r="VT170" t="s">
        <v>99939</v>
      </c>
      <c r="VU170" t="s">
        <v>100643</v>
      </c>
      <c r="VV170" t="s">
        <v>101346</v>
      </c>
      <c r="VW170" t="s">
        <v>102047</v>
      </c>
      <c r="VX170" t="s">
        <v>102748</v>
      </c>
      <c r="VY170" t="s">
        <v>103448</v>
      </c>
      <c r="VZ170" t="s">
        <v>104147</v>
      </c>
      <c r="WA170" t="s">
        <v>104845</v>
      </c>
      <c r="WB170" t="s">
        <v>105542</v>
      </c>
      <c r="WC170" t="s">
        <v>106933</v>
      </c>
      <c r="WD170" t="s">
        <v>107627</v>
      </c>
      <c r="WE170" t="s">
        <v>108320</v>
      </c>
      <c r="WF170" t="s">
        <v>109012</v>
      </c>
      <c r="WG170" t="s">
        <v>109703</v>
      </c>
      <c r="WH170" t="s">
        <v>110393</v>
      </c>
      <c r="WI170" t="s">
        <v>111082</v>
      </c>
      <c r="WJ170" t="s">
        <v>111770</v>
      </c>
      <c r="WK170" t="s">
        <v>112457</v>
      </c>
      <c r="WL170" t="s">
        <v>113143</v>
      </c>
      <c r="WM170" t="s">
        <v>114512</v>
      </c>
      <c r="WN170" t="s">
        <v>115195</v>
      </c>
      <c r="WO170" t="s">
        <v>115877</v>
      </c>
      <c r="WP170" t="s">
        <v>116558</v>
      </c>
      <c r="WQ170" t="s">
        <v>117238</v>
      </c>
      <c r="WR170" t="s">
        <v>117917</v>
      </c>
      <c r="WS170" t="s">
        <v>118595</v>
      </c>
      <c r="WT170" t="s">
        <v>119272</v>
      </c>
      <c r="WU170" t="s">
        <v>119948</v>
      </c>
      <c r="WV170" t="s">
        <v>122642</v>
      </c>
      <c r="WW170" t="s">
        <v>123313</v>
      </c>
      <c r="WX170" t="s">
        <v>123983</v>
      </c>
      <c r="WY170" t="s">
        <v>124652</v>
      </c>
      <c r="WZ170" t="s">
        <v>125320</v>
      </c>
      <c r="XA170" t="s">
        <v>125987</v>
      </c>
      <c r="XB170" t="s">
        <v>127318</v>
      </c>
      <c r="XC170" t="s">
        <v>127982</v>
      </c>
      <c r="XD170" t="s">
        <v>128645</v>
      </c>
      <c r="XE170" t="s">
        <v>129307</v>
      </c>
      <c r="XF170" t="s">
        <v>129968</v>
      </c>
      <c r="XG170" t="s">
        <v>130628</v>
      </c>
      <c r="XH170" t="s">
        <v>131287</v>
      </c>
      <c r="XI170" t="s">
        <v>131945</v>
      </c>
      <c r="XJ170" t="s">
        <v>132602</v>
      </c>
      <c r="XK170" t="s">
        <v>133258</v>
      </c>
      <c r="XL170" t="s">
        <v>134567</v>
      </c>
      <c r="XM170" t="s">
        <v>1671</v>
      </c>
      <c r="XN170" t="s">
        <v>135221</v>
      </c>
      <c r="XO170" t="s">
        <v>135222</v>
      </c>
      <c r="XP170" t="s">
        <v>135223</v>
      </c>
      <c r="XQ170" t="s">
        <v>135224</v>
      </c>
      <c r="XR170" t="s">
        <v>135225</v>
      </c>
      <c r="XS170" t="s">
        <v>135226</v>
      </c>
      <c r="XT170" t="s">
        <v>135227</v>
      </c>
      <c r="XU170" t="s">
        <v>135228</v>
      </c>
      <c r="XV170" t="s">
        <v>135229</v>
      </c>
      <c r="XW170" t="s">
        <v>135230</v>
      </c>
      <c r="XX170" t="s">
        <v>135231</v>
      </c>
      <c r="XY170" t="s">
        <v>135232</v>
      </c>
      <c r="XZ170" t="s">
        <v>135233</v>
      </c>
      <c r="YA170" t="s">
        <v>135234</v>
      </c>
      <c r="YB170" t="s">
        <v>135235</v>
      </c>
      <c r="YC170" t="s">
        <v>135236</v>
      </c>
      <c r="YD170" t="s">
        <v>135237</v>
      </c>
      <c r="YE170" t="s">
        <v>135238</v>
      </c>
      <c r="YF170" t="s">
        <v>135239</v>
      </c>
      <c r="YG170" t="s">
        <v>135240</v>
      </c>
      <c r="YH170" t="s">
        <v>135241</v>
      </c>
      <c r="YI170" t="s">
        <v>135242</v>
      </c>
      <c r="YJ170" t="s">
        <v>135243</v>
      </c>
      <c r="YK170" t="s">
        <v>135244</v>
      </c>
      <c r="YL170" t="s">
        <v>135245</v>
      </c>
      <c r="YM170" t="s">
        <v>135246</v>
      </c>
      <c r="YN170" t="s">
        <v>135247</v>
      </c>
      <c r="YO170" t="s">
        <v>135248</v>
      </c>
      <c r="YP170" t="s">
        <v>135249</v>
      </c>
      <c r="YQ170" t="s">
        <v>135250</v>
      </c>
      <c r="YR170" t="s">
        <v>135251</v>
      </c>
      <c r="YS170" t="s">
        <v>135252</v>
      </c>
      <c r="YT170" t="s">
        <v>135253</v>
      </c>
      <c r="YU170" t="s">
        <v>135254</v>
      </c>
      <c r="YV170" t="s">
        <v>135255</v>
      </c>
      <c r="YW170" t="s">
        <v>135256</v>
      </c>
      <c r="YX170" t="s">
        <v>135257</v>
      </c>
      <c r="YY170" t="s">
        <v>135258</v>
      </c>
      <c r="YZ170" t="s">
        <v>135259</v>
      </c>
      <c r="ZA170" t="s">
        <v>135260</v>
      </c>
      <c r="ZB170" t="s">
        <v>135261</v>
      </c>
      <c r="ZC170" t="s">
        <v>135262</v>
      </c>
      <c r="ZD170" t="s">
        <v>135263</v>
      </c>
      <c r="ZE170" t="s">
        <v>135264</v>
      </c>
      <c r="ZF170" t="s">
        <v>135265</v>
      </c>
      <c r="ZG170" t="s">
        <v>135266</v>
      </c>
      <c r="ZH170" t="s">
        <v>135267</v>
      </c>
      <c r="ZI170" t="s">
        <v>135268</v>
      </c>
      <c r="ZJ170" t="s">
        <v>135269</v>
      </c>
      <c r="ZK170" t="s">
        <v>135270</v>
      </c>
      <c r="ZL170" t="s">
        <v>135271</v>
      </c>
      <c r="ZM170" t="s">
        <v>135272</v>
      </c>
      <c r="ZN170" t="s">
        <v>135273</v>
      </c>
      <c r="ZO170" t="s">
        <v>135274</v>
      </c>
      <c r="ZP170" t="s">
        <v>135275</v>
      </c>
      <c r="ZQ170" t="s">
        <v>135276</v>
      </c>
      <c r="ZR170" t="s">
        <v>135277</v>
      </c>
      <c r="ZS170" t="s">
        <v>135278</v>
      </c>
      <c r="ZT170" t="s">
        <v>135279</v>
      </c>
      <c r="ZU170" t="s">
        <v>135280</v>
      </c>
      <c r="ZV170" t="s">
        <v>135281</v>
      </c>
      <c r="ZW170" t="s">
        <v>135282</v>
      </c>
      <c r="ZX170" t="s">
        <v>135283</v>
      </c>
      <c r="ZY170" t="s">
        <v>135284</v>
      </c>
      <c r="ZZ170" t="s">
        <v>135285</v>
      </c>
      <c r="AAA170" t="s">
        <v>135286</v>
      </c>
      <c r="AAB170" t="s">
        <v>135287</v>
      </c>
      <c r="AAC170" t="s">
        <v>135288</v>
      </c>
      <c r="AAD170" t="s">
        <v>135289</v>
      </c>
      <c r="AAE170" t="s">
        <v>135290</v>
      </c>
      <c r="AAF170" t="s">
        <v>135291</v>
      </c>
      <c r="AAG170" t="s">
        <v>135292</v>
      </c>
      <c r="AAH170" t="s">
        <v>135293</v>
      </c>
      <c r="AAI170" t="s">
        <v>135294</v>
      </c>
      <c r="AAJ170" t="s">
        <v>135295</v>
      </c>
      <c r="AAK170" t="s">
        <v>135296</v>
      </c>
      <c r="AAL170" t="s">
        <v>135297</v>
      </c>
      <c r="AAM170" t="s">
        <v>135298</v>
      </c>
      <c r="AAN170" t="s">
        <v>135299</v>
      </c>
      <c r="AAO170" t="s">
        <v>135300</v>
      </c>
      <c r="AAP170" t="s">
        <v>135301</v>
      </c>
      <c r="AAQ170" t="s">
        <v>135302</v>
      </c>
      <c r="AAR170" t="s">
        <v>135303</v>
      </c>
      <c r="AAS170" t="s">
        <v>135304</v>
      </c>
      <c r="AAT170" t="s">
        <v>135305</v>
      </c>
      <c r="AAU170" t="s">
        <v>135306</v>
      </c>
      <c r="AAV170" t="s">
        <v>135307</v>
      </c>
      <c r="AAW170" t="s">
        <v>135308</v>
      </c>
      <c r="AAX170" t="s">
        <v>135309</v>
      </c>
      <c r="AAY170" t="s">
        <v>135310</v>
      </c>
      <c r="AAZ170" t="s">
        <v>135311</v>
      </c>
      <c r="ABA170" t="s">
        <v>135312</v>
      </c>
      <c r="ABB170" t="s">
        <v>135313</v>
      </c>
      <c r="ABC170" t="s">
        <v>135314</v>
      </c>
      <c r="ABD170" t="s">
        <v>135315</v>
      </c>
      <c r="ABE170" t="s">
        <v>135316</v>
      </c>
      <c r="ABF170" t="s">
        <v>135317</v>
      </c>
      <c r="ABG170" t="s">
        <v>135318</v>
      </c>
      <c r="ABH170" t="s">
        <v>135319</v>
      </c>
      <c r="ABI170" t="s">
        <v>135320</v>
      </c>
      <c r="ABJ170" t="s">
        <v>135321</v>
      </c>
      <c r="ABK170" t="s">
        <v>135322</v>
      </c>
      <c r="ABL170" t="s">
        <v>135323</v>
      </c>
      <c r="ABM170" t="s">
        <v>135324</v>
      </c>
      <c r="ABN170" t="s">
        <v>135325</v>
      </c>
      <c r="ABO170" t="s">
        <v>135326</v>
      </c>
      <c r="ABP170" t="s">
        <v>135327</v>
      </c>
      <c r="ABQ170" t="s">
        <v>135328</v>
      </c>
      <c r="ABR170" t="s">
        <v>135329</v>
      </c>
      <c r="ABS170" t="s">
        <v>135330</v>
      </c>
      <c r="ABT170" t="s">
        <v>135331</v>
      </c>
      <c r="ABU170" t="s">
        <v>135332</v>
      </c>
      <c r="ABV170" t="s">
        <v>135333</v>
      </c>
      <c r="ABW170" t="s">
        <v>135334</v>
      </c>
      <c r="ABX170" t="s">
        <v>135335</v>
      </c>
      <c r="ABY170" t="s">
        <v>135336</v>
      </c>
      <c r="ABZ170" t="s">
        <v>135337</v>
      </c>
      <c r="ACA170" t="s">
        <v>135338</v>
      </c>
      <c r="ACB170" t="s">
        <v>135339</v>
      </c>
      <c r="ACC170" t="s">
        <v>135340</v>
      </c>
      <c r="ACD170" t="s">
        <v>135341</v>
      </c>
      <c r="ACE170" t="s">
        <v>135342</v>
      </c>
      <c r="ACF170" t="s">
        <v>135343</v>
      </c>
      <c r="ACG170" t="s">
        <v>135344</v>
      </c>
      <c r="ACH170" t="s">
        <v>135345</v>
      </c>
      <c r="ACI170" t="s">
        <v>135346</v>
      </c>
      <c r="ACJ170" t="s">
        <v>135347</v>
      </c>
      <c r="ACK170" t="s">
        <v>135348</v>
      </c>
      <c r="ACL170" t="s">
        <v>135349</v>
      </c>
      <c r="ACM170" t="s">
        <v>135350</v>
      </c>
      <c r="ACN170" t="s">
        <v>135351</v>
      </c>
      <c r="ACO170" t="s">
        <v>135352</v>
      </c>
      <c r="ACP170" t="s">
        <v>135353</v>
      </c>
      <c r="ACQ170" t="s">
        <v>135354</v>
      </c>
      <c r="ACR170" t="s">
        <v>135355</v>
      </c>
      <c r="ACS170" t="s">
        <v>135356</v>
      </c>
      <c r="ACT170" t="s">
        <v>135357</v>
      </c>
      <c r="ACU170" t="s">
        <v>135358</v>
      </c>
      <c r="ACV170" t="s">
        <v>135359</v>
      </c>
      <c r="ACW170" t="s">
        <v>135360</v>
      </c>
      <c r="ACX170" t="s">
        <v>135361</v>
      </c>
      <c r="ACY170" t="s">
        <v>135362</v>
      </c>
      <c r="ACZ170" t="s">
        <v>135363</v>
      </c>
      <c r="ADA170" t="s">
        <v>135364</v>
      </c>
      <c r="ADB170" t="s">
        <v>135365</v>
      </c>
      <c r="ADC170" t="s">
        <v>135366</v>
      </c>
      <c r="ADD170" t="s">
        <v>135367</v>
      </c>
      <c r="ADE170" t="s">
        <v>135368</v>
      </c>
      <c r="ADF170" t="s">
        <v>135369</v>
      </c>
      <c r="ADG170" t="s">
        <v>135370</v>
      </c>
      <c r="ADH170" t="s">
        <v>135371</v>
      </c>
      <c r="ADI170" t="s">
        <v>135372</v>
      </c>
      <c r="ADJ170" t="s">
        <v>135373</v>
      </c>
      <c r="ADK170" t="s">
        <v>135374</v>
      </c>
      <c r="ADL170" t="s">
        <v>135375</v>
      </c>
      <c r="ADM170" t="s">
        <v>135376</v>
      </c>
      <c r="ADN170" t="s">
        <v>135377</v>
      </c>
      <c r="ADO170" t="s">
        <v>135378</v>
      </c>
      <c r="ADP170" t="s">
        <v>135379</v>
      </c>
      <c r="ADQ170" t="s">
        <v>135380</v>
      </c>
      <c r="ADR170" t="s">
        <v>135381</v>
      </c>
      <c r="ADS170" t="s">
        <v>135382</v>
      </c>
      <c r="ADT170" t="s">
        <v>135383</v>
      </c>
      <c r="ADU170" t="s">
        <v>135384</v>
      </c>
      <c r="ADV170" t="s">
        <v>135385</v>
      </c>
      <c r="ADW170" t="s">
        <v>135386</v>
      </c>
      <c r="ADX170" t="s">
        <v>135387</v>
      </c>
      <c r="ADY170" t="s">
        <v>135388</v>
      </c>
      <c r="ADZ170" t="s">
        <v>135389</v>
      </c>
      <c r="AEA170" t="s">
        <v>135390</v>
      </c>
      <c r="AEB170" t="s">
        <v>135391</v>
      </c>
      <c r="AEC170" t="s">
        <v>135392</v>
      </c>
      <c r="AED170" t="s">
        <v>135393</v>
      </c>
      <c r="AEE170" t="s">
        <v>135394</v>
      </c>
      <c r="AEF170" t="s">
        <v>135395</v>
      </c>
      <c r="AEG170" t="s">
        <v>135396</v>
      </c>
      <c r="AEH170" t="s">
        <v>135397</v>
      </c>
      <c r="AEI170" t="s">
        <v>135398</v>
      </c>
      <c r="AEJ170" t="s">
        <v>135399</v>
      </c>
      <c r="AEK170" t="s">
        <v>135400</v>
      </c>
      <c r="AEL170" t="s">
        <v>135401</v>
      </c>
      <c r="AEM170" t="s">
        <v>135402</v>
      </c>
      <c r="AEN170" t="s">
        <v>135403</v>
      </c>
      <c r="AEO170" t="s">
        <v>135404</v>
      </c>
      <c r="AEP170" t="s">
        <v>135405</v>
      </c>
      <c r="AEQ170" t="s">
        <v>135406</v>
      </c>
    </row>
    <row r="171" spans="1:823" x14ac:dyDescent="0.3">
      <c r="A171" t="s">
        <v>9493</v>
      </c>
      <c r="B171" t="s">
        <v>135407</v>
      </c>
      <c r="C171" t="s">
        <v>135408</v>
      </c>
      <c r="D171" t="s">
        <v>135409</v>
      </c>
      <c r="E171" t="s">
        <v>135410</v>
      </c>
      <c r="F171" t="s">
        <v>135411</v>
      </c>
      <c r="G171" t="s">
        <v>135412</v>
      </c>
      <c r="H171" t="s">
        <v>135413</v>
      </c>
      <c r="I171" t="s">
        <v>135414</v>
      </c>
      <c r="J171" t="s">
        <v>135415</v>
      </c>
      <c r="K171" t="s">
        <v>135416</v>
      </c>
      <c r="L171" t="s">
        <v>135417</v>
      </c>
      <c r="M171" t="s">
        <v>135418</v>
      </c>
      <c r="N171" t="s">
        <v>135419</v>
      </c>
      <c r="O171" t="s">
        <v>135420</v>
      </c>
      <c r="P171" t="s">
        <v>135421</v>
      </c>
      <c r="Q171" t="s">
        <v>135422</v>
      </c>
      <c r="R171" t="s">
        <v>135423</v>
      </c>
      <c r="S171" t="s">
        <v>135424</v>
      </c>
      <c r="T171" t="s">
        <v>135425</v>
      </c>
      <c r="U171" t="s">
        <v>135426</v>
      </c>
      <c r="V171" t="s">
        <v>135427</v>
      </c>
      <c r="W171" t="s">
        <v>135428</v>
      </c>
      <c r="X171" t="s">
        <v>135429</v>
      </c>
      <c r="Y171" t="s">
        <v>135430</v>
      </c>
      <c r="Z171" t="s">
        <v>135431</v>
      </c>
      <c r="AA171" t="s">
        <v>135432</v>
      </c>
      <c r="AB171" t="s">
        <v>135433</v>
      </c>
      <c r="AC171" t="s">
        <v>135434</v>
      </c>
      <c r="AD171" t="s">
        <v>135435</v>
      </c>
      <c r="AE171" t="s">
        <v>135436</v>
      </c>
      <c r="AF171" t="s">
        <v>135437</v>
      </c>
      <c r="AG171" t="s">
        <v>135438</v>
      </c>
      <c r="AH171" t="s">
        <v>135439</v>
      </c>
      <c r="AI171" t="s">
        <v>135440</v>
      </c>
      <c r="AJ171" t="s">
        <v>135441</v>
      </c>
      <c r="AK171" t="s">
        <v>135442</v>
      </c>
      <c r="AL171" t="s">
        <v>135443</v>
      </c>
      <c r="AM171" t="s">
        <v>135444</v>
      </c>
      <c r="AN171" t="s">
        <v>135445</v>
      </c>
      <c r="AO171" t="s">
        <v>135446</v>
      </c>
      <c r="AP171" t="s">
        <v>135447</v>
      </c>
      <c r="AQ171" t="s">
        <v>135448</v>
      </c>
      <c r="AR171" t="s">
        <v>135449</v>
      </c>
      <c r="AS171" t="s">
        <v>135450</v>
      </c>
      <c r="AT171" t="s">
        <v>135451</v>
      </c>
      <c r="AU171" t="s">
        <v>135452</v>
      </c>
      <c r="AV171" t="s">
        <v>135453</v>
      </c>
      <c r="AW171" t="s">
        <v>135454</v>
      </c>
      <c r="AX171" t="s">
        <v>135455</v>
      </c>
      <c r="AY171" t="s">
        <v>135456</v>
      </c>
      <c r="AZ171" t="s">
        <v>135457</v>
      </c>
      <c r="BA171" t="s">
        <v>135458</v>
      </c>
      <c r="BB171" t="s">
        <v>135459</v>
      </c>
      <c r="BC171" t="s">
        <v>135460</v>
      </c>
      <c r="BD171" t="s">
        <v>135461</v>
      </c>
      <c r="BE171" t="s">
        <v>19647</v>
      </c>
      <c r="BF171" t="s">
        <v>28501</v>
      </c>
      <c r="BG171" t="s">
        <v>37235</v>
      </c>
      <c r="BH171" t="s">
        <v>39596</v>
      </c>
      <c r="BI171" t="s">
        <v>40380</v>
      </c>
      <c r="BJ171" t="s">
        <v>41164</v>
      </c>
      <c r="BK171" t="s">
        <v>41947</v>
      </c>
      <c r="BL171" t="s">
        <v>42729</v>
      </c>
      <c r="BM171" t="s">
        <v>45847</v>
      </c>
      <c r="BN171" t="s">
        <v>46624</v>
      </c>
      <c r="BO171" t="s">
        <v>47400</v>
      </c>
      <c r="BP171" t="s">
        <v>48175</v>
      </c>
      <c r="BQ171" t="s">
        <v>48949</v>
      </c>
      <c r="BR171" t="s">
        <v>49722</v>
      </c>
      <c r="BS171" t="s">
        <v>50494</v>
      </c>
      <c r="BT171" t="s">
        <v>51265</v>
      </c>
      <c r="BU171" t="s">
        <v>52035</v>
      </c>
      <c r="BV171" t="s">
        <v>52804</v>
      </c>
      <c r="BW171" t="s">
        <v>53572</v>
      </c>
      <c r="BX171" t="s">
        <v>54339</v>
      </c>
      <c r="BY171" t="s">
        <v>58159</v>
      </c>
      <c r="BZ171" t="s">
        <v>66475</v>
      </c>
      <c r="CA171" t="s">
        <v>74670</v>
      </c>
      <c r="CB171" t="s">
        <v>82744</v>
      </c>
      <c r="CC171" t="s">
        <v>90697</v>
      </c>
      <c r="CD171" t="s">
        <v>98529</v>
      </c>
      <c r="CE171" t="s">
        <v>106239</v>
      </c>
      <c r="CF171" t="s">
        <v>113829</v>
      </c>
      <c r="CG171" t="s">
        <v>120624</v>
      </c>
      <c r="CH171" t="s">
        <v>121298</v>
      </c>
      <c r="CI171" t="s">
        <v>121971</v>
      </c>
      <c r="CJ171" t="s">
        <v>126654</v>
      </c>
      <c r="CK171" t="s">
        <v>133914</v>
      </c>
      <c r="CL171" t="s">
        <v>135462</v>
      </c>
      <c r="CM171" t="s">
        <v>135463</v>
      </c>
      <c r="CN171" t="s">
        <v>135464</v>
      </c>
      <c r="CO171" t="s">
        <v>135465</v>
      </c>
      <c r="CP171" t="s">
        <v>135466</v>
      </c>
      <c r="CQ171" t="s">
        <v>135467</v>
      </c>
      <c r="CR171" t="s">
        <v>135468</v>
      </c>
      <c r="CS171" t="s">
        <v>135469</v>
      </c>
      <c r="CT171" t="s">
        <v>135470</v>
      </c>
      <c r="CU171" t="s">
        <v>135471</v>
      </c>
      <c r="CV171" t="s">
        <v>135472</v>
      </c>
      <c r="CW171" t="s">
        <v>135473</v>
      </c>
      <c r="CX171" t="s">
        <v>135474</v>
      </c>
      <c r="CY171" t="s">
        <v>135475</v>
      </c>
      <c r="CZ171" t="s">
        <v>135476</v>
      </c>
      <c r="DA171" t="s">
        <v>135477</v>
      </c>
      <c r="DB171" t="s">
        <v>135478</v>
      </c>
      <c r="DC171" t="s">
        <v>135479</v>
      </c>
      <c r="DD171" t="s">
        <v>135480</v>
      </c>
      <c r="DE171" t="s">
        <v>135481</v>
      </c>
      <c r="DF171" t="s">
        <v>135482</v>
      </c>
      <c r="DG171" t="s">
        <v>135483</v>
      </c>
      <c r="DH171" t="s">
        <v>135484</v>
      </c>
      <c r="DI171" t="s">
        <v>135485</v>
      </c>
      <c r="DJ171" t="s">
        <v>135486</v>
      </c>
      <c r="DK171" t="s">
        <v>135487</v>
      </c>
      <c r="DL171" t="s">
        <v>135488</v>
      </c>
      <c r="DM171" t="s">
        <v>135489</v>
      </c>
      <c r="DN171" t="s">
        <v>135490</v>
      </c>
      <c r="DO171" t="s">
        <v>135491</v>
      </c>
      <c r="DP171" t="s">
        <v>135492</v>
      </c>
      <c r="DQ171" t="s">
        <v>135493</v>
      </c>
      <c r="DR171" t="s">
        <v>135494</v>
      </c>
      <c r="DS171" t="s">
        <v>135495</v>
      </c>
      <c r="DT171" t="s">
        <v>135496</v>
      </c>
      <c r="DU171" t="s">
        <v>135497</v>
      </c>
      <c r="DV171" t="s">
        <v>135498</v>
      </c>
      <c r="DW171" t="s">
        <v>135499</v>
      </c>
      <c r="DX171" t="s">
        <v>135500</v>
      </c>
      <c r="DY171" t="s">
        <v>135501</v>
      </c>
      <c r="DZ171" t="s">
        <v>135502</v>
      </c>
      <c r="EA171" t="s">
        <v>135503</v>
      </c>
      <c r="EB171" t="s">
        <v>135504</v>
      </c>
      <c r="EC171" t="s">
        <v>135505</v>
      </c>
      <c r="ED171" t="s">
        <v>135506</v>
      </c>
      <c r="EE171" t="s">
        <v>135507</v>
      </c>
      <c r="EF171" t="s">
        <v>135508</v>
      </c>
      <c r="EG171" t="s">
        <v>135509</v>
      </c>
      <c r="EH171" t="s">
        <v>135510</v>
      </c>
      <c r="EI171" t="s">
        <v>135511</v>
      </c>
      <c r="EJ171" t="s">
        <v>135512</v>
      </c>
      <c r="EK171" t="s">
        <v>135513</v>
      </c>
      <c r="EL171" t="s">
        <v>135514</v>
      </c>
      <c r="EM171" t="s">
        <v>135515</v>
      </c>
      <c r="EN171" t="s">
        <v>135516</v>
      </c>
      <c r="EO171" t="s">
        <v>135517</v>
      </c>
      <c r="EP171" t="s">
        <v>135518</v>
      </c>
      <c r="EQ171" t="s">
        <v>135519</v>
      </c>
      <c r="ER171" t="s">
        <v>135520</v>
      </c>
      <c r="ES171" t="s">
        <v>135521</v>
      </c>
      <c r="ET171" t="s">
        <v>135522</v>
      </c>
      <c r="EU171" t="s">
        <v>135523</v>
      </c>
      <c r="EV171" t="s">
        <v>135524</v>
      </c>
      <c r="EW171" t="s">
        <v>135525</v>
      </c>
      <c r="EX171" t="s">
        <v>135526</v>
      </c>
      <c r="EY171" t="s">
        <v>135527</v>
      </c>
      <c r="EZ171" t="s">
        <v>135528</v>
      </c>
      <c r="FA171" t="s">
        <v>135529</v>
      </c>
      <c r="FB171" t="s">
        <v>135530</v>
      </c>
      <c r="FC171" t="s">
        <v>135531</v>
      </c>
      <c r="FD171" t="s">
        <v>135532</v>
      </c>
      <c r="FE171" t="s">
        <v>135533</v>
      </c>
      <c r="FF171" t="s">
        <v>135534</v>
      </c>
      <c r="FG171" t="s">
        <v>135535</v>
      </c>
      <c r="FH171" t="s">
        <v>135536</v>
      </c>
      <c r="FI171" t="s">
        <v>135537</v>
      </c>
      <c r="FJ171" t="s">
        <v>135538</v>
      </c>
      <c r="FK171" t="s">
        <v>135539</v>
      </c>
      <c r="FL171" t="s">
        <v>135540</v>
      </c>
      <c r="FM171" t="s">
        <v>135541</v>
      </c>
      <c r="FN171" t="s">
        <v>135542</v>
      </c>
      <c r="FO171" t="s">
        <v>135543</v>
      </c>
      <c r="FP171" t="s">
        <v>135544</v>
      </c>
      <c r="FQ171" t="s">
        <v>135545</v>
      </c>
      <c r="FR171" t="s">
        <v>135546</v>
      </c>
      <c r="FS171" t="s">
        <v>135547</v>
      </c>
      <c r="FT171" t="s">
        <v>135548</v>
      </c>
      <c r="FU171" t="s">
        <v>135549</v>
      </c>
      <c r="FV171" t="s">
        <v>135550</v>
      </c>
      <c r="FW171" t="s">
        <v>135551</v>
      </c>
      <c r="FX171" t="s">
        <v>135552</v>
      </c>
      <c r="FY171" t="s">
        <v>135553</v>
      </c>
      <c r="FZ171" t="s">
        <v>135554</v>
      </c>
      <c r="GA171" t="s">
        <v>135555</v>
      </c>
      <c r="GB171" t="s">
        <v>135556</v>
      </c>
      <c r="GC171" t="s">
        <v>135557</v>
      </c>
      <c r="GD171" t="s">
        <v>135558</v>
      </c>
      <c r="GE171" t="s">
        <v>135559</v>
      </c>
      <c r="GF171" t="s">
        <v>135560</v>
      </c>
      <c r="GG171" t="s">
        <v>135561</v>
      </c>
      <c r="GH171" t="s">
        <v>135562</v>
      </c>
      <c r="GI171" t="s">
        <v>135563</v>
      </c>
      <c r="GJ171" t="s">
        <v>135564</v>
      </c>
      <c r="GK171" t="s">
        <v>135565</v>
      </c>
      <c r="GL171" t="s">
        <v>135566</v>
      </c>
      <c r="GM171" t="s">
        <v>135567</v>
      </c>
      <c r="GN171" t="s">
        <v>135568</v>
      </c>
      <c r="GO171" t="s">
        <v>135569</v>
      </c>
      <c r="GP171" t="s">
        <v>135570</v>
      </c>
      <c r="GQ171" t="s">
        <v>135571</v>
      </c>
      <c r="GR171" t="s">
        <v>135572</v>
      </c>
      <c r="GS171" t="s">
        <v>135573</v>
      </c>
      <c r="GT171" t="s">
        <v>135574</v>
      </c>
      <c r="GU171" t="s">
        <v>135575</v>
      </c>
      <c r="GV171" t="s">
        <v>135576</v>
      </c>
      <c r="GW171" t="s">
        <v>135577</v>
      </c>
      <c r="GX171" t="s">
        <v>135578</v>
      </c>
      <c r="GY171" t="s">
        <v>135579</v>
      </c>
      <c r="GZ171" t="s">
        <v>135580</v>
      </c>
      <c r="HA171" t="s">
        <v>135581</v>
      </c>
      <c r="HB171" t="s">
        <v>135582</v>
      </c>
      <c r="HC171" t="s">
        <v>135583</v>
      </c>
      <c r="HD171" t="s">
        <v>135584</v>
      </c>
      <c r="HE171" t="s">
        <v>135585</v>
      </c>
      <c r="HF171" t="s">
        <v>135586</v>
      </c>
      <c r="HG171" t="s">
        <v>135587</v>
      </c>
      <c r="HH171" t="s">
        <v>135588</v>
      </c>
      <c r="HI171" t="s">
        <v>135589</v>
      </c>
      <c r="HJ171" t="s">
        <v>135590</v>
      </c>
      <c r="HK171" t="s">
        <v>135591</v>
      </c>
      <c r="HL171" t="s">
        <v>135592</v>
      </c>
      <c r="HM171" t="s">
        <v>135593</v>
      </c>
      <c r="HN171" t="s">
        <v>135594</v>
      </c>
      <c r="HO171" t="s">
        <v>135595</v>
      </c>
      <c r="HP171" t="s">
        <v>135596</v>
      </c>
      <c r="HQ171" t="s">
        <v>135597</v>
      </c>
      <c r="HR171" t="s">
        <v>135598</v>
      </c>
      <c r="HS171" t="s">
        <v>135599</v>
      </c>
      <c r="HT171" t="s">
        <v>135600</v>
      </c>
      <c r="HU171" t="s">
        <v>135601</v>
      </c>
      <c r="HV171" t="s">
        <v>135602</v>
      </c>
      <c r="HW171" t="s">
        <v>135603</v>
      </c>
      <c r="HX171" t="s">
        <v>135604</v>
      </c>
      <c r="HY171" t="s">
        <v>135605</v>
      </c>
      <c r="HZ171" t="s">
        <v>135606</v>
      </c>
      <c r="IA171" t="s">
        <v>135607</v>
      </c>
      <c r="IB171" t="s">
        <v>135608</v>
      </c>
      <c r="IC171" t="s">
        <v>135609</v>
      </c>
      <c r="ID171" t="s">
        <v>135610</v>
      </c>
      <c r="IE171" t="s">
        <v>135611</v>
      </c>
      <c r="IF171" t="s">
        <v>135612</v>
      </c>
      <c r="IG171" t="s">
        <v>135613</v>
      </c>
      <c r="IH171" t="s">
        <v>135614</v>
      </c>
      <c r="II171" t="s">
        <v>135615</v>
      </c>
      <c r="IJ171" t="s">
        <v>135616</v>
      </c>
      <c r="IK171" t="s">
        <v>135617</v>
      </c>
      <c r="IL171" t="s">
        <v>135618</v>
      </c>
      <c r="IM171" t="s">
        <v>135619</v>
      </c>
      <c r="IN171" t="s">
        <v>135620</v>
      </c>
      <c r="IO171" t="s">
        <v>135621</v>
      </c>
      <c r="IP171" t="s">
        <v>135622</v>
      </c>
      <c r="IQ171" t="s">
        <v>135623</v>
      </c>
      <c r="IR171" t="s">
        <v>135624</v>
      </c>
      <c r="IS171" t="s">
        <v>135625</v>
      </c>
      <c r="IT171" t="s">
        <v>135626</v>
      </c>
      <c r="IU171" t="s">
        <v>135627</v>
      </c>
      <c r="IV171" t="s">
        <v>135628</v>
      </c>
      <c r="IW171" t="s">
        <v>135629</v>
      </c>
      <c r="IX171" t="s">
        <v>135630</v>
      </c>
      <c r="IY171" t="s">
        <v>135631</v>
      </c>
      <c r="IZ171" t="s">
        <v>135632</v>
      </c>
      <c r="JA171" t="s">
        <v>135633</v>
      </c>
      <c r="JB171" t="s">
        <v>135634</v>
      </c>
      <c r="JC171" t="s">
        <v>135635</v>
      </c>
      <c r="JD171" t="s">
        <v>135636</v>
      </c>
      <c r="JE171" t="s">
        <v>135637</v>
      </c>
      <c r="JF171" t="s">
        <v>135638</v>
      </c>
      <c r="JG171" t="s">
        <v>135639</v>
      </c>
      <c r="JH171" t="s">
        <v>135640</v>
      </c>
      <c r="JI171" t="s">
        <v>135641</v>
      </c>
      <c r="JJ171" t="s">
        <v>135642</v>
      </c>
      <c r="JK171" t="s">
        <v>135643</v>
      </c>
      <c r="JL171" t="s">
        <v>135644</v>
      </c>
      <c r="JM171" t="s">
        <v>135645</v>
      </c>
      <c r="JN171" t="s">
        <v>135646</v>
      </c>
      <c r="JO171" t="s">
        <v>135647</v>
      </c>
      <c r="JP171" t="s">
        <v>135648</v>
      </c>
      <c r="JQ171" t="s">
        <v>135649</v>
      </c>
      <c r="JR171" t="s">
        <v>135650</v>
      </c>
      <c r="JS171" t="s">
        <v>135651</v>
      </c>
      <c r="JT171" t="s">
        <v>135652</v>
      </c>
      <c r="JU171" t="s">
        <v>135653</v>
      </c>
      <c r="JV171" t="s">
        <v>135654</v>
      </c>
      <c r="JW171" t="s">
        <v>135655</v>
      </c>
      <c r="JX171" t="s">
        <v>135656</v>
      </c>
      <c r="JY171" t="s">
        <v>135657</v>
      </c>
      <c r="JZ171" t="s">
        <v>135658</v>
      </c>
      <c r="KA171" t="s">
        <v>135659</v>
      </c>
      <c r="KB171" t="s">
        <v>135660</v>
      </c>
      <c r="KC171" t="s">
        <v>135661</v>
      </c>
      <c r="KD171" t="s">
        <v>135662</v>
      </c>
      <c r="KE171" t="s">
        <v>135663</v>
      </c>
      <c r="KF171" t="s">
        <v>135664</v>
      </c>
      <c r="KG171" t="s">
        <v>135665</v>
      </c>
      <c r="KH171" t="s">
        <v>135666</v>
      </c>
      <c r="KI171" t="s">
        <v>135667</v>
      </c>
      <c r="KJ171" t="s">
        <v>135668</v>
      </c>
      <c r="KK171" t="s">
        <v>135669</v>
      </c>
      <c r="KL171" t="s">
        <v>135670</v>
      </c>
      <c r="KM171" t="s">
        <v>135671</v>
      </c>
      <c r="KN171" t="s">
        <v>135672</v>
      </c>
      <c r="KO171" t="s">
        <v>135673</v>
      </c>
      <c r="KP171" t="s">
        <v>135674</v>
      </c>
      <c r="KQ171" t="s">
        <v>135675</v>
      </c>
      <c r="KR171" t="s">
        <v>135676</v>
      </c>
      <c r="KS171" t="s">
        <v>135677</v>
      </c>
      <c r="KT171" t="s">
        <v>135678</v>
      </c>
      <c r="KU171" t="s">
        <v>135679</v>
      </c>
      <c r="KV171" t="s">
        <v>135680</v>
      </c>
      <c r="KW171" t="s">
        <v>135681</v>
      </c>
      <c r="KX171" t="s">
        <v>135682</v>
      </c>
      <c r="KY171" t="s">
        <v>135683</v>
      </c>
      <c r="KZ171" t="s">
        <v>135684</v>
      </c>
      <c r="LA171" t="s">
        <v>135685</v>
      </c>
      <c r="LB171" t="s">
        <v>135686</v>
      </c>
      <c r="LC171" t="s">
        <v>135687</v>
      </c>
      <c r="LD171" t="s">
        <v>135688</v>
      </c>
      <c r="LE171" t="s">
        <v>135689</v>
      </c>
      <c r="LF171" t="s">
        <v>135690</v>
      </c>
      <c r="LG171" t="s">
        <v>135691</v>
      </c>
      <c r="LH171" t="s">
        <v>135692</v>
      </c>
      <c r="LI171" t="s">
        <v>135693</v>
      </c>
      <c r="LJ171" t="s">
        <v>135694</v>
      </c>
      <c r="LK171" t="s">
        <v>135695</v>
      </c>
      <c r="LL171" t="s">
        <v>135696</v>
      </c>
      <c r="LM171" t="s">
        <v>135697</v>
      </c>
      <c r="LN171" t="s">
        <v>135698</v>
      </c>
      <c r="LO171" t="s">
        <v>135699</v>
      </c>
      <c r="LP171" t="s">
        <v>135700</v>
      </c>
      <c r="LQ171" t="s">
        <v>135701</v>
      </c>
      <c r="LR171" t="s">
        <v>135702</v>
      </c>
      <c r="LS171" t="s">
        <v>135703</v>
      </c>
      <c r="LT171" t="s">
        <v>135704</v>
      </c>
      <c r="LU171" t="s">
        <v>135705</v>
      </c>
      <c r="LV171" t="s">
        <v>135706</v>
      </c>
      <c r="LW171" t="s">
        <v>135707</v>
      </c>
      <c r="LX171" t="s">
        <v>135708</v>
      </c>
      <c r="LY171" t="s">
        <v>135709</v>
      </c>
      <c r="LZ171" t="s">
        <v>135710</v>
      </c>
      <c r="MA171" t="s">
        <v>135711</v>
      </c>
      <c r="MB171" t="s">
        <v>135712</v>
      </c>
      <c r="MC171" t="s">
        <v>135713</v>
      </c>
      <c r="MD171" t="s">
        <v>135714</v>
      </c>
      <c r="ME171" t="s">
        <v>135715</v>
      </c>
      <c r="MF171" t="s">
        <v>135716</v>
      </c>
      <c r="MG171" t="s">
        <v>135717</v>
      </c>
      <c r="MH171" t="s">
        <v>135718</v>
      </c>
      <c r="MI171" t="s">
        <v>135719</v>
      </c>
      <c r="MJ171" t="s">
        <v>135720</v>
      </c>
      <c r="MK171" t="s">
        <v>135721</v>
      </c>
      <c r="ML171" t="s">
        <v>135722</v>
      </c>
      <c r="MM171" t="s">
        <v>135723</v>
      </c>
      <c r="MN171" t="s">
        <v>135724</v>
      </c>
      <c r="MO171" t="s">
        <v>135725</v>
      </c>
      <c r="MP171" t="s">
        <v>135726</v>
      </c>
      <c r="MQ171" t="s">
        <v>135727</v>
      </c>
      <c r="MR171" t="s">
        <v>135728</v>
      </c>
      <c r="MS171" t="s">
        <v>135729</v>
      </c>
      <c r="MT171" t="s">
        <v>135730</v>
      </c>
      <c r="MU171" t="s">
        <v>135731</v>
      </c>
      <c r="MV171" t="s">
        <v>135732</v>
      </c>
      <c r="MW171" t="s">
        <v>135733</v>
      </c>
      <c r="MX171" t="s">
        <v>135734</v>
      </c>
      <c r="MY171" t="s">
        <v>135735</v>
      </c>
      <c r="MZ171" t="s">
        <v>135736</v>
      </c>
      <c r="NA171" t="s">
        <v>135737</v>
      </c>
      <c r="NB171" t="s">
        <v>135738</v>
      </c>
      <c r="NC171" t="s">
        <v>135739</v>
      </c>
      <c r="ND171" t="s">
        <v>135740</v>
      </c>
      <c r="NE171" t="s">
        <v>135741</v>
      </c>
      <c r="NF171" t="s">
        <v>135742</v>
      </c>
      <c r="NG171" t="s">
        <v>135743</v>
      </c>
      <c r="NH171" t="s">
        <v>135744</v>
      </c>
      <c r="NI171" t="s">
        <v>135745</v>
      </c>
      <c r="NJ171" t="s">
        <v>135746</v>
      </c>
      <c r="NK171" t="s">
        <v>135747</v>
      </c>
      <c r="NL171" t="s">
        <v>135748</v>
      </c>
      <c r="NM171" t="s">
        <v>135749</v>
      </c>
      <c r="NN171" t="s">
        <v>135750</v>
      </c>
      <c r="NO171" t="s">
        <v>135751</v>
      </c>
      <c r="NP171" t="s">
        <v>135752</v>
      </c>
      <c r="NQ171" t="s">
        <v>135753</v>
      </c>
      <c r="NR171" t="s">
        <v>135754</v>
      </c>
      <c r="NS171" t="s">
        <v>135755</v>
      </c>
      <c r="NT171" t="s">
        <v>135756</v>
      </c>
      <c r="NU171" t="s">
        <v>135757</v>
      </c>
      <c r="NV171" t="s">
        <v>135758</v>
      </c>
      <c r="NW171" t="s">
        <v>135759</v>
      </c>
      <c r="NX171" t="s">
        <v>135760</v>
      </c>
      <c r="NY171" t="s">
        <v>135761</v>
      </c>
      <c r="NZ171" t="s">
        <v>135762</v>
      </c>
      <c r="OA171" t="s">
        <v>135763</v>
      </c>
      <c r="OB171" t="s">
        <v>135764</v>
      </c>
      <c r="OC171" t="s">
        <v>135765</v>
      </c>
      <c r="OD171" t="s">
        <v>135766</v>
      </c>
      <c r="OE171" t="s">
        <v>135767</v>
      </c>
      <c r="OF171" t="s">
        <v>135768</v>
      </c>
      <c r="OG171" t="s">
        <v>135769</v>
      </c>
      <c r="OH171" t="s">
        <v>135770</v>
      </c>
      <c r="OI171" t="s">
        <v>135771</v>
      </c>
      <c r="OJ171" t="s">
        <v>135772</v>
      </c>
      <c r="OK171" t="s">
        <v>135773</v>
      </c>
      <c r="OL171" t="s">
        <v>135774</v>
      </c>
      <c r="OM171" t="s">
        <v>135775</v>
      </c>
      <c r="ON171" t="s">
        <v>135776</v>
      </c>
      <c r="OO171" t="s">
        <v>135777</v>
      </c>
      <c r="OP171" t="s">
        <v>135778</v>
      </c>
      <c r="OQ171" t="s">
        <v>135779</v>
      </c>
      <c r="OR171" t="s">
        <v>135780</v>
      </c>
      <c r="OS171" t="s">
        <v>135781</v>
      </c>
      <c r="OT171" t="s">
        <v>135782</v>
      </c>
      <c r="OU171" t="s">
        <v>135783</v>
      </c>
      <c r="OV171" t="s">
        <v>135784</v>
      </c>
      <c r="OW171" t="s">
        <v>135785</v>
      </c>
      <c r="OX171" t="s">
        <v>135786</v>
      </c>
      <c r="OY171" t="s">
        <v>135787</v>
      </c>
      <c r="OZ171" t="s">
        <v>135788</v>
      </c>
      <c r="PA171" t="s">
        <v>135789</v>
      </c>
      <c r="PB171" t="s">
        <v>135790</v>
      </c>
      <c r="PC171" t="s">
        <v>135791</v>
      </c>
      <c r="PD171" t="s">
        <v>135792</v>
      </c>
      <c r="PE171" t="s">
        <v>135793</v>
      </c>
      <c r="PF171" t="s">
        <v>135794</v>
      </c>
      <c r="PG171" t="s">
        <v>135795</v>
      </c>
      <c r="PH171" t="s">
        <v>135796</v>
      </c>
      <c r="PI171" t="s">
        <v>135797</v>
      </c>
      <c r="PJ171" t="s">
        <v>135798</v>
      </c>
      <c r="PK171" t="s">
        <v>135799</v>
      </c>
      <c r="PL171" t="s">
        <v>135800</v>
      </c>
      <c r="PM171" t="s">
        <v>135801</v>
      </c>
      <c r="PN171" t="s">
        <v>135802</v>
      </c>
      <c r="PO171" t="s">
        <v>135803</v>
      </c>
      <c r="PP171" t="s">
        <v>135804</v>
      </c>
      <c r="PQ171" t="s">
        <v>135805</v>
      </c>
      <c r="PR171" t="s">
        <v>135806</v>
      </c>
      <c r="PS171" t="s">
        <v>135807</v>
      </c>
      <c r="PT171" t="s">
        <v>135808</v>
      </c>
      <c r="PU171" t="s">
        <v>135809</v>
      </c>
      <c r="PV171" t="s">
        <v>135810</v>
      </c>
      <c r="PW171" t="s">
        <v>135811</v>
      </c>
      <c r="PX171" t="s">
        <v>135812</v>
      </c>
      <c r="PY171" t="s">
        <v>135813</v>
      </c>
      <c r="PZ171" t="s">
        <v>135814</v>
      </c>
      <c r="QA171" t="s">
        <v>135815</v>
      </c>
      <c r="QB171" t="s">
        <v>135816</v>
      </c>
      <c r="QC171" t="s">
        <v>135817</v>
      </c>
      <c r="QD171" t="s">
        <v>135818</v>
      </c>
      <c r="QE171" t="s">
        <v>135819</v>
      </c>
      <c r="QF171" t="s">
        <v>135820</v>
      </c>
      <c r="QG171" t="s">
        <v>135821</v>
      </c>
      <c r="QH171" t="s">
        <v>135822</v>
      </c>
      <c r="QI171" t="s">
        <v>135823</v>
      </c>
      <c r="QJ171" t="s">
        <v>135824</v>
      </c>
      <c r="QK171" t="s">
        <v>135825</v>
      </c>
      <c r="QL171" t="s">
        <v>135826</v>
      </c>
      <c r="QM171" t="s">
        <v>135827</v>
      </c>
      <c r="QN171" t="s">
        <v>135828</v>
      </c>
      <c r="QO171" t="s">
        <v>135829</v>
      </c>
      <c r="QP171" t="s">
        <v>135830</v>
      </c>
      <c r="QQ171" t="s">
        <v>135831</v>
      </c>
      <c r="QR171" t="s">
        <v>135832</v>
      </c>
      <c r="QS171" t="s">
        <v>135833</v>
      </c>
      <c r="QT171" t="s">
        <v>135834</v>
      </c>
      <c r="QU171" t="s">
        <v>135835</v>
      </c>
      <c r="QV171" t="s">
        <v>135836</v>
      </c>
      <c r="QW171" t="s">
        <v>135837</v>
      </c>
      <c r="QX171" t="s">
        <v>135838</v>
      </c>
      <c r="QY171" t="s">
        <v>135839</v>
      </c>
      <c r="QZ171" t="s">
        <v>135840</v>
      </c>
      <c r="RA171" t="s">
        <v>135841</v>
      </c>
      <c r="RB171" t="s">
        <v>135842</v>
      </c>
      <c r="RC171" t="s">
        <v>135843</v>
      </c>
      <c r="RD171" t="s">
        <v>135844</v>
      </c>
      <c r="RE171" t="s">
        <v>135845</v>
      </c>
      <c r="RF171" t="s">
        <v>135846</v>
      </c>
      <c r="RG171" t="s">
        <v>135847</v>
      </c>
      <c r="RH171" t="s">
        <v>135848</v>
      </c>
      <c r="RI171" t="s">
        <v>135849</v>
      </c>
      <c r="RJ171" t="s">
        <v>135850</v>
      </c>
      <c r="RK171" t="s">
        <v>135851</v>
      </c>
      <c r="RL171" t="s">
        <v>135852</v>
      </c>
      <c r="RM171" t="s">
        <v>135853</v>
      </c>
      <c r="RN171" t="s">
        <v>135854</v>
      </c>
      <c r="RO171" t="s">
        <v>135855</v>
      </c>
      <c r="RP171" t="s">
        <v>135856</v>
      </c>
      <c r="RQ171" t="s">
        <v>135857</v>
      </c>
      <c r="RR171" t="s">
        <v>135858</v>
      </c>
      <c r="RS171" t="s">
        <v>135859</v>
      </c>
      <c r="RT171" t="s">
        <v>135860</v>
      </c>
      <c r="RU171" t="s">
        <v>135861</v>
      </c>
      <c r="RV171" t="s">
        <v>135862</v>
      </c>
      <c r="RW171" t="s">
        <v>135863</v>
      </c>
      <c r="RX171" t="s">
        <v>135864</v>
      </c>
      <c r="RY171" t="s">
        <v>135865</v>
      </c>
      <c r="RZ171" t="s">
        <v>135866</v>
      </c>
      <c r="SA171" t="s">
        <v>135867</v>
      </c>
      <c r="SB171" t="s">
        <v>135868</v>
      </c>
      <c r="SC171" t="s">
        <v>135869</v>
      </c>
      <c r="SD171" t="s">
        <v>135870</v>
      </c>
      <c r="SE171" t="s">
        <v>135871</v>
      </c>
      <c r="SF171" t="s">
        <v>135872</v>
      </c>
      <c r="SG171" t="s">
        <v>135873</v>
      </c>
      <c r="SH171" t="s">
        <v>11492</v>
      </c>
      <c r="SI171" t="s">
        <v>12312</v>
      </c>
      <c r="SJ171" t="s">
        <v>13131</v>
      </c>
      <c r="SK171" t="s">
        <v>13949</v>
      </c>
      <c r="SL171" t="s">
        <v>14766</v>
      </c>
      <c r="SM171" t="s">
        <v>15582</v>
      </c>
      <c r="SN171" t="s">
        <v>16397</v>
      </c>
      <c r="SO171" t="s">
        <v>17211</v>
      </c>
      <c r="SP171" t="s">
        <v>18024</v>
      </c>
      <c r="SQ171" t="s">
        <v>18836</v>
      </c>
      <c r="SR171" t="s">
        <v>20457</v>
      </c>
      <c r="SS171" t="s">
        <v>21266</v>
      </c>
      <c r="ST171" t="s">
        <v>22074</v>
      </c>
      <c r="SU171" t="s">
        <v>22881</v>
      </c>
      <c r="SV171" t="s">
        <v>23687</v>
      </c>
      <c r="SW171" t="s">
        <v>24491</v>
      </c>
      <c r="SX171" t="s">
        <v>25295</v>
      </c>
      <c r="SY171" t="s">
        <v>26098</v>
      </c>
      <c r="SZ171" t="s">
        <v>26900</v>
      </c>
      <c r="TA171" t="s">
        <v>27701</v>
      </c>
      <c r="TB171" t="s">
        <v>29300</v>
      </c>
      <c r="TC171" t="s">
        <v>30098</v>
      </c>
      <c r="TD171" t="s">
        <v>30895</v>
      </c>
      <c r="TE171" t="s">
        <v>31691</v>
      </c>
      <c r="TF171" t="s">
        <v>32486</v>
      </c>
      <c r="TG171" t="s">
        <v>33280</v>
      </c>
      <c r="TH171" t="s">
        <v>34073</v>
      </c>
      <c r="TI171" t="s">
        <v>34865</v>
      </c>
      <c r="TJ171" t="s">
        <v>35656</v>
      </c>
      <c r="TK171" t="s">
        <v>36446</v>
      </c>
      <c r="TL171" t="s">
        <v>38023</v>
      </c>
      <c r="TM171" t="s">
        <v>38810</v>
      </c>
      <c r="TN171" t="s">
        <v>43510</v>
      </c>
      <c r="TO171" t="s">
        <v>44290</v>
      </c>
      <c r="TP171" t="s">
        <v>45069</v>
      </c>
      <c r="TQ171" t="s">
        <v>55105</v>
      </c>
      <c r="TR171" t="s">
        <v>55870</v>
      </c>
      <c r="TS171" t="s">
        <v>56634</v>
      </c>
      <c r="TT171" t="s">
        <v>57397</v>
      </c>
      <c r="TU171" t="s">
        <v>58920</v>
      </c>
      <c r="TV171" t="s">
        <v>59680</v>
      </c>
      <c r="TW171" t="s">
        <v>60439</v>
      </c>
      <c r="TX171" t="s">
        <v>61197</v>
      </c>
      <c r="TY171" t="s">
        <v>61954</v>
      </c>
      <c r="TZ171" t="s">
        <v>62710</v>
      </c>
      <c r="UA171" t="s">
        <v>63465</v>
      </c>
      <c r="UB171" t="s">
        <v>64219</v>
      </c>
      <c r="UC171" t="s">
        <v>64972</v>
      </c>
      <c r="UD171" t="s">
        <v>65724</v>
      </c>
      <c r="UE171" t="s">
        <v>67225</v>
      </c>
      <c r="UF171" t="s">
        <v>67974</v>
      </c>
      <c r="UG171" t="s">
        <v>68722</v>
      </c>
      <c r="UH171" t="s">
        <v>69469</v>
      </c>
      <c r="UI171" t="s">
        <v>70215</v>
      </c>
      <c r="UJ171" t="s">
        <v>70960</v>
      </c>
      <c r="UK171" t="s">
        <v>71704</v>
      </c>
      <c r="UL171" t="s">
        <v>72447</v>
      </c>
      <c r="UM171" t="s">
        <v>73189</v>
      </c>
      <c r="UN171" t="s">
        <v>73930</v>
      </c>
      <c r="UO171" t="s">
        <v>75409</v>
      </c>
      <c r="UP171" t="s">
        <v>76147</v>
      </c>
      <c r="UQ171" t="s">
        <v>76884</v>
      </c>
      <c r="UR171" t="s">
        <v>77620</v>
      </c>
      <c r="US171" t="s">
        <v>78355</v>
      </c>
      <c r="UT171" t="s">
        <v>79089</v>
      </c>
      <c r="UU171" t="s">
        <v>79822</v>
      </c>
      <c r="UV171" t="s">
        <v>80554</v>
      </c>
      <c r="UW171" t="s">
        <v>81285</v>
      </c>
      <c r="UX171" t="s">
        <v>82015</v>
      </c>
      <c r="UY171" t="s">
        <v>83472</v>
      </c>
      <c r="UZ171" t="s">
        <v>84199</v>
      </c>
      <c r="VA171" t="s">
        <v>84925</v>
      </c>
      <c r="VB171" t="s">
        <v>85650</v>
      </c>
      <c r="VC171" t="s">
        <v>86374</v>
      </c>
      <c r="VD171" t="s">
        <v>87097</v>
      </c>
      <c r="VE171" t="s">
        <v>87819</v>
      </c>
      <c r="VF171" t="s">
        <v>88540</v>
      </c>
      <c r="VG171" t="s">
        <v>89260</v>
      </c>
      <c r="VH171" t="s">
        <v>89979</v>
      </c>
      <c r="VI171" t="s">
        <v>91414</v>
      </c>
      <c r="VJ171" t="s">
        <v>92130</v>
      </c>
      <c r="VK171" t="s">
        <v>92845</v>
      </c>
      <c r="VL171" t="s">
        <v>93559</v>
      </c>
      <c r="VM171" t="s">
        <v>94272</v>
      </c>
      <c r="VN171" t="s">
        <v>94984</v>
      </c>
      <c r="VO171" t="s">
        <v>95695</v>
      </c>
      <c r="VP171" t="s">
        <v>96405</v>
      </c>
      <c r="VQ171" t="s">
        <v>97114</v>
      </c>
      <c r="VR171" t="s">
        <v>97822</v>
      </c>
      <c r="VS171" t="s">
        <v>99235</v>
      </c>
      <c r="VT171" t="s">
        <v>99940</v>
      </c>
      <c r="VU171" t="s">
        <v>100644</v>
      </c>
      <c r="VV171" t="s">
        <v>101347</v>
      </c>
      <c r="VW171" t="s">
        <v>102048</v>
      </c>
      <c r="VX171" t="s">
        <v>102749</v>
      </c>
      <c r="VY171" t="s">
        <v>103449</v>
      </c>
      <c r="VZ171" t="s">
        <v>104148</v>
      </c>
      <c r="WA171" t="s">
        <v>104846</v>
      </c>
      <c r="WB171" t="s">
        <v>105543</v>
      </c>
      <c r="WC171" t="s">
        <v>106934</v>
      </c>
      <c r="WD171" t="s">
        <v>107628</v>
      </c>
      <c r="WE171" t="s">
        <v>108321</v>
      </c>
      <c r="WF171" t="s">
        <v>109013</v>
      </c>
      <c r="WG171" t="s">
        <v>109704</v>
      </c>
      <c r="WH171" t="s">
        <v>110394</v>
      </c>
      <c r="WI171" t="s">
        <v>111083</v>
      </c>
      <c r="WJ171" t="s">
        <v>111771</v>
      </c>
      <c r="WK171" t="s">
        <v>112458</v>
      </c>
      <c r="WL171" t="s">
        <v>113144</v>
      </c>
      <c r="WM171" t="s">
        <v>114513</v>
      </c>
      <c r="WN171" t="s">
        <v>115196</v>
      </c>
      <c r="WO171" t="s">
        <v>115878</v>
      </c>
      <c r="WP171" t="s">
        <v>116559</v>
      </c>
      <c r="WQ171" t="s">
        <v>117239</v>
      </c>
      <c r="WR171" t="s">
        <v>117918</v>
      </c>
      <c r="WS171" t="s">
        <v>118596</v>
      </c>
      <c r="WT171" t="s">
        <v>119273</v>
      </c>
      <c r="WU171" t="s">
        <v>119949</v>
      </c>
      <c r="WV171" t="s">
        <v>122643</v>
      </c>
      <c r="WW171" t="s">
        <v>123314</v>
      </c>
      <c r="WX171" t="s">
        <v>123984</v>
      </c>
      <c r="WY171" t="s">
        <v>124653</v>
      </c>
      <c r="WZ171" t="s">
        <v>125321</v>
      </c>
      <c r="XA171" t="s">
        <v>125988</v>
      </c>
      <c r="XB171" t="s">
        <v>127319</v>
      </c>
      <c r="XC171" t="s">
        <v>127983</v>
      </c>
      <c r="XD171" t="s">
        <v>128646</v>
      </c>
      <c r="XE171" t="s">
        <v>129308</v>
      </c>
      <c r="XF171" t="s">
        <v>129969</v>
      </c>
      <c r="XG171" t="s">
        <v>130629</v>
      </c>
      <c r="XH171" t="s">
        <v>131288</v>
      </c>
      <c r="XI171" t="s">
        <v>131946</v>
      </c>
      <c r="XJ171" t="s">
        <v>132603</v>
      </c>
      <c r="XK171" t="s">
        <v>133259</v>
      </c>
      <c r="XL171" t="s">
        <v>134568</v>
      </c>
      <c r="XM171" t="s">
        <v>135221</v>
      </c>
      <c r="XN171" t="s">
        <v>1671</v>
      </c>
      <c r="XO171" t="s">
        <v>135874</v>
      </c>
      <c r="XP171" t="s">
        <v>135875</v>
      </c>
      <c r="XQ171" t="s">
        <v>135876</v>
      </c>
      <c r="XR171" t="s">
        <v>135877</v>
      </c>
      <c r="XS171" t="s">
        <v>135878</v>
      </c>
      <c r="XT171" t="s">
        <v>135879</v>
      </c>
      <c r="XU171" t="s">
        <v>135880</v>
      </c>
      <c r="XV171" t="s">
        <v>135881</v>
      </c>
      <c r="XW171" t="s">
        <v>135882</v>
      </c>
      <c r="XX171" t="s">
        <v>135883</v>
      </c>
      <c r="XY171" t="s">
        <v>135884</v>
      </c>
      <c r="XZ171" t="s">
        <v>135885</v>
      </c>
      <c r="YA171" t="s">
        <v>135886</v>
      </c>
      <c r="YB171" t="s">
        <v>135887</v>
      </c>
      <c r="YC171" t="s">
        <v>135888</v>
      </c>
      <c r="YD171" t="s">
        <v>135889</v>
      </c>
      <c r="YE171" t="s">
        <v>135890</v>
      </c>
      <c r="YF171" t="s">
        <v>135891</v>
      </c>
      <c r="YG171" t="s">
        <v>135892</v>
      </c>
      <c r="YH171" t="s">
        <v>135893</v>
      </c>
      <c r="YI171" t="s">
        <v>135894</v>
      </c>
      <c r="YJ171" t="s">
        <v>135895</v>
      </c>
      <c r="YK171" t="s">
        <v>135896</v>
      </c>
      <c r="YL171" t="s">
        <v>135897</v>
      </c>
      <c r="YM171" t="s">
        <v>135898</v>
      </c>
      <c r="YN171" t="s">
        <v>135899</v>
      </c>
      <c r="YO171" t="s">
        <v>135900</v>
      </c>
      <c r="YP171" t="s">
        <v>135901</v>
      </c>
      <c r="YQ171" t="s">
        <v>135902</v>
      </c>
      <c r="YR171" t="s">
        <v>135903</v>
      </c>
      <c r="YS171" t="s">
        <v>135904</v>
      </c>
      <c r="YT171" t="s">
        <v>135905</v>
      </c>
      <c r="YU171" t="s">
        <v>135906</v>
      </c>
      <c r="YV171" t="s">
        <v>135907</v>
      </c>
      <c r="YW171" t="s">
        <v>135908</v>
      </c>
      <c r="YX171" t="s">
        <v>135909</v>
      </c>
      <c r="YY171" t="s">
        <v>135910</v>
      </c>
      <c r="YZ171" t="s">
        <v>135911</v>
      </c>
      <c r="ZA171" t="s">
        <v>135912</v>
      </c>
      <c r="ZB171" t="s">
        <v>135913</v>
      </c>
      <c r="ZC171" t="s">
        <v>135914</v>
      </c>
      <c r="ZD171" t="s">
        <v>135915</v>
      </c>
      <c r="ZE171" t="s">
        <v>135916</v>
      </c>
      <c r="ZF171" t="s">
        <v>135917</v>
      </c>
      <c r="ZG171" t="s">
        <v>135918</v>
      </c>
      <c r="ZH171" t="s">
        <v>135919</v>
      </c>
      <c r="ZI171" t="s">
        <v>135920</v>
      </c>
      <c r="ZJ171" t="s">
        <v>135921</v>
      </c>
      <c r="ZK171" t="s">
        <v>135922</v>
      </c>
      <c r="ZL171" t="s">
        <v>135923</v>
      </c>
      <c r="ZM171" t="s">
        <v>135924</v>
      </c>
      <c r="ZN171" t="s">
        <v>135925</v>
      </c>
      <c r="ZO171" t="s">
        <v>135926</v>
      </c>
      <c r="ZP171" t="s">
        <v>135927</v>
      </c>
      <c r="ZQ171" t="s">
        <v>135928</v>
      </c>
      <c r="ZR171" t="s">
        <v>135929</v>
      </c>
      <c r="ZS171" t="s">
        <v>135930</v>
      </c>
      <c r="ZT171" t="s">
        <v>135931</v>
      </c>
      <c r="ZU171" t="s">
        <v>135932</v>
      </c>
      <c r="ZV171" t="s">
        <v>135933</v>
      </c>
      <c r="ZW171" t="s">
        <v>135934</v>
      </c>
      <c r="ZX171" t="s">
        <v>135935</v>
      </c>
      <c r="ZY171" t="s">
        <v>135936</v>
      </c>
      <c r="ZZ171" t="s">
        <v>135937</v>
      </c>
      <c r="AAA171" t="s">
        <v>135938</v>
      </c>
      <c r="AAB171" t="s">
        <v>135939</v>
      </c>
      <c r="AAC171" t="s">
        <v>135940</v>
      </c>
      <c r="AAD171" t="s">
        <v>135941</v>
      </c>
      <c r="AAE171" t="s">
        <v>135942</v>
      </c>
      <c r="AAF171" t="s">
        <v>135943</v>
      </c>
      <c r="AAG171" t="s">
        <v>135944</v>
      </c>
      <c r="AAH171" t="s">
        <v>135945</v>
      </c>
      <c r="AAI171" t="s">
        <v>135946</v>
      </c>
      <c r="AAJ171" t="s">
        <v>135947</v>
      </c>
      <c r="AAK171" t="s">
        <v>135948</v>
      </c>
      <c r="AAL171" t="s">
        <v>135949</v>
      </c>
      <c r="AAM171" t="s">
        <v>135950</v>
      </c>
      <c r="AAN171" t="s">
        <v>135951</v>
      </c>
      <c r="AAO171" t="s">
        <v>135952</v>
      </c>
      <c r="AAP171" t="s">
        <v>135953</v>
      </c>
      <c r="AAQ171" t="s">
        <v>135954</v>
      </c>
      <c r="AAR171" t="s">
        <v>135955</v>
      </c>
      <c r="AAS171" t="s">
        <v>135956</v>
      </c>
      <c r="AAT171" t="s">
        <v>135957</v>
      </c>
      <c r="AAU171" t="s">
        <v>135958</v>
      </c>
      <c r="AAV171" t="s">
        <v>135959</v>
      </c>
      <c r="AAW171" t="s">
        <v>135960</v>
      </c>
      <c r="AAX171" t="s">
        <v>135961</v>
      </c>
      <c r="AAY171" t="s">
        <v>135962</v>
      </c>
      <c r="AAZ171" t="s">
        <v>135963</v>
      </c>
      <c r="ABA171" t="s">
        <v>135964</v>
      </c>
      <c r="ABB171" t="s">
        <v>135965</v>
      </c>
      <c r="ABC171" t="s">
        <v>135966</v>
      </c>
      <c r="ABD171" t="s">
        <v>135967</v>
      </c>
      <c r="ABE171" t="s">
        <v>135968</v>
      </c>
      <c r="ABF171" t="s">
        <v>135969</v>
      </c>
      <c r="ABG171" t="s">
        <v>135970</v>
      </c>
      <c r="ABH171" t="s">
        <v>135971</v>
      </c>
      <c r="ABI171" t="s">
        <v>135972</v>
      </c>
      <c r="ABJ171" t="s">
        <v>135973</v>
      </c>
      <c r="ABK171" t="s">
        <v>135974</v>
      </c>
      <c r="ABL171" t="s">
        <v>135975</v>
      </c>
      <c r="ABM171" t="s">
        <v>135976</v>
      </c>
      <c r="ABN171" t="s">
        <v>135977</v>
      </c>
      <c r="ABO171" t="s">
        <v>135978</v>
      </c>
      <c r="ABP171" t="s">
        <v>135979</v>
      </c>
      <c r="ABQ171" t="s">
        <v>135980</v>
      </c>
      <c r="ABR171" t="s">
        <v>135981</v>
      </c>
      <c r="ABS171" t="s">
        <v>135982</v>
      </c>
      <c r="ABT171" t="s">
        <v>135983</v>
      </c>
      <c r="ABU171" t="s">
        <v>135984</v>
      </c>
      <c r="ABV171" t="s">
        <v>135985</v>
      </c>
      <c r="ABW171" t="s">
        <v>135986</v>
      </c>
      <c r="ABX171" t="s">
        <v>135987</v>
      </c>
      <c r="ABY171" t="s">
        <v>135988</v>
      </c>
      <c r="ABZ171" t="s">
        <v>135989</v>
      </c>
      <c r="ACA171" t="s">
        <v>135990</v>
      </c>
      <c r="ACB171" t="s">
        <v>135991</v>
      </c>
      <c r="ACC171" t="s">
        <v>135992</v>
      </c>
      <c r="ACD171" t="s">
        <v>135993</v>
      </c>
      <c r="ACE171" t="s">
        <v>135994</v>
      </c>
      <c r="ACF171" t="s">
        <v>135995</v>
      </c>
      <c r="ACG171" t="s">
        <v>135996</v>
      </c>
      <c r="ACH171" t="s">
        <v>135997</v>
      </c>
      <c r="ACI171" t="s">
        <v>135998</v>
      </c>
      <c r="ACJ171" t="s">
        <v>135999</v>
      </c>
      <c r="ACK171" t="s">
        <v>136000</v>
      </c>
      <c r="ACL171" t="s">
        <v>136001</v>
      </c>
      <c r="ACM171" t="s">
        <v>136002</v>
      </c>
      <c r="ACN171" t="s">
        <v>136003</v>
      </c>
      <c r="ACO171" t="s">
        <v>136004</v>
      </c>
      <c r="ACP171" t="s">
        <v>136005</v>
      </c>
      <c r="ACQ171" t="s">
        <v>136006</v>
      </c>
      <c r="ACR171" t="s">
        <v>136007</v>
      </c>
      <c r="ACS171" t="s">
        <v>136008</v>
      </c>
      <c r="ACT171" t="s">
        <v>136009</v>
      </c>
      <c r="ACU171" t="s">
        <v>136010</v>
      </c>
      <c r="ACV171" t="s">
        <v>136011</v>
      </c>
      <c r="ACW171" t="s">
        <v>136012</v>
      </c>
      <c r="ACX171" t="s">
        <v>136013</v>
      </c>
      <c r="ACY171" t="s">
        <v>136014</v>
      </c>
      <c r="ACZ171" t="s">
        <v>136015</v>
      </c>
      <c r="ADA171" t="s">
        <v>136016</v>
      </c>
      <c r="ADB171" t="s">
        <v>136017</v>
      </c>
      <c r="ADC171" t="s">
        <v>136018</v>
      </c>
      <c r="ADD171" t="s">
        <v>136019</v>
      </c>
      <c r="ADE171" t="s">
        <v>136020</v>
      </c>
      <c r="ADF171" t="s">
        <v>136021</v>
      </c>
      <c r="ADG171" t="s">
        <v>136022</v>
      </c>
      <c r="ADH171" t="s">
        <v>136023</v>
      </c>
      <c r="ADI171" t="s">
        <v>136024</v>
      </c>
      <c r="ADJ171" t="s">
        <v>136025</v>
      </c>
      <c r="ADK171" t="s">
        <v>136026</v>
      </c>
      <c r="ADL171" t="s">
        <v>136027</v>
      </c>
      <c r="ADM171" t="s">
        <v>136028</v>
      </c>
      <c r="ADN171" t="s">
        <v>136029</v>
      </c>
      <c r="ADO171" t="s">
        <v>136030</v>
      </c>
      <c r="ADP171" t="s">
        <v>136031</v>
      </c>
      <c r="ADQ171" t="s">
        <v>136032</v>
      </c>
      <c r="ADR171" t="s">
        <v>136033</v>
      </c>
      <c r="ADS171" t="s">
        <v>136034</v>
      </c>
      <c r="ADT171" t="s">
        <v>136035</v>
      </c>
      <c r="ADU171" t="s">
        <v>136036</v>
      </c>
      <c r="ADV171" t="s">
        <v>136037</v>
      </c>
      <c r="ADW171" t="s">
        <v>136038</v>
      </c>
      <c r="ADX171" t="s">
        <v>136039</v>
      </c>
      <c r="ADY171" t="s">
        <v>136040</v>
      </c>
      <c r="ADZ171" t="s">
        <v>136041</v>
      </c>
      <c r="AEA171" t="s">
        <v>136042</v>
      </c>
      <c r="AEB171" t="s">
        <v>136043</v>
      </c>
      <c r="AEC171" t="s">
        <v>136044</v>
      </c>
      <c r="AED171" t="s">
        <v>136045</v>
      </c>
      <c r="AEE171" t="s">
        <v>136046</v>
      </c>
      <c r="AEF171" t="s">
        <v>136047</v>
      </c>
      <c r="AEG171" t="s">
        <v>136048</v>
      </c>
      <c r="AEH171" t="s">
        <v>136049</v>
      </c>
      <c r="AEI171" t="s">
        <v>136050</v>
      </c>
      <c r="AEJ171" t="s">
        <v>136051</v>
      </c>
      <c r="AEK171" t="s">
        <v>136052</v>
      </c>
      <c r="AEL171" t="s">
        <v>136053</v>
      </c>
      <c r="AEM171" t="s">
        <v>136054</v>
      </c>
      <c r="AEN171" t="s">
        <v>136055</v>
      </c>
      <c r="AEO171" t="s">
        <v>136056</v>
      </c>
      <c r="AEP171" t="s">
        <v>136057</v>
      </c>
      <c r="AEQ171" t="s">
        <v>136058</v>
      </c>
    </row>
    <row r="172" spans="1:823" x14ac:dyDescent="0.3">
      <c r="A172" t="s">
        <v>9494</v>
      </c>
      <c r="B172" t="s">
        <v>136059</v>
      </c>
      <c r="C172" t="s">
        <v>136060</v>
      </c>
      <c r="D172" t="s">
        <v>136061</v>
      </c>
      <c r="E172" t="s">
        <v>136062</v>
      </c>
      <c r="F172" t="s">
        <v>136063</v>
      </c>
      <c r="G172" t="s">
        <v>136064</v>
      </c>
      <c r="H172" t="s">
        <v>136065</v>
      </c>
      <c r="I172" t="s">
        <v>136066</v>
      </c>
      <c r="J172" t="s">
        <v>136067</v>
      </c>
      <c r="K172" t="s">
        <v>136068</v>
      </c>
      <c r="L172" t="s">
        <v>136069</v>
      </c>
      <c r="M172" t="s">
        <v>136070</v>
      </c>
      <c r="N172" t="s">
        <v>136071</v>
      </c>
      <c r="O172" t="s">
        <v>136072</v>
      </c>
      <c r="P172" t="s">
        <v>136073</v>
      </c>
      <c r="Q172" t="s">
        <v>136074</v>
      </c>
      <c r="R172" t="s">
        <v>136075</v>
      </c>
      <c r="S172" t="s">
        <v>136076</v>
      </c>
      <c r="T172" t="s">
        <v>136077</v>
      </c>
      <c r="U172" t="s">
        <v>136078</v>
      </c>
      <c r="V172" t="s">
        <v>136079</v>
      </c>
      <c r="W172" t="s">
        <v>136080</v>
      </c>
      <c r="X172" t="s">
        <v>136081</v>
      </c>
      <c r="Y172" t="s">
        <v>136082</v>
      </c>
      <c r="Z172" t="s">
        <v>136083</v>
      </c>
      <c r="AA172" t="s">
        <v>136084</v>
      </c>
      <c r="AB172" t="s">
        <v>136085</v>
      </c>
      <c r="AC172" t="s">
        <v>136086</v>
      </c>
      <c r="AD172" t="s">
        <v>136087</v>
      </c>
      <c r="AE172" t="s">
        <v>136088</v>
      </c>
      <c r="AF172" t="s">
        <v>136089</v>
      </c>
      <c r="AG172" t="s">
        <v>136090</v>
      </c>
      <c r="AH172" t="s">
        <v>136091</v>
      </c>
      <c r="AI172" t="s">
        <v>136092</v>
      </c>
      <c r="AJ172" t="s">
        <v>136093</v>
      </c>
      <c r="AK172" t="s">
        <v>136094</v>
      </c>
      <c r="AL172" t="s">
        <v>136095</v>
      </c>
      <c r="AM172" t="s">
        <v>136096</v>
      </c>
      <c r="AN172" t="s">
        <v>136097</v>
      </c>
      <c r="AO172" t="s">
        <v>136098</v>
      </c>
      <c r="AP172" t="s">
        <v>136099</v>
      </c>
      <c r="AQ172" t="s">
        <v>136100</v>
      </c>
      <c r="AR172" t="s">
        <v>136101</v>
      </c>
      <c r="AS172" t="s">
        <v>136102</v>
      </c>
      <c r="AT172" t="s">
        <v>136103</v>
      </c>
      <c r="AU172" t="s">
        <v>136104</v>
      </c>
      <c r="AV172" t="s">
        <v>136105</v>
      </c>
      <c r="AW172" t="s">
        <v>136106</v>
      </c>
      <c r="AX172" t="s">
        <v>136107</v>
      </c>
      <c r="AY172" t="s">
        <v>136108</v>
      </c>
      <c r="AZ172" t="s">
        <v>136109</v>
      </c>
      <c r="BA172" t="s">
        <v>136110</v>
      </c>
      <c r="BB172" t="s">
        <v>136111</v>
      </c>
      <c r="BC172" t="s">
        <v>136112</v>
      </c>
      <c r="BD172" t="s">
        <v>136113</v>
      </c>
      <c r="BE172" t="s">
        <v>19648</v>
      </c>
      <c r="BF172" t="s">
        <v>28502</v>
      </c>
      <c r="BG172" t="s">
        <v>37236</v>
      </c>
      <c r="BH172" t="s">
        <v>39597</v>
      </c>
      <c r="BI172" t="s">
        <v>40381</v>
      </c>
      <c r="BJ172" t="s">
        <v>41165</v>
      </c>
      <c r="BK172" t="s">
        <v>41948</v>
      </c>
      <c r="BL172" t="s">
        <v>42730</v>
      </c>
      <c r="BM172" t="s">
        <v>45848</v>
      </c>
      <c r="BN172" t="s">
        <v>46625</v>
      </c>
      <c r="BO172" t="s">
        <v>47401</v>
      </c>
      <c r="BP172" t="s">
        <v>48176</v>
      </c>
      <c r="BQ172" t="s">
        <v>48950</v>
      </c>
      <c r="BR172" t="s">
        <v>49723</v>
      </c>
      <c r="BS172" t="s">
        <v>50495</v>
      </c>
      <c r="BT172" t="s">
        <v>51266</v>
      </c>
      <c r="BU172" t="s">
        <v>52036</v>
      </c>
      <c r="BV172" t="s">
        <v>52805</v>
      </c>
      <c r="BW172" t="s">
        <v>53573</v>
      </c>
      <c r="BX172" t="s">
        <v>54340</v>
      </c>
      <c r="BY172" t="s">
        <v>58160</v>
      </c>
      <c r="BZ172" t="s">
        <v>66476</v>
      </c>
      <c r="CA172" t="s">
        <v>74671</v>
      </c>
      <c r="CB172" t="s">
        <v>82745</v>
      </c>
      <c r="CC172" t="s">
        <v>90698</v>
      </c>
      <c r="CD172" t="s">
        <v>98530</v>
      </c>
      <c r="CE172" t="s">
        <v>106240</v>
      </c>
      <c r="CF172" t="s">
        <v>113830</v>
      </c>
      <c r="CG172" t="s">
        <v>120625</v>
      </c>
      <c r="CH172" t="s">
        <v>121299</v>
      </c>
      <c r="CI172" t="s">
        <v>121972</v>
      </c>
      <c r="CJ172" t="s">
        <v>126655</v>
      </c>
      <c r="CK172" t="s">
        <v>133915</v>
      </c>
      <c r="CL172" t="s">
        <v>136114</v>
      </c>
      <c r="CM172" t="s">
        <v>136115</v>
      </c>
      <c r="CN172" t="s">
        <v>136116</v>
      </c>
      <c r="CO172" t="s">
        <v>136117</v>
      </c>
      <c r="CP172" t="s">
        <v>136118</v>
      </c>
      <c r="CQ172" t="s">
        <v>136119</v>
      </c>
      <c r="CR172" t="s">
        <v>136120</v>
      </c>
      <c r="CS172" t="s">
        <v>136121</v>
      </c>
      <c r="CT172" t="s">
        <v>136122</v>
      </c>
      <c r="CU172" t="s">
        <v>136123</v>
      </c>
      <c r="CV172" t="s">
        <v>136124</v>
      </c>
      <c r="CW172" t="s">
        <v>136125</v>
      </c>
      <c r="CX172" t="s">
        <v>136126</v>
      </c>
      <c r="CY172" t="s">
        <v>136127</v>
      </c>
      <c r="CZ172" t="s">
        <v>136128</v>
      </c>
      <c r="DA172" t="s">
        <v>136129</v>
      </c>
      <c r="DB172" t="s">
        <v>136130</v>
      </c>
      <c r="DC172" t="s">
        <v>136131</v>
      </c>
      <c r="DD172" t="s">
        <v>136132</v>
      </c>
      <c r="DE172" t="s">
        <v>136133</v>
      </c>
      <c r="DF172" t="s">
        <v>136134</v>
      </c>
      <c r="DG172" t="s">
        <v>136135</v>
      </c>
      <c r="DH172" t="s">
        <v>136136</v>
      </c>
      <c r="DI172" t="s">
        <v>136137</v>
      </c>
      <c r="DJ172" t="s">
        <v>136138</v>
      </c>
      <c r="DK172" t="s">
        <v>136139</v>
      </c>
      <c r="DL172" t="s">
        <v>136140</v>
      </c>
      <c r="DM172" t="s">
        <v>136141</v>
      </c>
      <c r="DN172" t="s">
        <v>136142</v>
      </c>
      <c r="DO172" t="s">
        <v>136143</v>
      </c>
      <c r="DP172" t="s">
        <v>136144</v>
      </c>
      <c r="DQ172" t="s">
        <v>136145</v>
      </c>
      <c r="DR172" t="s">
        <v>136146</v>
      </c>
      <c r="DS172" t="s">
        <v>136147</v>
      </c>
      <c r="DT172" t="s">
        <v>136148</v>
      </c>
      <c r="DU172" t="s">
        <v>136149</v>
      </c>
      <c r="DV172" t="s">
        <v>136150</v>
      </c>
      <c r="DW172" t="s">
        <v>136151</v>
      </c>
      <c r="DX172" t="s">
        <v>136152</v>
      </c>
      <c r="DY172" t="s">
        <v>136153</v>
      </c>
      <c r="DZ172" t="s">
        <v>136154</v>
      </c>
      <c r="EA172" t="s">
        <v>136155</v>
      </c>
      <c r="EB172" t="s">
        <v>136156</v>
      </c>
      <c r="EC172" t="s">
        <v>136157</v>
      </c>
      <c r="ED172" t="s">
        <v>136158</v>
      </c>
      <c r="EE172" t="s">
        <v>136159</v>
      </c>
      <c r="EF172" t="s">
        <v>136160</v>
      </c>
      <c r="EG172" t="s">
        <v>136161</v>
      </c>
      <c r="EH172" t="s">
        <v>136162</v>
      </c>
      <c r="EI172" t="s">
        <v>136163</v>
      </c>
      <c r="EJ172" t="s">
        <v>136164</v>
      </c>
      <c r="EK172" t="s">
        <v>136165</v>
      </c>
      <c r="EL172" t="s">
        <v>136166</v>
      </c>
      <c r="EM172" t="s">
        <v>136167</v>
      </c>
      <c r="EN172" t="s">
        <v>136168</v>
      </c>
      <c r="EO172" t="s">
        <v>136169</v>
      </c>
      <c r="EP172" t="s">
        <v>136170</v>
      </c>
      <c r="EQ172" t="s">
        <v>136171</v>
      </c>
      <c r="ER172" t="s">
        <v>136172</v>
      </c>
      <c r="ES172" t="s">
        <v>136173</v>
      </c>
      <c r="ET172" t="s">
        <v>136174</v>
      </c>
      <c r="EU172" t="s">
        <v>136175</v>
      </c>
      <c r="EV172" t="s">
        <v>136176</v>
      </c>
      <c r="EW172" t="s">
        <v>136177</v>
      </c>
      <c r="EX172" t="s">
        <v>136178</v>
      </c>
      <c r="EY172" t="s">
        <v>136179</v>
      </c>
      <c r="EZ172" t="s">
        <v>136180</v>
      </c>
      <c r="FA172" t="s">
        <v>136181</v>
      </c>
      <c r="FB172" t="s">
        <v>136182</v>
      </c>
      <c r="FC172" t="s">
        <v>136183</v>
      </c>
      <c r="FD172" t="s">
        <v>136184</v>
      </c>
      <c r="FE172" t="s">
        <v>136185</v>
      </c>
      <c r="FF172" t="s">
        <v>136186</v>
      </c>
      <c r="FG172" t="s">
        <v>136187</v>
      </c>
      <c r="FH172" t="s">
        <v>136188</v>
      </c>
      <c r="FI172" t="s">
        <v>136189</v>
      </c>
      <c r="FJ172" t="s">
        <v>136190</v>
      </c>
      <c r="FK172" t="s">
        <v>136191</v>
      </c>
      <c r="FL172" t="s">
        <v>136192</v>
      </c>
      <c r="FM172" t="s">
        <v>136193</v>
      </c>
      <c r="FN172" t="s">
        <v>136194</v>
      </c>
      <c r="FO172" t="s">
        <v>136195</v>
      </c>
      <c r="FP172" t="s">
        <v>136196</v>
      </c>
      <c r="FQ172" t="s">
        <v>136197</v>
      </c>
      <c r="FR172" t="s">
        <v>136198</v>
      </c>
      <c r="FS172" t="s">
        <v>136199</v>
      </c>
      <c r="FT172" t="s">
        <v>136200</v>
      </c>
      <c r="FU172" t="s">
        <v>136201</v>
      </c>
      <c r="FV172" t="s">
        <v>136202</v>
      </c>
      <c r="FW172" t="s">
        <v>136203</v>
      </c>
      <c r="FX172" t="s">
        <v>136204</v>
      </c>
      <c r="FY172" t="s">
        <v>136205</v>
      </c>
      <c r="FZ172" t="s">
        <v>136206</v>
      </c>
      <c r="GA172" t="s">
        <v>136207</v>
      </c>
      <c r="GB172" t="s">
        <v>136208</v>
      </c>
      <c r="GC172" t="s">
        <v>136209</v>
      </c>
      <c r="GD172" t="s">
        <v>136210</v>
      </c>
      <c r="GE172" t="s">
        <v>136211</v>
      </c>
      <c r="GF172" t="s">
        <v>136212</v>
      </c>
      <c r="GG172" t="s">
        <v>136213</v>
      </c>
      <c r="GH172" t="s">
        <v>136214</v>
      </c>
      <c r="GI172" t="s">
        <v>136215</v>
      </c>
      <c r="GJ172" t="s">
        <v>136216</v>
      </c>
      <c r="GK172" t="s">
        <v>136217</v>
      </c>
      <c r="GL172" t="s">
        <v>136218</v>
      </c>
      <c r="GM172" t="s">
        <v>136219</v>
      </c>
      <c r="GN172" t="s">
        <v>136220</v>
      </c>
      <c r="GO172" t="s">
        <v>136221</v>
      </c>
      <c r="GP172" t="s">
        <v>136222</v>
      </c>
      <c r="GQ172" t="s">
        <v>136223</v>
      </c>
      <c r="GR172" t="s">
        <v>136224</v>
      </c>
      <c r="GS172" t="s">
        <v>136225</v>
      </c>
      <c r="GT172" t="s">
        <v>136226</v>
      </c>
      <c r="GU172" t="s">
        <v>136227</v>
      </c>
      <c r="GV172" t="s">
        <v>136228</v>
      </c>
      <c r="GW172" t="s">
        <v>136229</v>
      </c>
      <c r="GX172" t="s">
        <v>136230</v>
      </c>
      <c r="GY172" t="s">
        <v>136231</v>
      </c>
      <c r="GZ172" t="s">
        <v>136232</v>
      </c>
      <c r="HA172" t="s">
        <v>136233</v>
      </c>
      <c r="HB172" t="s">
        <v>136234</v>
      </c>
      <c r="HC172" t="s">
        <v>136235</v>
      </c>
      <c r="HD172" t="s">
        <v>136236</v>
      </c>
      <c r="HE172" t="s">
        <v>136237</v>
      </c>
      <c r="HF172" t="s">
        <v>136238</v>
      </c>
      <c r="HG172" t="s">
        <v>136239</v>
      </c>
      <c r="HH172" t="s">
        <v>136240</v>
      </c>
      <c r="HI172" t="s">
        <v>136241</v>
      </c>
      <c r="HJ172" t="s">
        <v>136242</v>
      </c>
      <c r="HK172" t="s">
        <v>136243</v>
      </c>
      <c r="HL172" t="s">
        <v>136244</v>
      </c>
      <c r="HM172" t="s">
        <v>136245</v>
      </c>
      <c r="HN172" t="s">
        <v>136246</v>
      </c>
      <c r="HO172" t="s">
        <v>136247</v>
      </c>
      <c r="HP172" t="s">
        <v>136248</v>
      </c>
      <c r="HQ172" t="s">
        <v>136249</v>
      </c>
      <c r="HR172" t="s">
        <v>136250</v>
      </c>
      <c r="HS172" t="s">
        <v>136251</v>
      </c>
      <c r="HT172" t="s">
        <v>136252</v>
      </c>
      <c r="HU172" t="s">
        <v>136253</v>
      </c>
      <c r="HV172" t="s">
        <v>136254</v>
      </c>
      <c r="HW172" t="s">
        <v>136255</v>
      </c>
      <c r="HX172" t="s">
        <v>136256</v>
      </c>
      <c r="HY172" t="s">
        <v>136257</v>
      </c>
      <c r="HZ172" t="s">
        <v>136258</v>
      </c>
      <c r="IA172" t="s">
        <v>136259</v>
      </c>
      <c r="IB172" t="s">
        <v>136260</v>
      </c>
      <c r="IC172" t="s">
        <v>136261</v>
      </c>
      <c r="ID172" t="s">
        <v>136262</v>
      </c>
      <c r="IE172" t="s">
        <v>136263</v>
      </c>
      <c r="IF172" t="s">
        <v>136264</v>
      </c>
      <c r="IG172" t="s">
        <v>136265</v>
      </c>
      <c r="IH172" t="s">
        <v>136266</v>
      </c>
      <c r="II172" t="s">
        <v>136267</v>
      </c>
      <c r="IJ172" t="s">
        <v>136268</v>
      </c>
      <c r="IK172" t="s">
        <v>136269</v>
      </c>
      <c r="IL172" t="s">
        <v>136270</v>
      </c>
      <c r="IM172" t="s">
        <v>136271</v>
      </c>
      <c r="IN172" t="s">
        <v>136272</v>
      </c>
      <c r="IO172" t="s">
        <v>136273</v>
      </c>
      <c r="IP172" t="s">
        <v>136274</v>
      </c>
      <c r="IQ172" t="s">
        <v>136275</v>
      </c>
      <c r="IR172" t="s">
        <v>136276</v>
      </c>
      <c r="IS172" t="s">
        <v>136277</v>
      </c>
      <c r="IT172" t="s">
        <v>136278</v>
      </c>
      <c r="IU172" t="s">
        <v>136279</v>
      </c>
      <c r="IV172" t="s">
        <v>136280</v>
      </c>
      <c r="IW172" t="s">
        <v>136281</v>
      </c>
      <c r="IX172" t="s">
        <v>136282</v>
      </c>
      <c r="IY172" t="s">
        <v>136283</v>
      </c>
      <c r="IZ172" t="s">
        <v>136284</v>
      </c>
      <c r="JA172" t="s">
        <v>136285</v>
      </c>
      <c r="JB172" t="s">
        <v>136286</v>
      </c>
      <c r="JC172" t="s">
        <v>136287</v>
      </c>
      <c r="JD172" t="s">
        <v>136288</v>
      </c>
      <c r="JE172" t="s">
        <v>136289</v>
      </c>
      <c r="JF172" t="s">
        <v>136290</v>
      </c>
      <c r="JG172" t="s">
        <v>136291</v>
      </c>
      <c r="JH172" t="s">
        <v>136292</v>
      </c>
      <c r="JI172" t="s">
        <v>136293</v>
      </c>
      <c r="JJ172" t="s">
        <v>136294</v>
      </c>
      <c r="JK172" t="s">
        <v>136295</v>
      </c>
      <c r="JL172" t="s">
        <v>136296</v>
      </c>
      <c r="JM172" t="s">
        <v>136297</v>
      </c>
      <c r="JN172" t="s">
        <v>136298</v>
      </c>
      <c r="JO172" t="s">
        <v>136299</v>
      </c>
      <c r="JP172" t="s">
        <v>136300</v>
      </c>
      <c r="JQ172" t="s">
        <v>136301</v>
      </c>
      <c r="JR172" t="s">
        <v>136302</v>
      </c>
      <c r="JS172" t="s">
        <v>136303</v>
      </c>
      <c r="JT172" t="s">
        <v>136304</v>
      </c>
      <c r="JU172" t="s">
        <v>136305</v>
      </c>
      <c r="JV172" t="s">
        <v>136306</v>
      </c>
      <c r="JW172" t="s">
        <v>136307</v>
      </c>
      <c r="JX172" t="s">
        <v>136308</v>
      </c>
      <c r="JY172" t="s">
        <v>136309</v>
      </c>
      <c r="JZ172" t="s">
        <v>136310</v>
      </c>
      <c r="KA172" t="s">
        <v>136311</v>
      </c>
      <c r="KB172" t="s">
        <v>136312</v>
      </c>
      <c r="KC172" t="s">
        <v>136313</v>
      </c>
      <c r="KD172" t="s">
        <v>136314</v>
      </c>
      <c r="KE172" t="s">
        <v>136315</v>
      </c>
      <c r="KF172" t="s">
        <v>136316</v>
      </c>
      <c r="KG172" t="s">
        <v>136317</v>
      </c>
      <c r="KH172" t="s">
        <v>136318</v>
      </c>
      <c r="KI172" t="s">
        <v>136319</v>
      </c>
      <c r="KJ172" t="s">
        <v>136320</v>
      </c>
      <c r="KK172" t="s">
        <v>136321</v>
      </c>
      <c r="KL172" t="s">
        <v>136322</v>
      </c>
      <c r="KM172" t="s">
        <v>136323</v>
      </c>
      <c r="KN172" t="s">
        <v>136324</v>
      </c>
      <c r="KO172" t="s">
        <v>136325</v>
      </c>
      <c r="KP172" t="s">
        <v>136326</v>
      </c>
      <c r="KQ172" t="s">
        <v>136327</v>
      </c>
      <c r="KR172" t="s">
        <v>136328</v>
      </c>
      <c r="KS172" t="s">
        <v>136329</v>
      </c>
      <c r="KT172" t="s">
        <v>136330</v>
      </c>
      <c r="KU172" t="s">
        <v>136331</v>
      </c>
      <c r="KV172" t="s">
        <v>136332</v>
      </c>
      <c r="KW172" t="s">
        <v>136333</v>
      </c>
      <c r="KX172" t="s">
        <v>136334</v>
      </c>
      <c r="KY172" t="s">
        <v>136335</v>
      </c>
      <c r="KZ172" t="s">
        <v>136336</v>
      </c>
      <c r="LA172" t="s">
        <v>136337</v>
      </c>
      <c r="LB172" t="s">
        <v>136338</v>
      </c>
      <c r="LC172" t="s">
        <v>136339</v>
      </c>
      <c r="LD172" t="s">
        <v>136340</v>
      </c>
      <c r="LE172" t="s">
        <v>136341</v>
      </c>
      <c r="LF172" t="s">
        <v>136342</v>
      </c>
      <c r="LG172" t="s">
        <v>136343</v>
      </c>
      <c r="LH172" t="s">
        <v>136344</v>
      </c>
      <c r="LI172" t="s">
        <v>136345</v>
      </c>
      <c r="LJ172" t="s">
        <v>136346</v>
      </c>
      <c r="LK172" t="s">
        <v>136347</v>
      </c>
      <c r="LL172" t="s">
        <v>136348</v>
      </c>
      <c r="LM172" t="s">
        <v>136349</v>
      </c>
      <c r="LN172" t="s">
        <v>136350</v>
      </c>
      <c r="LO172" t="s">
        <v>136351</v>
      </c>
      <c r="LP172" t="s">
        <v>136352</v>
      </c>
      <c r="LQ172" t="s">
        <v>136353</v>
      </c>
      <c r="LR172" t="s">
        <v>136354</v>
      </c>
      <c r="LS172" t="s">
        <v>136355</v>
      </c>
      <c r="LT172" t="s">
        <v>136356</v>
      </c>
      <c r="LU172" t="s">
        <v>136357</v>
      </c>
      <c r="LV172" t="s">
        <v>136358</v>
      </c>
      <c r="LW172" t="s">
        <v>136359</v>
      </c>
      <c r="LX172" t="s">
        <v>136360</v>
      </c>
      <c r="LY172" t="s">
        <v>136361</v>
      </c>
      <c r="LZ172" t="s">
        <v>136362</v>
      </c>
      <c r="MA172" t="s">
        <v>136363</v>
      </c>
      <c r="MB172" t="s">
        <v>136364</v>
      </c>
      <c r="MC172" t="s">
        <v>136365</v>
      </c>
      <c r="MD172" t="s">
        <v>136366</v>
      </c>
      <c r="ME172" t="s">
        <v>136367</v>
      </c>
      <c r="MF172" t="s">
        <v>136368</v>
      </c>
      <c r="MG172" t="s">
        <v>136369</v>
      </c>
      <c r="MH172" t="s">
        <v>136370</v>
      </c>
      <c r="MI172" t="s">
        <v>136371</v>
      </c>
      <c r="MJ172" t="s">
        <v>136372</v>
      </c>
      <c r="MK172" t="s">
        <v>136373</v>
      </c>
      <c r="ML172" t="s">
        <v>136374</v>
      </c>
      <c r="MM172" t="s">
        <v>136375</v>
      </c>
      <c r="MN172" t="s">
        <v>136376</v>
      </c>
      <c r="MO172" t="s">
        <v>136377</v>
      </c>
      <c r="MP172" t="s">
        <v>136378</v>
      </c>
      <c r="MQ172" t="s">
        <v>136379</v>
      </c>
      <c r="MR172" t="s">
        <v>136380</v>
      </c>
      <c r="MS172" t="s">
        <v>136381</v>
      </c>
      <c r="MT172" t="s">
        <v>136382</v>
      </c>
      <c r="MU172" t="s">
        <v>136383</v>
      </c>
      <c r="MV172" t="s">
        <v>136384</v>
      </c>
      <c r="MW172" t="s">
        <v>136385</v>
      </c>
      <c r="MX172" t="s">
        <v>136386</v>
      </c>
      <c r="MY172" t="s">
        <v>136387</v>
      </c>
      <c r="MZ172" t="s">
        <v>136388</v>
      </c>
      <c r="NA172" t="s">
        <v>136389</v>
      </c>
      <c r="NB172" t="s">
        <v>136390</v>
      </c>
      <c r="NC172" t="s">
        <v>136391</v>
      </c>
      <c r="ND172" t="s">
        <v>136392</v>
      </c>
      <c r="NE172" t="s">
        <v>136393</v>
      </c>
      <c r="NF172" t="s">
        <v>136394</v>
      </c>
      <c r="NG172" t="s">
        <v>136395</v>
      </c>
      <c r="NH172" t="s">
        <v>136396</v>
      </c>
      <c r="NI172" t="s">
        <v>136397</v>
      </c>
      <c r="NJ172" t="s">
        <v>136398</v>
      </c>
      <c r="NK172" t="s">
        <v>136399</v>
      </c>
      <c r="NL172" t="s">
        <v>136400</v>
      </c>
      <c r="NM172" t="s">
        <v>136401</v>
      </c>
      <c r="NN172" t="s">
        <v>136402</v>
      </c>
      <c r="NO172" t="s">
        <v>136403</v>
      </c>
      <c r="NP172" t="s">
        <v>136404</v>
      </c>
      <c r="NQ172" t="s">
        <v>136405</v>
      </c>
      <c r="NR172" t="s">
        <v>136406</v>
      </c>
      <c r="NS172" t="s">
        <v>136407</v>
      </c>
      <c r="NT172" t="s">
        <v>136408</v>
      </c>
      <c r="NU172" t="s">
        <v>136409</v>
      </c>
      <c r="NV172" t="s">
        <v>136410</v>
      </c>
      <c r="NW172" t="s">
        <v>136411</v>
      </c>
      <c r="NX172" t="s">
        <v>136412</v>
      </c>
      <c r="NY172" t="s">
        <v>136413</v>
      </c>
      <c r="NZ172" t="s">
        <v>136414</v>
      </c>
      <c r="OA172" t="s">
        <v>136415</v>
      </c>
      <c r="OB172" t="s">
        <v>136416</v>
      </c>
      <c r="OC172" t="s">
        <v>136417</v>
      </c>
      <c r="OD172" t="s">
        <v>136418</v>
      </c>
      <c r="OE172" t="s">
        <v>136419</v>
      </c>
      <c r="OF172" t="s">
        <v>136420</v>
      </c>
      <c r="OG172" t="s">
        <v>136421</v>
      </c>
      <c r="OH172" t="s">
        <v>136422</v>
      </c>
      <c r="OI172" t="s">
        <v>136423</v>
      </c>
      <c r="OJ172" t="s">
        <v>136424</v>
      </c>
      <c r="OK172" t="s">
        <v>136425</v>
      </c>
      <c r="OL172" t="s">
        <v>136426</v>
      </c>
      <c r="OM172" t="s">
        <v>136427</v>
      </c>
      <c r="ON172" t="s">
        <v>136428</v>
      </c>
      <c r="OO172" t="s">
        <v>136429</v>
      </c>
      <c r="OP172" t="s">
        <v>136430</v>
      </c>
      <c r="OQ172" t="s">
        <v>136431</v>
      </c>
      <c r="OR172" t="s">
        <v>136432</v>
      </c>
      <c r="OS172" t="s">
        <v>136433</v>
      </c>
      <c r="OT172" t="s">
        <v>136434</v>
      </c>
      <c r="OU172" t="s">
        <v>136435</v>
      </c>
      <c r="OV172" t="s">
        <v>136436</v>
      </c>
      <c r="OW172" t="s">
        <v>136437</v>
      </c>
      <c r="OX172" t="s">
        <v>136438</v>
      </c>
      <c r="OY172" t="s">
        <v>136439</v>
      </c>
      <c r="OZ172" t="s">
        <v>136440</v>
      </c>
      <c r="PA172" t="s">
        <v>136441</v>
      </c>
      <c r="PB172" t="s">
        <v>136442</v>
      </c>
      <c r="PC172" t="s">
        <v>136443</v>
      </c>
      <c r="PD172" t="s">
        <v>136444</v>
      </c>
      <c r="PE172" t="s">
        <v>136445</v>
      </c>
      <c r="PF172" t="s">
        <v>136446</v>
      </c>
      <c r="PG172" t="s">
        <v>136447</v>
      </c>
      <c r="PH172" t="s">
        <v>136448</v>
      </c>
      <c r="PI172" t="s">
        <v>136449</v>
      </c>
      <c r="PJ172" t="s">
        <v>136450</v>
      </c>
      <c r="PK172" t="s">
        <v>136451</v>
      </c>
      <c r="PL172" t="s">
        <v>136452</v>
      </c>
      <c r="PM172" t="s">
        <v>136453</v>
      </c>
      <c r="PN172" t="s">
        <v>136454</v>
      </c>
      <c r="PO172" t="s">
        <v>136455</v>
      </c>
      <c r="PP172" t="s">
        <v>136456</v>
      </c>
      <c r="PQ172" t="s">
        <v>136457</v>
      </c>
      <c r="PR172" t="s">
        <v>136458</v>
      </c>
      <c r="PS172" t="s">
        <v>136459</v>
      </c>
      <c r="PT172" t="s">
        <v>136460</v>
      </c>
      <c r="PU172" t="s">
        <v>136461</v>
      </c>
      <c r="PV172" t="s">
        <v>136462</v>
      </c>
      <c r="PW172" t="s">
        <v>136463</v>
      </c>
      <c r="PX172" t="s">
        <v>136464</v>
      </c>
      <c r="PY172" t="s">
        <v>136465</v>
      </c>
      <c r="PZ172" t="s">
        <v>136466</v>
      </c>
      <c r="QA172" t="s">
        <v>136467</v>
      </c>
      <c r="QB172" t="s">
        <v>136468</v>
      </c>
      <c r="QC172" t="s">
        <v>136469</v>
      </c>
      <c r="QD172" t="s">
        <v>136470</v>
      </c>
      <c r="QE172" t="s">
        <v>136471</v>
      </c>
      <c r="QF172" t="s">
        <v>136472</v>
      </c>
      <c r="QG172" t="s">
        <v>136473</v>
      </c>
      <c r="QH172" t="s">
        <v>136474</v>
      </c>
      <c r="QI172" t="s">
        <v>136475</v>
      </c>
      <c r="QJ172" t="s">
        <v>136476</v>
      </c>
      <c r="QK172" t="s">
        <v>136477</v>
      </c>
      <c r="QL172" t="s">
        <v>136478</v>
      </c>
      <c r="QM172" t="s">
        <v>136479</v>
      </c>
      <c r="QN172" t="s">
        <v>136480</v>
      </c>
      <c r="QO172" t="s">
        <v>136481</v>
      </c>
      <c r="QP172" t="s">
        <v>136482</v>
      </c>
      <c r="QQ172" t="s">
        <v>136483</v>
      </c>
      <c r="QR172" t="s">
        <v>136484</v>
      </c>
      <c r="QS172" t="s">
        <v>136485</v>
      </c>
      <c r="QT172" t="s">
        <v>136486</v>
      </c>
      <c r="QU172" t="s">
        <v>136487</v>
      </c>
      <c r="QV172" t="s">
        <v>136488</v>
      </c>
      <c r="QW172" t="s">
        <v>136489</v>
      </c>
      <c r="QX172" t="s">
        <v>136490</v>
      </c>
      <c r="QY172" t="s">
        <v>136491</v>
      </c>
      <c r="QZ172" t="s">
        <v>136492</v>
      </c>
      <c r="RA172" t="s">
        <v>136493</v>
      </c>
      <c r="RB172" t="s">
        <v>136494</v>
      </c>
      <c r="RC172" t="s">
        <v>136495</v>
      </c>
      <c r="RD172" t="s">
        <v>136496</v>
      </c>
      <c r="RE172" t="s">
        <v>136497</v>
      </c>
      <c r="RF172" t="s">
        <v>136498</v>
      </c>
      <c r="RG172" t="s">
        <v>136499</v>
      </c>
      <c r="RH172" t="s">
        <v>136500</v>
      </c>
      <c r="RI172" t="s">
        <v>136501</v>
      </c>
      <c r="RJ172" t="s">
        <v>136502</v>
      </c>
      <c r="RK172" t="s">
        <v>136503</v>
      </c>
      <c r="RL172" t="s">
        <v>136504</v>
      </c>
      <c r="RM172" t="s">
        <v>136505</v>
      </c>
      <c r="RN172" t="s">
        <v>136506</v>
      </c>
      <c r="RO172" t="s">
        <v>136507</v>
      </c>
      <c r="RP172" t="s">
        <v>136508</v>
      </c>
      <c r="RQ172" t="s">
        <v>136509</v>
      </c>
      <c r="RR172" t="s">
        <v>136510</v>
      </c>
      <c r="RS172" t="s">
        <v>136511</v>
      </c>
      <c r="RT172" t="s">
        <v>136512</v>
      </c>
      <c r="RU172" t="s">
        <v>136513</v>
      </c>
      <c r="RV172" t="s">
        <v>136514</v>
      </c>
      <c r="RW172" t="s">
        <v>136515</v>
      </c>
      <c r="RX172" t="s">
        <v>136516</v>
      </c>
      <c r="RY172" t="s">
        <v>136517</v>
      </c>
      <c r="RZ172" t="s">
        <v>136518</v>
      </c>
      <c r="SA172" t="s">
        <v>136519</v>
      </c>
      <c r="SB172" t="s">
        <v>136520</v>
      </c>
      <c r="SC172" t="s">
        <v>136521</v>
      </c>
      <c r="SD172" t="s">
        <v>136522</v>
      </c>
      <c r="SE172" t="s">
        <v>136523</v>
      </c>
      <c r="SF172" t="s">
        <v>136524</v>
      </c>
      <c r="SG172" t="s">
        <v>136525</v>
      </c>
      <c r="SH172" t="s">
        <v>11493</v>
      </c>
      <c r="SI172" t="s">
        <v>12313</v>
      </c>
      <c r="SJ172" t="s">
        <v>13132</v>
      </c>
      <c r="SK172" t="s">
        <v>13950</v>
      </c>
      <c r="SL172" t="s">
        <v>14767</v>
      </c>
      <c r="SM172" t="s">
        <v>15583</v>
      </c>
      <c r="SN172" t="s">
        <v>16398</v>
      </c>
      <c r="SO172" t="s">
        <v>17212</v>
      </c>
      <c r="SP172" t="s">
        <v>18025</v>
      </c>
      <c r="SQ172" t="s">
        <v>18837</v>
      </c>
      <c r="SR172" t="s">
        <v>20458</v>
      </c>
      <c r="SS172" t="s">
        <v>21267</v>
      </c>
      <c r="ST172" t="s">
        <v>22075</v>
      </c>
      <c r="SU172" t="s">
        <v>22882</v>
      </c>
      <c r="SV172" t="s">
        <v>23688</v>
      </c>
      <c r="SW172" t="s">
        <v>24492</v>
      </c>
      <c r="SX172" t="s">
        <v>25296</v>
      </c>
      <c r="SY172" t="s">
        <v>26099</v>
      </c>
      <c r="SZ172" t="s">
        <v>26901</v>
      </c>
      <c r="TA172" t="s">
        <v>27702</v>
      </c>
      <c r="TB172" t="s">
        <v>29301</v>
      </c>
      <c r="TC172" t="s">
        <v>30099</v>
      </c>
      <c r="TD172" t="s">
        <v>30896</v>
      </c>
      <c r="TE172" t="s">
        <v>31692</v>
      </c>
      <c r="TF172" t="s">
        <v>32487</v>
      </c>
      <c r="TG172" t="s">
        <v>33281</v>
      </c>
      <c r="TH172" t="s">
        <v>34074</v>
      </c>
      <c r="TI172" t="s">
        <v>34866</v>
      </c>
      <c r="TJ172" t="s">
        <v>35657</v>
      </c>
      <c r="TK172" t="s">
        <v>36447</v>
      </c>
      <c r="TL172" t="s">
        <v>38024</v>
      </c>
      <c r="TM172" t="s">
        <v>38811</v>
      </c>
      <c r="TN172" t="s">
        <v>43511</v>
      </c>
      <c r="TO172" t="s">
        <v>44291</v>
      </c>
      <c r="TP172" t="s">
        <v>45070</v>
      </c>
      <c r="TQ172" t="s">
        <v>55106</v>
      </c>
      <c r="TR172" t="s">
        <v>55871</v>
      </c>
      <c r="TS172" t="s">
        <v>56635</v>
      </c>
      <c r="TT172" t="s">
        <v>57398</v>
      </c>
      <c r="TU172" t="s">
        <v>58921</v>
      </c>
      <c r="TV172" t="s">
        <v>59681</v>
      </c>
      <c r="TW172" t="s">
        <v>60440</v>
      </c>
      <c r="TX172" t="s">
        <v>61198</v>
      </c>
      <c r="TY172" t="s">
        <v>61955</v>
      </c>
      <c r="TZ172" t="s">
        <v>62711</v>
      </c>
      <c r="UA172" t="s">
        <v>63466</v>
      </c>
      <c r="UB172" t="s">
        <v>64220</v>
      </c>
      <c r="UC172" t="s">
        <v>64973</v>
      </c>
      <c r="UD172" t="s">
        <v>65725</v>
      </c>
      <c r="UE172" t="s">
        <v>67226</v>
      </c>
      <c r="UF172" t="s">
        <v>67975</v>
      </c>
      <c r="UG172" t="s">
        <v>68723</v>
      </c>
      <c r="UH172" t="s">
        <v>69470</v>
      </c>
      <c r="UI172" t="s">
        <v>70216</v>
      </c>
      <c r="UJ172" t="s">
        <v>70961</v>
      </c>
      <c r="UK172" t="s">
        <v>71705</v>
      </c>
      <c r="UL172" t="s">
        <v>72448</v>
      </c>
      <c r="UM172" t="s">
        <v>73190</v>
      </c>
      <c r="UN172" t="s">
        <v>73931</v>
      </c>
      <c r="UO172" t="s">
        <v>75410</v>
      </c>
      <c r="UP172" t="s">
        <v>76148</v>
      </c>
      <c r="UQ172" t="s">
        <v>76885</v>
      </c>
      <c r="UR172" t="s">
        <v>77621</v>
      </c>
      <c r="US172" t="s">
        <v>78356</v>
      </c>
      <c r="UT172" t="s">
        <v>79090</v>
      </c>
      <c r="UU172" t="s">
        <v>79823</v>
      </c>
      <c r="UV172" t="s">
        <v>80555</v>
      </c>
      <c r="UW172" t="s">
        <v>81286</v>
      </c>
      <c r="UX172" t="s">
        <v>82016</v>
      </c>
      <c r="UY172" t="s">
        <v>83473</v>
      </c>
      <c r="UZ172" t="s">
        <v>84200</v>
      </c>
      <c r="VA172" t="s">
        <v>84926</v>
      </c>
      <c r="VB172" t="s">
        <v>85651</v>
      </c>
      <c r="VC172" t="s">
        <v>86375</v>
      </c>
      <c r="VD172" t="s">
        <v>87098</v>
      </c>
      <c r="VE172" t="s">
        <v>87820</v>
      </c>
      <c r="VF172" t="s">
        <v>88541</v>
      </c>
      <c r="VG172" t="s">
        <v>89261</v>
      </c>
      <c r="VH172" t="s">
        <v>89980</v>
      </c>
      <c r="VI172" t="s">
        <v>91415</v>
      </c>
      <c r="VJ172" t="s">
        <v>92131</v>
      </c>
      <c r="VK172" t="s">
        <v>92846</v>
      </c>
      <c r="VL172" t="s">
        <v>93560</v>
      </c>
      <c r="VM172" t="s">
        <v>94273</v>
      </c>
      <c r="VN172" t="s">
        <v>94985</v>
      </c>
      <c r="VO172" t="s">
        <v>95696</v>
      </c>
      <c r="VP172" t="s">
        <v>96406</v>
      </c>
      <c r="VQ172" t="s">
        <v>97115</v>
      </c>
      <c r="VR172" t="s">
        <v>97823</v>
      </c>
      <c r="VS172" t="s">
        <v>99236</v>
      </c>
      <c r="VT172" t="s">
        <v>99941</v>
      </c>
      <c r="VU172" t="s">
        <v>100645</v>
      </c>
      <c r="VV172" t="s">
        <v>101348</v>
      </c>
      <c r="VW172" t="s">
        <v>102049</v>
      </c>
      <c r="VX172" t="s">
        <v>102750</v>
      </c>
      <c r="VY172" t="s">
        <v>103450</v>
      </c>
      <c r="VZ172" t="s">
        <v>104149</v>
      </c>
      <c r="WA172" t="s">
        <v>104847</v>
      </c>
      <c r="WB172" t="s">
        <v>105544</v>
      </c>
      <c r="WC172" t="s">
        <v>106935</v>
      </c>
      <c r="WD172" t="s">
        <v>107629</v>
      </c>
      <c r="WE172" t="s">
        <v>108322</v>
      </c>
      <c r="WF172" t="s">
        <v>109014</v>
      </c>
      <c r="WG172" t="s">
        <v>109705</v>
      </c>
      <c r="WH172" t="s">
        <v>110395</v>
      </c>
      <c r="WI172" t="s">
        <v>111084</v>
      </c>
      <c r="WJ172" t="s">
        <v>111772</v>
      </c>
      <c r="WK172" t="s">
        <v>112459</v>
      </c>
      <c r="WL172" t="s">
        <v>113145</v>
      </c>
      <c r="WM172" t="s">
        <v>114514</v>
      </c>
      <c r="WN172" t="s">
        <v>115197</v>
      </c>
      <c r="WO172" t="s">
        <v>115879</v>
      </c>
      <c r="WP172" t="s">
        <v>116560</v>
      </c>
      <c r="WQ172" t="s">
        <v>117240</v>
      </c>
      <c r="WR172" t="s">
        <v>117919</v>
      </c>
      <c r="WS172" t="s">
        <v>118597</v>
      </c>
      <c r="WT172" t="s">
        <v>119274</v>
      </c>
      <c r="WU172" t="s">
        <v>119950</v>
      </c>
      <c r="WV172" t="s">
        <v>122644</v>
      </c>
      <c r="WW172" t="s">
        <v>123315</v>
      </c>
      <c r="WX172" t="s">
        <v>123985</v>
      </c>
      <c r="WY172" t="s">
        <v>124654</v>
      </c>
      <c r="WZ172" t="s">
        <v>125322</v>
      </c>
      <c r="XA172" t="s">
        <v>125989</v>
      </c>
      <c r="XB172" t="s">
        <v>127320</v>
      </c>
      <c r="XC172" t="s">
        <v>127984</v>
      </c>
      <c r="XD172" t="s">
        <v>128647</v>
      </c>
      <c r="XE172" t="s">
        <v>129309</v>
      </c>
      <c r="XF172" t="s">
        <v>129970</v>
      </c>
      <c r="XG172" t="s">
        <v>130630</v>
      </c>
      <c r="XH172" t="s">
        <v>131289</v>
      </c>
      <c r="XI172" t="s">
        <v>131947</v>
      </c>
      <c r="XJ172" t="s">
        <v>132604</v>
      </c>
      <c r="XK172" t="s">
        <v>133260</v>
      </c>
      <c r="XL172" t="s">
        <v>134569</v>
      </c>
      <c r="XM172" t="s">
        <v>135222</v>
      </c>
      <c r="XN172" t="s">
        <v>135874</v>
      </c>
      <c r="XO172" t="s">
        <v>1671</v>
      </c>
      <c r="XP172" t="s">
        <v>136526</v>
      </c>
      <c r="XQ172" t="s">
        <v>136527</v>
      </c>
      <c r="XR172" t="s">
        <v>136528</v>
      </c>
      <c r="XS172" t="s">
        <v>136529</v>
      </c>
      <c r="XT172" t="s">
        <v>136530</v>
      </c>
      <c r="XU172" t="s">
        <v>136531</v>
      </c>
      <c r="XV172" t="s">
        <v>136532</v>
      </c>
      <c r="XW172" t="s">
        <v>136533</v>
      </c>
      <c r="XX172" t="s">
        <v>136534</v>
      </c>
      <c r="XY172" t="s">
        <v>136535</v>
      </c>
      <c r="XZ172" t="s">
        <v>136536</v>
      </c>
      <c r="YA172" t="s">
        <v>136537</v>
      </c>
      <c r="YB172" t="s">
        <v>136538</v>
      </c>
      <c r="YC172" t="s">
        <v>136539</v>
      </c>
      <c r="YD172" t="s">
        <v>136540</v>
      </c>
      <c r="YE172" t="s">
        <v>136541</v>
      </c>
      <c r="YF172" t="s">
        <v>136542</v>
      </c>
      <c r="YG172" t="s">
        <v>136543</v>
      </c>
      <c r="YH172" t="s">
        <v>136544</v>
      </c>
      <c r="YI172" t="s">
        <v>136545</v>
      </c>
      <c r="YJ172" t="s">
        <v>136546</v>
      </c>
      <c r="YK172" t="s">
        <v>136547</v>
      </c>
      <c r="YL172" t="s">
        <v>136548</v>
      </c>
      <c r="YM172" t="s">
        <v>136549</v>
      </c>
      <c r="YN172" t="s">
        <v>136550</v>
      </c>
      <c r="YO172" t="s">
        <v>136551</v>
      </c>
      <c r="YP172" t="s">
        <v>136552</v>
      </c>
      <c r="YQ172" t="s">
        <v>136553</v>
      </c>
      <c r="YR172" t="s">
        <v>136554</v>
      </c>
      <c r="YS172" t="s">
        <v>136555</v>
      </c>
      <c r="YT172" t="s">
        <v>136556</v>
      </c>
      <c r="YU172" t="s">
        <v>136557</v>
      </c>
      <c r="YV172" t="s">
        <v>136558</v>
      </c>
      <c r="YW172" t="s">
        <v>136559</v>
      </c>
      <c r="YX172" t="s">
        <v>136560</v>
      </c>
      <c r="YY172" t="s">
        <v>136561</v>
      </c>
      <c r="YZ172" t="s">
        <v>136562</v>
      </c>
      <c r="ZA172" t="s">
        <v>136563</v>
      </c>
      <c r="ZB172" t="s">
        <v>136564</v>
      </c>
      <c r="ZC172" t="s">
        <v>136565</v>
      </c>
      <c r="ZD172" t="s">
        <v>136566</v>
      </c>
      <c r="ZE172" t="s">
        <v>136567</v>
      </c>
      <c r="ZF172" t="s">
        <v>136568</v>
      </c>
      <c r="ZG172" t="s">
        <v>136569</v>
      </c>
      <c r="ZH172" t="s">
        <v>136570</v>
      </c>
      <c r="ZI172" t="s">
        <v>136571</v>
      </c>
      <c r="ZJ172" t="s">
        <v>136572</v>
      </c>
      <c r="ZK172" t="s">
        <v>136573</v>
      </c>
      <c r="ZL172" t="s">
        <v>136574</v>
      </c>
      <c r="ZM172" t="s">
        <v>136575</v>
      </c>
      <c r="ZN172" t="s">
        <v>136576</v>
      </c>
      <c r="ZO172" t="s">
        <v>136577</v>
      </c>
      <c r="ZP172" t="s">
        <v>136578</v>
      </c>
      <c r="ZQ172" t="s">
        <v>136579</v>
      </c>
      <c r="ZR172" t="s">
        <v>136580</v>
      </c>
      <c r="ZS172" t="s">
        <v>136581</v>
      </c>
      <c r="ZT172" t="s">
        <v>136582</v>
      </c>
      <c r="ZU172" t="s">
        <v>136583</v>
      </c>
      <c r="ZV172" t="s">
        <v>136584</v>
      </c>
      <c r="ZW172" t="s">
        <v>136585</v>
      </c>
      <c r="ZX172" t="s">
        <v>136586</v>
      </c>
      <c r="ZY172" t="s">
        <v>136587</v>
      </c>
      <c r="ZZ172" t="s">
        <v>136588</v>
      </c>
      <c r="AAA172" t="s">
        <v>136589</v>
      </c>
      <c r="AAB172" t="s">
        <v>136590</v>
      </c>
      <c r="AAC172" t="s">
        <v>136591</v>
      </c>
      <c r="AAD172" t="s">
        <v>136592</v>
      </c>
      <c r="AAE172" t="s">
        <v>136593</v>
      </c>
      <c r="AAF172" t="s">
        <v>136594</v>
      </c>
      <c r="AAG172" t="s">
        <v>136595</v>
      </c>
      <c r="AAH172" t="s">
        <v>136596</v>
      </c>
      <c r="AAI172" t="s">
        <v>136597</v>
      </c>
      <c r="AAJ172" t="s">
        <v>136598</v>
      </c>
      <c r="AAK172" t="s">
        <v>136599</v>
      </c>
      <c r="AAL172" t="s">
        <v>136600</v>
      </c>
      <c r="AAM172" t="s">
        <v>136601</v>
      </c>
      <c r="AAN172" t="s">
        <v>136602</v>
      </c>
      <c r="AAO172" t="s">
        <v>136603</v>
      </c>
      <c r="AAP172" t="s">
        <v>136604</v>
      </c>
      <c r="AAQ172" t="s">
        <v>136605</v>
      </c>
      <c r="AAR172" t="s">
        <v>136606</v>
      </c>
      <c r="AAS172" t="s">
        <v>136607</v>
      </c>
      <c r="AAT172" t="s">
        <v>136608</v>
      </c>
      <c r="AAU172" t="s">
        <v>136609</v>
      </c>
      <c r="AAV172" t="s">
        <v>136610</v>
      </c>
      <c r="AAW172" t="s">
        <v>136611</v>
      </c>
      <c r="AAX172" t="s">
        <v>136612</v>
      </c>
      <c r="AAY172" t="s">
        <v>136613</v>
      </c>
      <c r="AAZ172" t="s">
        <v>136614</v>
      </c>
      <c r="ABA172" t="s">
        <v>136615</v>
      </c>
      <c r="ABB172" t="s">
        <v>136616</v>
      </c>
      <c r="ABC172" t="s">
        <v>136617</v>
      </c>
      <c r="ABD172" t="s">
        <v>136618</v>
      </c>
      <c r="ABE172" t="s">
        <v>136619</v>
      </c>
      <c r="ABF172" t="s">
        <v>136620</v>
      </c>
      <c r="ABG172" t="s">
        <v>136621</v>
      </c>
      <c r="ABH172" t="s">
        <v>136622</v>
      </c>
      <c r="ABI172" t="s">
        <v>136623</v>
      </c>
      <c r="ABJ172" t="s">
        <v>136624</v>
      </c>
      <c r="ABK172" t="s">
        <v>136625</v>
      </c>
      <c r="ABL172" t="s">
        <v>136626</v>
      </c>
      <c r="ABM172" t="s">
        <v>136627</v>
      </c>
      <c r="ABN172" t="s">
        <v>136628</v>
      </c>
      <c r="ABO172" t="s">
        <v>136629</v>
      </c>
      <c r="ABP172" t="s">
        <v>136630</v>
      </c>
      <c r="ABQ172" t="s">
        <v>136631</v>
      </c>
      <c r="ABR172" t="s">
        <v>136632</v>
      </c>
      <c r="ABS172" t="s">
        <v>136633</v>
      </c>
      <c r="ABT172" t="s">
        <v>136634</v>
      </c>
      <c r="ABU172" t="s">
        <v>136635</v>
      </c>
      <c r="ABV172" t="s">
        <v>136636</v>
      </c>
      <c r="ABW172" t="s">
        <v>136637</v>
      </c>
      <c r="ABX172" t="s">
        <v>136638</v>
      </c>
      <c r="ABY172" t="s">
        <v>136639</v>
      </c>
      <c r="ABZ172" t="s">
        <v>136640</v>
      </c>
      <c r="ACA172" t="s">
        <v>136641</v>
      </c>
      <c r="ACB172" t="s">
        <v>136642</v>
      </c>
      <c r="ACC172" t="s">
        <v>136643</v>
      </c>
      <c r="ACD172" t="s">
        <v>136644</v>
      </c>
      <c r="ACE172" t="s">
        <v>136645</v>
      </c>
      <c r="ACF172" t="s">
        <v>136646</v>
      </c>
      <c r="ACG172" t="s">
        <v>136647</v>
      </c>
      <c r="ACH172" t="s">
        <v>136648</v>
      </c>
      <c r="ACI172" t="s">
        <v>136649</v>
      </c>
      <c r="ACJ172" t="s">
        <v>136650</v>
      </c>
      <c r="ACK172" t="s">
        <v>136651</v>
      </c>
      <c r="ACL172" t="s">
        <v>136652</v>
      </c>
      <c r="ACM172" t="s">
        <v>136653</v>
      </c>
      <c r="ACN172" t="s">
        <v>136654</v>
      </c>
      <c r="ACO172" t="s">
        <v>136655</v>
      </c>
      <c r="ACP172" t="s">
        <v>136656</v>
      </c>
      <c r="ACQ172" t="s">
        <v>136657</v>
      </c>
      <c r="ACR172" t="s">
        <v>136658</v>
      </c>
      <c r="ACS172" t="s">
        <v>136659</v>
      </c>
      <c r="ACT172" t="s">
        <v>136660</v>
      </c>
      <c r="ACU172" t="s">
        <v>136661</v>
      </c>
      <c r="ACV172" t="s">
        <v>136662</v>
      </c>
      <c r="ACW172" t="s">
        <v>136663</v>
      </c>
      <c r="ACX172" t="s">
        <v>136664</v>
      </c>
      <c r="ACY172" t="s">
        <v>136665</v>
      </c>
      <c r="ACZ172" t="s">
        <v>136666</v>
      </c>
      <c r="ADA172" t="s">
        <v>136667</v>
      </c>
      <c r="ADB172" t="s">
        <v>136668</v>
      </c>
      <c r="ADC172" t="s">
        <v>136669</v>
      </c>
      <c r="ADD172" t="s">
        <v>136670</v>
      </c>
      <c r="ADE172" t="s">
        <v>136671</v>
      </c>
      <c r="ADF172" t="s">
        <v>136672</v>
      </c>
      <c r="ADG172" t="s">
        <v>136673</v>
      </c>
      <c r="ADH172" t="s">
        <v>136674</v>
      </c>
      <c r="ADI172" t="s">
        <v>136675</v>
      </c>
      <c r="ADJ172" t="s">
        <v>136676</v>
      </c>
      <c r="ADK172" t="s">
        <v>136677</v>
      </c>
      <c r="ADL172" t="s">
        <v>136678</v>
      </c>
      <c r="ADM172" t="s">
        <v>136679</v>
      </c>
      <c r="ADN172" t="s">
        <v>136680</v>
      </c>
      <c r="ADO172" t="s">
        <v>136681</v>
      </c>
      <c r="ADP172" t="s">
        <v>136682</v>
      </c>
      <c r="ADQ172" t="s">
        <v>136683</v>
      </c>
      <c r="ADR172" t="s">
        <v>136684</v>
      </c>
      <c r="ADS172" t="s">
        <v>136685</v>
      </c>
      <c r="ADT172" t="s">
        <v>136686</v>
      </c>
      <c r="ADU172" t="s">
        <v>136687</v>
      </c>
      <c r="ADV172" t="s">
        <v>136688</v>
      </c>
      <c r="ADW172" t="s">
        <v>136689</v>
      </c>
      <c r="ADX172" t="s">
        <v>136690</v>
      </c>
      <c r="ADY172" t="s">
        <v>136691</v>
      </c>
      <c r="ADZ172" t="s">
        <v>136692</v>
      </c>
      <c r="AEA172" t="s">
        <v>136693</v>
      </c>
      <c r="AEB172" t="s">
        <v>136694</v>
      </c>
      <c r="AEC172" t="s">
        <v>136695</v>
      </c>
      <c r="AED172" t="s">
        <v>136696</v>
      </c>
      <c r="AEE172" t="s">
        <v>136697</v>
      </c>
      <c r="AEF172" t="s">
        <v>136698</v>
      </c>
      <c r="AEG172" t="s">
        <v>136699</v>
      </c>
      <c r="AEH172" t="s">
        <v>136700</v>
      </c>
      <c r="AEI172" t="s">
        <v>136701</v>
      </c>
      <c r="AEJ172" t="s">
        <v>136702</v>
      </c>
      <c r="AEK172" t="s">
        <v>136703</v>
      </c>
      <c r="AEL172" t="s">
        <v>136704</v>
      </c>
      <c r="AEM172" t="s">
        <v>136705</v>
      </c>
      <c r="AEN172" t="s">
        <v>136706</v>
      </c>
      <c r="AEO172" t="s">
        <v>136707</v>
      </c>
      <c r="AEP172" t="s">
        <v>136708</v>
      </c>
      <c r="AEQ172" t="s">
        <v>136709</v>
      </c>
    </row>
    <row r="173" spans="1:823" x14ac:dyDescent="0.3">
      <c r="A173" t="s">
        <v>9505</v>
      </c>
      <c r="B173" t="s">
        <v>136710</v>
      </c>
      <c r="C173" t="s">
        <v>136711</v>
      </c>
      <c r="D173" t="s">
        <v>136712</v>
      </c>
      <c r="E173" t="s">
        <v>136713</v>
      </c>
      <c r="F173" t="s">
        <v>136714</v>
      </c>
      <c r="G173" t="s">
        <v>136715</v>
      </c>
      <c r="H173" t="s">
        <v>136716</v>
      </c>
      <c r="I173" t="s">
        <v>136717</v>
      </c>
      <c r="J173" t="s">
        <v>136718</v>
      </c>
      <c r="K173" t="s">
        <v>136719</v>
      </c>
      <c r="L173" t="s">
        <v>136720</v>
      </c>
      <c r="M173" t="s">
        <v>136721</v>
      </c>
      <c r="N173" t="s">
        <v>136722</v>
      </c>
      <c r="O173" t="s">
        <v>136723</v>
      </c>
      <c r="P173" t="s">
        <v>136724</v>
      </c>
      <c r="Q173" t="s">
        <v>136725</v>
      </c>
      <c r="R173" t="s">
        <v>136726</v>
      </c>
      <c r="S173" t="s">
        <v>136727</v>
      </c>
      <c r="T173" t="s">
        <v>136728</v>
      </c>
      <c r="U173" t="s">
        <v>136729</v>
      </c>
      <c r="V173" t="s">
        <v>136730</v>
      </c>
      <c r="W173" t="s">
        <v>136731</v>
      </c>
      <c r="X173" t="s">
        <v>136732</v>
      </c>
      <c r="Y173" t="s">
        <v>136733</v>
      </c>
      <c r="Z173" t="s">
        <v>136734</v>
      </c>
      <c r="AA173" t="s">
        <v>136735</v>
      </c>
      <c r="AB173" t="s">
        <v>136736</v>
      </c>
      <c r="AC173" t="s">
        <v>136737</v>
      </c>
      <c r="AD173" t="s">
        <v>136738</v>
      </c>
      <c r="AE173" t="s">
        <v>136739</v>
      </c>
      <c r="AF173" t="s">
        <v>136740</v>
      </c>
      <c r="AG173" t="s">
        <v>136741</v>
      </c>
      <c r="AH173" t="s">
        <v>136742</v>
      </c>
      <c r="AI173" t="s">
        <v>136743</v>
      </c>
      <c r="AJ173" t="s">
        <v>136744</v>
      </c>
      <c r="AK173" t="s">
        <v>136745</v>
      </c>
      <c r="AL173" t="s">
        <v>136746</v>
      </c>
      <c r="AM173" t="s">
        <v>136747</v>
      </c>
      <c r="AN173" t="s">
        <v>136748</v>
      </c>
      <c r="AO173" t="s">
        <v>136749</v>
      </c>
      <c r="AP173" t="s">
        <v>136750</v>
      </c>
      <c r="AQ173" t="s">
        <v>136751</v>
      </c>
      <c r="AR173" t="s">
        <v>136752</v>
      </c>
      <c r="AS173" t="s">
        <v>136753</v>
      </c>
      <c r="AT173" t="s">
        <v>136754</v>
      </c>
      <c r="AU173" t="s">
        <v>136755</v>
      </c>
      <c r="AV173" t="s">
        <v>136756</v>
      </c>
      <c r="AW173" t="s">
        <v>136757</v>
      </c>
      <c r="AX173" t="s">
        <v>136758</v>
      </c>
      <c r="AY173" t="s">
        <v>136759</v>
      </c>
      <c r="AZ173" t="s">
        <v>136760</v>
      </c>
      <c r="BA173" t="s">
        <v>136761</v>
      </c>
      <c r="BB173" t="s">
        <v>136762</v>
      </c>
      <c r="BC173" t="s">
        <v>136763</v>
      </c>
      <c r="BD173" t="s">
        <v>136764</v>
      </c>
      <c r="BE173" t="s">
        <v>19649</v>
      </c>
      <c r="BF173" t="s">
        <v>28503</v>
      </c>
      <c r="BG173" t="s">
        <v>37237</v>
      </c>
      <c r="BH173" t="s">
        <v>39598</v>
      </c>
      <c r="BI173" t="s">
        <v>40382</v>
      </c>
      <c r="BJ173" t="s">
        <v>41166</v>
      </c>
      <c r="BK173" t="s">
        <v>41949</v>
      </c>
      <c r="BL173" t="s">
        <v>42731</v>
      </c>
      <c r="BM173" t="s">
        <v>45849</v>
      </c>
      <c r="BN173" t="s">
        <v>46626</v>
      </c>
      <c r="BO173" t="s">
        <v>47402</v>
      </c>
      <c r="BP173" t="s">
        <v>48177</v>
      </c>
      <c r="BQ173" t="s">
        <v>48951</v>
      </c>
      <c r="BR173" t="s">
        <v>49724</v>
      </c>
      <c r="BS173" t="s">
        <v>50496</v>
      </c>
      <c r="BT173" t="s">
        <v>51267</v>
      </c>
      <c r="BU173" t="s">
        <v>52037</v>
      </c>
      <c r="BV173" t="s">
        <v>52806</v>
      </c>
      <c r="BW173" t="s">
        <v>53574</v>
      </c>
      <c r="BX173" t="s">
        <v>54341</v>
      </c>
      <c r="BY173" t="s">
        <v>58161</v>
      </c>
      <c r="BZ173" t="s">
        <v>66477</v>
      </c>
      <c r="CA173" t="s">
        <v>74672</v>
      </c>
      <c r="CB173" t="s">
        <v>82746</v>
      </c>
      <c r="CC173" t="s">
        <v>90699</v>
      </c>
      <c r="CD173" t="s">
        <v>98531</v>
      </c>
      <c r="CE173" t="s">
        <v>106241</v>
      </c>
      <c r="CF173" t="s">
        <v>113831</v>
      </c>
      <c r="CG173" t="s">
        <v>120626</v>
      </c>
      <c r="CH173" t="s">
        <v>121300</v>
      </c>
      <c r="CI173" t="s">
        <v>121973</v>
      </c>
      <c r="CJ173" t="s">
        <v>126656</v>
      </c>
      <c r="CK173" t="s">
        <v>133916</v>
      </c>
      <c r="CL173" t="s">
        <v>136765</v>
      </c>
      <c r="CM173" t="s">
        <v>136766</v>
      </c>
      <c r="CN173" t="s">
        <v>136767</v>
      </c>
      <c r="CO173" t="s">
        <v>136768</v>
      </c>
      <c r="CP173" t="s">
        <v>136769</v>
      </c>
      <c r="CQ173" t="s">
        <v>136770</v>
      </c>
      <c r="CR173" t="s">
        <v>136771</v>
      </c>
      <c r="CS173" t="s">
        <v>136772</v>
      </c>
      <c r="CT173" t="s">
        <v>136773</v>
      </c>
      <c r="CU173" t="s">
        <v>136774</v>
      </c>
      <c r="CV173" t="s">
        <v>136775</v>
      </c>
      <c r="CW173" t="s">
        <v>136776</v>
      </c>
      <c r="CX173" t="s">
        <v>136777</v>
      </c>
      <c r="CY173" t="s">
        <v>136778</v>
      </c>
      <c r="CZ173" t="s">
        <v>136779</v>
      </c>
      <c r="DA173" t="s">
        <v>136780</v>
      </c>
      <c r="DB173" t="s">
        <v>136781</v>
      </c>
      <c r="DC173" t="s">
        <v>136782</v>
      </c>
      <c r="DD173" t="s">
        <v>136783</v>
      </c>
      <c r="DE173" t="s">
        <v>136784</v>
      </c>
      <c r="DF173" t="s">
        <v>136785</v>
      </c>
      <c r="DG173" t="s">
        <v>136786</v>
      </c>
      <c r="DH173" t="s">
        <v>136787</v>
      </c>
      <c r="DI173" t="s">
        <v>136788</v>
      </c>
      <c r="DJ173" t="s">
        <v>136789</v>
      </c>
      <c r="DK173" t="s">
        <v>136790</v>
      </c>
      <c r="DL173" t="s">
        <v>136791</v>
      </c>
      <c r="DM173" t="s">
        <v>136792</v>
      </c>
      <c r="DN173" t="s">
        <v>136793</v>
      </c>
      <c r="DO173" t="s">
        <v>136794</v>
      </c>
      <c r="DP173" t="s">
        <v>136795</v>
      </c>
      <c r="DQ173" t="s">
        <v>136796</v>
      </c>
      <c r="DR173" t="s">
        <v>136797</v>
      </c>
      <c r="DS173" t="s">
        <v>136798</v>
      </c>
      <c r="DT173" t="s">
        <v>136799</v>
      </c>
      <c r="DU173" t="s">
        <v>136800</v>
      </c>
      <c r="DV173" t="s">
        <v>136801</v>
      </c>
      <c r="DW173" t="s">
        <v>136802</v>
      </c>
      <c r="DX173" t="s">
        <v>136803</v>
      </c>
      <c r="DY173" t="s">
        <v>136804</v>
      </c>
      <c r="DZ173" t="s">
        <v>136805</v>
      </c>
      <c r="EA173" t="s">
        <v>136806</v>
      </c>
      <c r="EB173" t="s">
        <v>136807</v>
      </c>
      <c r="EC173" t="s">
        <v>136808</v>
      </c>
      <c r="ED173" t="s">
        <v>136809</v>
      </c>
      <c r="EE173" t="s">
        <v>136810</v>
      </c>
      <c r="EF173" t="s">
        <v>136811</v>
      </c>
      <c r="EG173" t="s">
        <v>136812</v>
      </c>
      <c r="EH173" t="s">
        <v>136813</v>
      </c>
      <c r="EI173" t="s">
        <v>136814</v>
      </c>
      <c r="EJ173" t="s">
        <v>136815</v>
      </c>
      <c r="EK173" t="s">
        <v>136816</v>
      </c>
      <c r="EL173" t="s">
        <v>136817</v>
      </c>
      <c r="EM173" t="s">
        <v>136818</v>
      </c>
      <c r="EN173" t="s">
        <v>136819</v>
      </c>
      <c r="EO173" t="s">
        <v>136820</v>
      </c>
      <c r="EP173" t="s">
        <v>136821</v>
      </c>
      <c r="EQ173" t="s">
        <v>136822</v>
      </c>
      <c r="ER173" t="s">
        <v>136823</v>
      </c>
      <c r="ES173" t="s">
        <v>136824</v>
      </c>
      <c r="ET173" t="s">
        <v>136825</v>
      </c>
      <c r="EU173" t="s">
        <v>136826</v>
      </c>
      <c r="EV173" t="s">
        <v>136827</v>
      </c>
      <c r="EW173" t="s">
        <v>136828</v>
      </c>
      <c r="EX173" t="s">
        <v>136829</v>
      </c>
      <c r="EY173" t="s">
        <v>136830</v>
      </c>
      <c r="EZ173" t="s">
        <v>136831</v>
      </c>
      <c r="FA173" t="s">
        <v>136832</v>
      </c>
      <c r="FB173" t="s">
        <v>136833</v>
      </c>
      <c r="FC173" t="s">
        <v>136834</v>
      </c>
      <c r="FD173" t="s">
        <v>136835</v>
      </c>
      <c r="FE173" t="s">
        <v>136836</v>
      </c>
      <c r="FF173" t="s">
        <v>136837</v>
      </c>
      <c r="FG173" t="s">
        <v>136838</v>
      </c>
      <c r="FH173" t="s">
        <v>136839</v>
      </c>
      <c r="FI173" t="s">
        <v>136840</v>
      </c>
      <c r="FJ173" t="s">
        <v>136841</v>
      </c>
      <c r="FK173" t="s">
        <v>136842</v>
      </c>
      <c r="FL173" t="s">
        <v>136843</v>
      </c>
      <c r="FM173" t="s">
        <v>136844</v>
      </c>
      <c r="FN173" t="s">
        <v>136845</v>
      </c>
      <c r="FO173" t="s">
        <v>136846</v>
      </c>
      <c r="FP173" t="s">
        <v>136847</v>
      </c>
      <c r="FQ173" t="s">
        <v>136848</v>
      </c>
      <c r="FR173" t="s">
        <v>136849</v>
      </c>
      <c r="FS173" t="s">
        <v>136850</v>
      </c>
      <c r="FT173" t="s">
        <v>136851</v>
      </c>
      <c r="FU173" t="s">
        <v>136852</v>
      </c>
      <c r="FV173" t="s">
        <v>136853</v>
      </c>
      <c r="FW173" t="s">
        <v>136854</v>
      </c>
      <c r="FX173" t="s">
        <v>136855</v>
      </c>
      <c r="FY173" t="s">
        <v>136856</v>
      </c>
      <c r="FZ173" t="s">
        <v>136857</v>
      </c>
      <c r="GA173" t="s">
        <v>136858</v>
      </c>
      <c r="GB173" t="s">
        <v>136859</v>
      </c>
      <c r="GC173" t="s">
        <v>136860</v>
      </c>
      <c r="GD173" t="s">
        <v>136861</v>
      </c>
      <c r="GE173" t="s">
        <v>136862</v>
      </c>
      <c r="GF173" t="s">
        <v>136863</v>
      </c>
      <c r="GG173" t="s">
        <v>136864</v>
      </c>
      <c r="GH173" t="s">
        <v>136865</v>
      </c>
      <c r="GI173" t="s">
        <v>136866</v>
      </c>
      <c r="GJ173" t="s">
        <v>136867</v>
      </c>
      <c r="GK173" t="s">
        <v>136868</v>
      </c>
      <c r="GL173" t="s">
        <v>136869</v>
      </c>
      <c r="GM173" t="s">
        <v>136870</v>
      </c>
      <c r="GN173" t="s">
        <v>136871</v>
      </c>
      <c r="GO173" t="s">
        <v>136872</v>
      </c>
      <c r="GP173" t="s">
        <v>136873</v>
      </c>
      <c r="GQ173" t="s">
        <v>136874</v>
      </c>
      <c r="GR173" t="s">
        <v>136875</v>
      </c>
      <c r="GS173" t="s">
        <v>136876</v>
      </c>
      <c r="GT173" t="s">
        <v>136877</v>
      </c>
      <c r="GU173" t="s">
        <v>136878</v>
      </c>
      <c r="GV173" t="s">
        <v>136879</v>
      </c>
      <c r="GW173" t="s">
        <v>136880</v>
      </c>
      <c r="GX173" t="s">
        <v>136881</v>
      </c>
      <c r="GY173" t="s">
        <v>136882</v>
      </c>
      <c r="GZ173" t="s">
        <v>136883</v>
      </c>
      <c r="HA173" t="s">
        <v>136884</v>
      </c>
      <c r="HB173" t="s">
        <v>136885</v>
      </c>
      <c r="HC173" t="s">
        <v>136886</v>
      </c>
      <c r="HD173" t="s">
        <v>136887</v>
      </c>
      <c r="HE173" t="s">
        <v>136888</v>
      </c>
      <c r="HF173" t="s">
        <v>136889</v>
      </c>
      <c r="HG173" t="s">
        <v>136890</v>
      </c>
      <c r="HH173" t="s">
        <v>136891</v>
      </c>
      <c r="HI173" t="s">
        <v>136892</v>
      </c>
      <c r="HJ173" t="s">
        <v>136893</v>
      </c>
      <c r="HK173" t="s">
        <v>136894</v>
      </c>
      <c r="HL173" t="s">
        <v>136895</v>
      </c>
      <c r="HM173" t="s">
        <v>136896</v>
      </c>
      <c r="HN173" t="s">
        <v>136897</v>
      </c>
      <c r="HO173" t="s">
        <v>136898</v>
      </c>
      <c r="HP173" t="s">
        <v>136899</v>
      </c>
      <c r="HQ173" t="s">
        <v>136900</v>
      </c>
      <c r="HR173" t="s">
        <v>136901</v>
      </c>
      <c r="HS173" t="s">
        <v>136902</v>
      </c>
      <c r="HT173" t="s">
        <v>136903</v>
      </c>
      <c r="HU173" t="s">
        <v>136904</v>
      </c>
      <c r="HV173" t="s">
        <v>136905</v>
      </c>
      <c r="HW173" t="s">
        <v>136906</v>
      </c>
      <c r="HX173" t="s">
        <v>136907</v>
      </c>
      <c r="HY173" t="s">
        <v>136908</v>
      </c>
      <c r="HZ173" t="s">
        <v>136909</v>
      </c>
      <c r="IA173" t="s">
        <v>136910</v>
      </c>
      <c r="IB173" t="s">
        <v>136911</v>
      </c>
      <c r="IC173" t="s">
        <v>136912</v>
      </c>
      <c r="ID173" t="s">
        <v>136913</v>
      </c>
      <c r="IE173" t="s">
        <v>136914</v>
      </c>
      <c r="IF173" t="s">
        <v>136915</v>
      </c>
      <c r="IG173" t="s">
        <v>136916</v>
      </c>
      <c r="IH173" t="s">
        <v>136917</v>
      </c>
      <c r="II173" t="s">
        <v>136918</v>
      </c>
      <c r="IJ173" t="s">
        <v>136919</v>
      </c>
      <c r="IK173" t="s">
        <v>136920</v>
      </c>
      <c r="IL173" t="s">
        <v>136921</v>
      </c>
      <c r="IM173" t="s">
        <v>136922</v>
      </c>
      <c r="IN173" t="s">
        <v>136923</v>
      </c>
      <c r="IO173" t="s">
        <v>136924</v>
      </c>
      <c r="IP173" t="s">
        <v>136925</v>
      </c>
      <c r="IQ173" t="s">
        <v>136926</v>
      </c>
      <c r="IR173" t="s">
        <v>136927</v>
      </c>
      <c r="IS173" t="s">
        <v>136928</v>
      </c>
      <c r="IT173" t="s">
        <v>136929</v>
      </c>
      <c r="IU173" t="s">
        <v>136930</v>
      </c>
      <c r="IV173" t="s">
        <v>136931</v>
      </c>
      <c r="IW173" t="s">
        <v>136932</v>
      </c>
      <c r="IX173" t="s">
        <v>136933</v>
      </c>
      <c r="IY173" t="s">
        <v>136934</v>
      </c>
      <c r="IZ173" t="s">
        <v>136935</v>
      </c>
      <c r="JA173" t="s">
        <v>136936</v>
      </c>
      <c r="JB173" t="s">
        <v>136937</v>
      </c>
      <c r="JC173" t="s">
        <v>136938</v>
      </c>
      <c r="JD173" t="s">
        <v>136939</v>
      </c>
      <c r="JE173" t="s">
        <v>136940</v>
      </c>
      <c r="JF173" t="s">
        <v>136941</v>
      </c>
      <c r="JG173" t="s">
        <v>136942</v>
      </c>
      <c r="JH173" t="s">
        <v>136943</v>
      </c>
      <c r="JI173" t="s">
        <v>136944</v>
      </c>
      <c r="JJ173" t="s">
        <v>136945</v>
      </c>
      <c r="JK173" t="s">
        <v>136946</v>
      </c>
      <c r="JL173" t="s">
        <v>136947</v>
      </c>
      <c r="JM173" t="s">
        <v>136948</v>
      </c>
      <c r="JN173" t="s">
        <v>136949</v>
      </c>
      <c r="JO173" t="s">
        <v>136950</v>
      </c>
      <c r="JP173" t="s">
        <v>136951</v>
      </c>
      <c r="JQ173" t="s">
        <v>136952</v>
      </c>
      <c r="JR173" t="s">
        <v>136953</v>
      </c>
      <c r="JS173" t="s">
        <v>136954</v>
      </c>
      <c r="JT173" t="s">
        <v>136955</v>
      </c>
      <c r="JU173" t="s">
        <v>136956</v>
      </c>
      <c r="JV173" t="s">
        <v>136957</v>
      </c>
      <c r="JW173" t="s">
        <v>136958</v>
      </c>
      <c r="JX173" t="s">
        <v>136959</v>
      </c>
      <c r="JY173" t="s">
        <v>136960</v>
      </c>
      <c r="JZ173" t="s">
        <v>136961</v>
      </c>
      <c r="KA173" t="s">
        <v>136962</v>
      </c>
      <c r="KB173" t="s">
        <v>136963</v>
      </c>
      <c r="KC173" t="s">
        <v>136964</v>
      </c>
      <c r="KD173" t="s">
        <v>136965</v>
      </c>
      <c r="KE173" t="s">
        <v>136966</v>
      </c>
      <c r="KF173" t="s">
        <v>136967</v>
      </c>
      <c r="KG173" t="s">
        <v>136968</v>
      </c>
      <c r="KH173" t="s">
        <v>136969</v>
      </c>
      <c r="KI173" t="s">
        <v>136970</v>
      </c>
      <c r="KJ173" t="s">
        <v>136971</v>
      </c>
      <c r="KK173" t="s">
        <v>136972</v>
      </c>
      <c r="KL173" t="s">
        <v>136973</v>
      </c>
      <c r="KM173" t="s">
        <v>136974</v>
      </c>
      <c r="KN173" t="s">
        <v>136975</v>
      </c>
      <c r="KO173" t="s">
        <v>136976</v>
      </c>
      <c r="KP173" t="s">
        <v>136977</v>
      </c>
      <c r="KQ173" t="s">
        <v>136978</v>
      </c>
      <c r="KR173" t="s">
        <v>136979</v>
      </c>
      <c r="KS173" t="s">
        <v>136980</v>
      </c>
      <c r="KT173" t="s">
        <v>136981</v>
      </c>
      <c r="KU173" t="s">
        <v>136982</v>
      </c>
      <c r="KV173" t="s">
        <v>136983</v>
      </c>
      <c r="KW173" t="s">
        <v>136984</v>
      </c>
      <c r="KX173" t="s">
        <v>136985</v>
      </c>
      <c r="KY173" t="s">
        <v>136986</v>
      </c>
      <c r="KZ173" t="s">
        <v>136987</v>
      </c>
      <c r="LA173" t="s">
        <v>136988</v>
      </c>
      <c r="LB173" t="s">
        <v>136989</v>
      </c>
      <c r="LC173" t="s">
        <v>136990</v>
      </c>
      <c r="LD173" t="s">
        <v>136991</v>
      </c>
      <c r="LE173" t="s">
        <v>136992</v>
      </c>
      <c r="LF173" t="s">
        <v>136993</v>
      </c>
      <c r="LG173" t="s">
        <v>136994</v>
      </c>
      <c r="LH173" t="s">
        <v>136995</v>
      </c>
      <c r="LI173" t="s">
        <v>136996</v>
      </c>
      <c r="LJ173" t="s">
        <v>136997</v>
      </c>
      <c r="LK173" t="s">
        <v>136998</v>
      </c>
      <c r="LL173" t="s">
        <v>136999</v>
      </c>
      <c r="LM173" t="s">
        <v>137000</v>
      </c>
      <c r="LN173" t="s">
        <v>137001</v>
      </c>
      <c r="LO173" t="s">
        <v>137002</v>
      </c>
      <c r="LP173" t="s">
        <v>137003</v>
      </c>
      <c r="LQ173" t="s">
        <v>137004</v>
      </c>
      <c r="LR173" t="s">
        <v>137005</v>
      </c>
      <c r="LS173" t="s">
        <v>137006</v>
      </c>
      <c r="LT173" t="s">
        <v>137007</v>
      </c>
      <c r="LU173" t="s">
        <v>137008</v>
      </c>
      <c r="LV173" t="s">
        <v>137009</v>
      </c>
      <c r="LW173" t="s">
        <v>137010</v>
      </c>
      <c r="LX173" t="s">
        <v>137011</v>
      </c>
      <c r="LY173" t="s">
        <v>137012</v>
      </c>
      <c r="LZ173" t="s">
        <v>137013</v>
      </c>
      <c r="MA173" t="s">
        <v>137014</v>
      </c>
      <c r="MB173" t="s">
        <v>137015</v>
      </c>
      <c r="MC173" t="s">
        <v>137016</v>
      </c>
      <c r="MD173" t="s">
        <v>137017</v>
      </c>
      <c r="ME173" t="s">
        <v>137018</v>
      </c>
      <c r="MF173" t="s">
        <v>137019</v>
      </c>
      <c r="MG173" t="s">
        <v>137020</v>
      </c>
      <c r="MH173" t="s">
        <v>137021</v>
      </c>
      <c r="MI173" t="s">
        <v>137022</v>
      </c>
      <c r="MJ173" t="s">
        <v>137023</v>
      </c>
      <c r="MK173" t="s">
        <v>137024</v>
      </c>
      <c r="ML173" t="s">
        <v>137025</v>
      </c>
      <c r="MM173" t="s">
        <v>137026</v>
      </c>
      <c r="MN173" t="s">
        <v>137027</v>
      </c>
      <c r="MO173" t="s">
        <v>137028</v>
      </c>
      <c r="MP173" t="s">
        <v>137029</v>
      </c>
      <c r="MQ173" t="s">
        <v>137030</v>
      </c>
      <c r="MR173" t="s">
        <v>137031</v>
      </c>
      <c r="MS173" t="s">
        <v>137032</v>
      </c>
      <c r="MT173" t="s">
        <v>137033</v>
      </c>
      <c r="MU173" t="s">
        <v>137034</v>
      </c>
      <c r="MV173" t="s">
        <v>137035</v>
      </c>
      <c r="MW173" t="s">
        <v>137036</v>
      </c>
      <c r="MX173" t="s">
        <v>137037</v>
      </c>
      <c r="MY173" t="s">
        <v>137038</v>
      </c>
      <c r="MZ173" t="s">
        <v>137039</v>
      </c>
      <c r="NA173" t="s">
        <v>137040</v>
      </c>
      <c r="NB173" t="s">
        <v>137041</v>
      </c>
      <c r="NC173" t="s">
        <v>137042</v>
      </c>
      <c r="ND173" t="s">
        <v>137043</v>
      </c>
      <c r="NE173" t="s">
        <v>137044</v>
      </c>
      <c r="NF173" t="s">
        <v>137045</v>
      </c>
      <c r="NG173" t="s">
        <v>137046</v>
      </c>
      <c r="NH173" t="s">
        <v>137047</v>
      </c>
      <c r="NI173" t="s">
        <v>137048</v>
      </c>
      <c r="NJ173" t="s">
        <v>137049</v>
      </c>
      <c r="NK173" t="s">
        <v>137050</v>
      </c>
      <c r="NL173" t="s">
        <v>137051</v>
      </c>
      <c r="NM173" t="s">
        <v>137052</v>
      </c>
      <c r="NN173" t="s">
        <v>137053</v>
      </c>
      <c r="NO173" t="s">
        <v>137054</v>
      </c>
      <c r="NP173" t="s">
        <v>137055</v>
      </c>
      <c r="NQ173" t="s">
        <v>137056</v>
      </c>
      <c r="NR173" t="s">
        <v>137057</v>
      </c>
      <c r="NS173" t="s">
        <v>137058</v>
      </c>
      <c r="NT173" t="s">
        <v>137059</v>
      </c>
      <c r="NU173" t="s">
        <v>137060</v>
      </c>
      <c r="NV173" t="s">
        <v>137061</v>
      </c>
      <c r="NW173" t="s">
        <v>137062</v>
      </c>
      <c r="NX173" t="s">
        <v>137063</v>
      </c>
      <c r="NY173" t="s">
        <v>137064</v>
      </c>
      <c r="NZ173" t="s">
        <v>137065</v>
      </c>
      <c r="OA173" t="s">
        <v>137066</v>
      </c>
      <c r="OB173" t="s">
        <v>137067</v>
      </c>
      <c r="OC173" t="s">
        <v>137068</v>
      </c>
      <c r="OD173" t="s">
        <v>137069</v>
      </c>
      <c r="OE173" t="s">
        <v>137070</v>
      </c>
      <c r="OF173" t="s">
        <v>137071</v>
      </c>
      <c r="OG173" t="s">
        <v>137072</v>
      </c>
      <c r="OH173" t="s">
        <v>137073</v>
      </c>
      <c r="OI173" t="s">
        <v>137074</v>
      </c>
      <c r="OJ173" t="s">
        <v>137075</v>
      </c>
      <c r="OK173" t="s">
        <v>137076</v>
      </c>
      <c r="OL173" t="s">
        <v>137077</v>
      </c>
      <c r="OM173" t="s">
        <v>137078</v>
      </c>
      <c r="ON173" t="s">
        <v>137079</v>
      </c>
      <c r="OO173" t="s">
        <v>137080</v>
      </c>
      <c r="OP173" t="s">
        <v>137081</v>
      </c>
      <c r="OQ173" t="s">
        <v>137082</v>
      </c>
      <c r="OR173" t="s">
        <v>137083</v>
      </c>
      <c r="OS173" t="s">
        <v>137084</v>
      </c>
      <c r="OT173" t="s">
        <v>137085</v>
      </c>
      <c r="OU173" t="s">
        <v>137086</v>
      </c>
      <c r="OV173" t="s">
        <v>137087</v>
      </c>
      <c r="OW173" t="s">
        <v>137088</v>
      </c>
      <c r="OX173" t="s">
        <v>137089</v>
      </c>
      <c r="OY173" t="s">
        <v>137090</v>
      </c>
      <c r="OZ173" t="s">
        <v>137091</v>
      </c>
      <c r="PA173" t="s">
        <v>137092</v>
      </c>
      <c r="PB173" t="s">
        <v>137093</v>
      </c>
      <c r="PC173" t="s">
        <v>137094</v>
      </c>
      <c r="PD173" t="s">
        <v>137095</v>
      </c>
      <c r="PE173" t="s">
        <v>137096</v>
      </c>
      <c r="PF173" t="s">
        <v>137097</v>
      </c>
      <c r="PG173" t="s">
        <v>137098</v>
      </c>
      <c r="PH173" t="s">
        <v>137099</v>
      </c>
      <c r="PI173" t="s">
        <v>137100</v>
      </c>
      <c r="PJ173" t="s">
        <v>137101</v>
      </c>
      <c r="PK173" t="s">
        <v>137102</v>
      </c>
      <c r="PL173" t="s">
        <v>137103</v>
      </c>
      <c r="PM173" t="s">
        <v>137104</v>
      </c>
      <c r="PN173" t="s">
        <v>137105</v>
      </c>
      <c r="PO173" t="s">
        <v>137106</v>
      </c>
      <c r="PP173" t="s">
        <v>137107</v>
      </c>
      <c r="PQ173" t="s">
        <v>137108</v>
      </c>
      <c r="PR173" t="s">
        <v>137109</v>
      </c>
      <c r="PS173" t="s">
        <v>137110</v>
      </c>
      <c r="PT173" t="s">
        <v>137111</v>
      </c>
      <c r="PU173" t="s">
        <v>137112</v>
      </c>
      <c r="PV173" t="s">
        <v>137113</v>
      </c>
      <c r="PW173" t="s">
        <v>137114</v>
      </c>
      <c r="PX173" t="s">
        <v>137115</v>
      </c>
      <c r="PY173" t="s">
        <v>137116</v>
      </c>
      <c r="PZ173" t="s">
        <v>137117</v>
      </c>
      <c r="QA173" t="s">
        <v>137118</v>
      </c>
      <c r="QB173" t="s">
        <v>137119</v>
      </c>
      <c r="QC173" t="s">
        <v>137120</v>
      </c>
      <c r="QD173" t="s">
        <v>137121</v>
      </c>
      <c r="QE173" t="s">
        <v>137122</v>
      </c>
      <c r="QF173" t="s">
        <v>137123</v>
      </c>
      <c r="QG173" t="s">
        <v>137124</v>
      </c>
      <c r="QH173" t="s">
        <v>137125</v>
      </c>
      <c r="QI173" t="s">
        <v>137126</v>
      </c>
      <c r="QJ173" t="s">
        <v>137127</v>
      </c>
      <c r="QK173" t="s">
        <v>137128</v>
      </c>
      <c r="QL173" t="s">
        <v>137129</v>
      </c>
      <c r="QM173" t="s">
        <v>137130</v>
      </c>
      <c r="QN173" t="s">
        <v>137131</v>
      </c>
      <c r="QO173" t="s">
        <v>137132</v>
      </c>
      <c r="QP173" t="s">
        <v>137133</v>
      </c>
      <c r="QQ173" t="s">
        <v>137134</v>
      </c>
      <c r="QR173" t="s">
        <v>137135</v>
      </c>
      <c r="QS173" t="s">
        <v>137136</v>
      </c>
      <c r="QT173" t="s">
        <v>137137</v>
      </c>
      <c r="QU173" t="s">
        <v>137138</v>
      </c>
      <c r="QV173" t="s">
        <v>137139</v>
      </c>
      <c r="QW173" t="s">
        <v>137140</v>
      </c>
      <c r="QX173" t="s">
        <v>137141</v>
      </c>
      <c r="QY173" t="s">
        <v>137142</v>
      </c>
      <c r="QZ173" t="s">
        <v>137143</v>
      </c>
      <c r="RA173" t="s">
        <v>137144</v>
      </c>
      <c r="RB173" t="s">
        <v>137145</v>
      </c>
      <c r="RC173" t="s">
        <v>137146</v>
      </c>
      <c r="RD173" t="s">
        <v>137147</v>
      </c>
      <c r="RE173" t="s">
        <v>137148</v>
      </c>
      <c r="RF173" t="s">
        <v>137149</v>
      </c>
      <c r="RG173" t="s">
        <v>137150</v>
      </c>
      <c r="RH173" t="s">
        <v>137151</v>
      </c>
      <c r="RI173" t="s">
        <v>137152</v>
      </c>
      <c r="RJ173" t="s">
        <v>137153</v>
      </c>
      <c r="RK173" t="s">
        <v>137154</v>
      </c>
      <c r="RL173" t="s">
        <v>137155</v>
      </c>
      <c r="RM173" t="s">
        <v>137156</v>
      </c>
      <c r="RN173" t="s">
        <v>137157</v>
      </c>
      <c r="RO173" t="s">
        <v>137158</v>
      </c>
      <c r="RP173" t="s">
        <v>137159</v>
      </c>
      <c r="RQ173" t="s">
        <v>137160</v>
      </c>
      <c r="RR173" t="s">
        <v>137161</v>
      </c>
      <c r="RS173" t="s">
        <v>137162</v>
      </c>
      <c r="RT173" t="s">
        <v>137163</v>
      </c>
      <c r="RU173" t="s">
        <v>137164</v>
      </c>
      <c r="RV173" t="s">
        <v>137165</v>
      </c>
      <c r="RW173" t="s">
        <v>137166</v>
      </c>
      <c r="RX173" t="s">
        <v>137167</v>
      </c>
      <c r="RY173" t="s">
        <v>137168</v>
      </c>
      <c r="RZ173" t="s">
        <v>137169</v>
      </c>
      <c r="SA173" t="s">
        <v>137170</v>
      </c>
      <c r="SB173" t="s">
        <v>137171</v>
      </c>
      <c r="SC173" t="s">
        <v>137172</v>
      </c>
      <c r="SD173" t="s">
        <v>137173</v>
      </c>
      <c r="SE173" t="s">
        <v>137174</v>
      </c>
      <c r="SF173" t="s">
        <v>137175</v>
      </c>
      <c r="SG173" t="s">
        <v>137176</v>
      </c>
      <c r="SH173" t="s">
        <v>11494</v>
      </c>
      <c r="SI173" t="s">
        <v>12314</v>
      </c>
      <c r="SJ173" t="s">
        <v>13133</v>
      </c>
      <c r="SK173" t="s">
        <v>13951</v>
      </c>
      <c r="SL173" t="s">
        <v>14768</v>
      </c>
      <c r="SM173" t="s">
        <v>15584</v>
      </c>
      <c r="SN173" t="s">
        <v>16399</v>
      </c>
      <c r="SO173" t="s">
        <v>17213</v>
      </c>
      <c r="SP173" t="s">
        <v>18026</v>
      </c>
      <c r="SQ173" t="s">
        <v>18838</v>
      </c>
      <c r="SR173" t="s">
        <v>20459</v>
      </c>
      <c r="SS173" t="s">
        <v>21268</v>
      </c>
      <c r="ST173" t="s">
        <v>22076</v>
      </c>
      <c r="SU173" t="s">
        <v>22883</v>
      </c>
      <c r="SV173" t="s">
        <v>23689</v>
      </c>
      <c r="SW173" t="s">
        <v>24493</v>
      </c>
      <c r="SX173" t="s">
        <v>25297</v>
      </c>
      <c r="SY173" t="s">
        <v>26100</v>
      </c>
      <c r="SZ173" t="s">
        <v>26902</v>
      </c>
      <c r="TA173" t="s">
        <v>27703</v>
      </c>
      <c r="TB173" t="s">
        <v>29302</v>
      </c>
      <c r="TC173" t="s">
        <v>30100</v>
      </c>
      <c r="TD173" t="s">
        <v>30897</v>
      </c>
      <c r="TE173" t="s">
        <v>31693</v>
      </c>
      <c r="TF173" t="s">
        <v>32488</v>
      </c>
      <c r="TG173" t="s">
        <v>33282</v>
      </c>
      <c r="TH173" t="s">
        <v>34075</v>
      </c>
      <c r="TI173" t="s">
        <v>34867</v>
      </c>
      <c r="TJ173" t="s">
        <v>35658</v>
      </c>
      <c r="TK173" t="s">
        <v>36448</v>
      </c>
      <c r="TL173" t="s">
        <v>38025</v>
      </c>
      <c r="TM173" t="s">
        <v>38812</v>
      </c>
      <c r="TN173" t="s">
        <v>43512</v>
      </c>
      <c r="TO173" t="s">
        <v>44292</v>
      </c>
      <c r="TP173" t="s">
        <v>45071</v>
      </c>
      <c r="TQ173" t="s">
        <v>55107</v>
      </c>
      <c r="TR173" t="s">
        <v>55872</v>
      </c>
      <c r="TS173" t="s">
        <v>56636</v>
      </c>
      <c r="TT173" t="s">
        <v>57399</v>
      </c>
      <c r="TU173" t="s">
        <v>58922</v>
      </c>
      <c r="TV173" t="s">
        <v>59682</v>
      </c>
      <c r="TW173" t="s">
        <v>60441</v>
      </c>
      <c r="TX173" t="s">
        <v>61199</v>
      </c>
      <c r="TY173" t="s">
        <v>61956</v>
      </c>
      <c r="TZ173" t="s">
        <v>62712</v>
      </c>
      <c r="UA173" t="s">
        <v>63467</v>
      </c>
      <c r="UB173" t="s">
        <v>64221</v>
      </c>
      <c r="UC173" t="s">
        <v>64974</v>
      </c>
      <c r="UD173" t="s">
        <v>65726</v>
      </c>
      <c r="UE173" t="s">
        <v>67227</v>
      </c>
      <c r="UF173" t="s">
        <v>67976</v>
      </c>
      <c r="UG173" t="s">
        <v>68724</v>
      </c>
      <c r="UH173" t="s">
        <v>69471</v>
      </c>
      <c r="UI173" t="s">
        <v>70217</v>
      </c>
      <c r="UJ173" t="s">
        <v>70962</v>
      </c>
      <c r="UK173" t="s">
        <v>71706</v>
      </c>
      <c r="UL173" t="s">
        <v>72449</v>
      </c>
      <c r="UM173" t="s">
        <v>73191</v>
      </c>
      <c r="UN173" t="s">
        <v>73932</v>
      </c>
      <c r="UO173" t="s">
        <v>75411</v>
      </c>
      <c r="UP173" t="s">
        <v>76149</v>
      </c>
      <c r="UQ173" t="s">
        <v>76886</v>
      </c>
      <c r="UR173" t="s">
        <v>77622</v>
      </c>
      <c r="US173" t="s">
        <v>78357</v>
      </c>
      <c r="UT173" t="s">
        <v>79091</v>
      </c>
      <c r="UU173" t="s">
        <v>79824</v>
      </c>
      <c r="UV173" t="s">
        <v>80556</v>
      </c>
      <c r="UW173" t="s">
        <v>81287</v>
      </c>
      <c r="UX173" t="s">
        <v>82017</v>
      </c>
      <c r="UY173" t="s">
        <v>83474</v>
      </c>
      <c r="UZ173" t="s">
        <v>84201</v>
      </c>
      <c r="VA173" t="s">
        <v>84927</v>
      </c>
      <c r="VB173" t="s">
        <v>85652</v>
      </c>
      <c r="VC173" t="s">
        <v>86376</v>
      </c>
      <c r="VD173" t="s">
        <v>87099</v>
      </c>
      <c r="VE173" t="s">
        <v>87821</v>
      </c>
      <c r="VF173" t="s">
        <v>88542</v>
      </c>
      <c r="VG173" t="s">
        <v>89262</v>
      </c>
      <c r="VH173" t="s">
        <v>89981</v>
      </c>
      <c r="VI173" t="s">
        <v>91416</v>
      </c>
      <c r="VJ173" t="s">
        <v>92132</v>
      </c>
      <c r="VK173" t="s">
        <v>92847</v>
      </c>
      <c r="VL173" t="s">
        <v>93561</v>
      </c>
      <c r="VM173" t="s">
        <v>94274</v>
      </c>
      <c r="VN173" t="s">
        <v>94986</v>
      </c>
      <c r="VO173" t="s">
        <v>95697</v>
      </c>
      <c r="VP173" t="s">
        <v>96407</v>
      </c>
      <c r="VQ173" t="s">
        <v>97116</v>
      </c>
      <c r="VR173" t="s">
        <v>97824</v>
      </c>
      <c r="VS173" t="s">
        <v>99237</v>
      </c>
      <c r="VT173" t="s">
        <v>99942</v>
      </c>
      <c r="VU173" t="s">
        <v>100646</v>
      </c>
      <c r="VV173" t="s">
        <v>101349</v>
      </c>
      <c r="VW173" t="s">
        <v>102050</v>
      </c>
      <c r="VX173" t="s">
        <v>102751</v>
      </c>
      <c r="VY173" t="s">
        <v>103451</v>
      </c>
      <c r="VZ173" t="s">
        <v>104150</v>
      </c>
      <c r="WA173" t="s">
        <v>104848</v>
      </c>
      <c r="WB173" t="s">
        <v>105545</v>
      </c>
      <c r="WC173" t="s">
        <v>106936</v>
      </c>
      <c r="WD173" t="s">
        <v>107630</v>
      </c>
      <c r="WE173" t="s">
        <v>108323</v>
      </c>
      <c r="WF173" t="s">
        <v>109015</v>
      </c>
      <c r="WG173" t="s">
        <v>109706</v>
      </c>
      <c r="WH173" t="s">
        <v>110396</v>
      </c>
      <c r="WI173" t="s">
        <v>111085</v>
      </c>
      <c r="WJ173" t="s">
        <v>111773</v>
      </c>
      <c r="WK173" t="s">
        <v>112460</v>
      </c>
      <c r="WL173" t="s">
        <v>113146</v>
      </c>
      <c r="WM173" t="s">
        <v>114515</v>
      </c>
      <c r="WN173" t="s">
        <v>115198</v>
      </c>
      <c r="WO173" t="s">
        <v>115880</v>
      </c>
      <c r="WP173" t="s">
        <v>116561</v>
      </c>
      <c r="WQ173" t="s">
        <v>117241</v>
      </c>
      <c r="WR173" t="s">
        <v>117920</v>
      </c>
      <c r="WS173" t="s">
        <v>118598</v>
      </c>
      <c r="WT173" t="s">
        <v>119275</v>
      </c>
      <c r="WU173" t="s">
        <v>119951</v>
      </c>
      <c r="WV173" t="s">
        <v>122645</v>
      </c>
      <c r="WW173" t="s">
        <v>123316</v>
      </c>
      <c r="WX173" t="s">
        <v>123986</v>
      </c>
      <c r="WY173" t="s">
        <v>124655</v>
      </c>
      <c r="WZ173" t="s">
        <v>125323</v>
      </c>
      <c r="XA173" t="s">
        <v>125990</v>
      </c>
      <c r="XB173" t="s">
        <v>127321</v>
      </c>
      <c r="XC173" t="s">
        <v>127985</v>
      </c>
      <c r="XD173" t="s">
        <v>128648</v>
      </c>
      <c r="XE173" t="s">
        <v>129310</v>
      </c>
      <c r="XF173" t="s">
        <v>129971</v>
      </c>
      <c r="XG173" t="s">
        <v>130631</v>
      </c>
      <c r="XH173" t="s">
        <v>131290</v>
      </c>
      <c r="XI173" t="s">
        <v>131948</v>
      </c>
      <c r="XJ173" t="s">
        <v>132605</v>
      </c>
      <c r="XK173" t="s">
        <v>133261</v>
      </c>
      <c r="XL173" t="s">
        <v>134570</v>
      </c>
      <c r="XM173" t="s">
        <v>135223</v>
      </c>
      <c r="XN173" t="s">
        <v>135875</v>
      </c>
      <c r="XO173" t="s">
        <v>136526</v>
      </c>
      <c r="XP173" t="s">
        <v>1671</v>
      </c>
      <c r="XQ173" t="s">
        <v>137177</v>
      </c>
      <c r="XR173" t="s">
        <v>137178</v>
      </c>
      <c r="XS173" t="s">
        <v>137179</v>
      </c>
      <c r="XT173" t="s">
        <v>137180</v>
      </c>
      <c r="XU173" t="s">
        <v>137181</v>
      </c>
      <c r="XV173" t="s">
        <v>137182</v>
      </c>
      <c r="XW173" t="s">
        <v>137183</v>
      </c>
      <c r="XX173" t="s">
        <v>137184</v>
      </c>
      <c r="XY173" t="s">
        <v>137185</v>
      </c>
      <c r="XZ173" t="s">
        <v>137186</v>
      </c>
      <c r="YA173" t="s">
        <v>137187</v>
      </c>
      <c r="YB173" t="s">
        <v>137188</v>
      </c>
      <c r="YC173" t="s">
        <v>137189</v>
      </c>
      <c r="YD173" t="s">
        <v>137190</v>
      </c>
      <c r="YE173" t="s">
        <v>137191</v>
      </c>
      <c r="YF173" t="s">
        <v>137192</v>
      </c>
      <c r="YG173" t="s">
        <v>137193</v>
      </c>
      <c r="YH173" t="s">
        <v>137194</v>
      </c>
      <c r="YI173" t="s">
        <v>137195</v>
      </c>
      <c r="YJ173" t="s">
        <v>137196</v>
      </c>
      <c r="YK173" t="s">
        <v>137197</v>
      </c>
      <c r="YL173" t="s">
        <v>137198</v>
      </c>
      <c r="YM173" t="s">
        <v>137199</v>
      </c>
      <c r="YN173" t="s">
        <v>137200</v>
      </c>
      <c r="YO173" t="s">
        <v>137201</v>
      </c>
      <c r="YP173" t="s">
        <v>137202</v>
      </c>
      <c r="YQ173" t="s">
        <v>137203</v>
      </c>
      <c r="YR173" t="s">
        <v>137204</v>
      </c>
      <c r="YS173" t="s">
        <v>137205</v>
      </c>
      <c r="YT173" t="s">
        <v>137206</v>
      </c>
      <c r="YU173" t="s">
        <v>137207</v>
      </c>
      <c r="YV173" t="s">
        <v>137208</v>
      </c>
      <c r="YW173" t="s">
        <v>137209</v>
      </c>
      <c r="YX173" t="s">
        <v>137210</v>
      </c>
      <c r="YY173" t="s">
        <v>137211</v>
      </c>
      <c r="YZ173" t="s">
        <v>137212</v>
      </c>
      <c r="ZA173" t="s">
        <v>137213</v>
      </c>
      <c r="ZB173" t="s">
        <v>137214</v>
      </c>
      <c r="ZC173" t="s">
        <v>137215</v>
      </c>
      <c r="ZD173" t="s">
        <v>137216</v>
      </c>
      <c r="ZE173" t="s">
        <v>137217</v>
      </c>
      <c r="ZF173" t="s">
        <v>137218</v>
      </c>
      <c r="ZG173" t="s">
        <v>137219</v>
      </c>
      <c r="ZH173" t="s">
        <v>137220</v>
      </c>
      <c r="ZI173" t="s">
        <v>137221</v>
      </c>
      <c r="ZJ173" t="s">
        <v>137222</v>
      </c>
      <c r="ZK173" t="s">
        <v>137223</v>
      </c>
      <c r="ZL173" t="s">
        <v>137224</v>
      </c>
      <c r="ZM173" t="s">
        <v>137225</v>
      </c>
      <c r="ZN173" t="s">
        <v>137226</v>
      </c>
      <c r="ZO173" t="s">
        <v>137227</v>
      </c>
      <c r="ZP173" t="s">
        <v>137228</v>
      </c>
      <c r="ZQ173" t="s">
        <v>137229</v>
      </c>
      <c r="ZR173" t="s">
        <v>137230</v>
      </c>
      <c r="ZS173" t="s">
        <v>137231</v>
      </c>
      <c r="ZT173" t="s">
        <v>137232</v>
      </c>
      <c r="ZU173" t="s">
        <v>137233</v>
      </c>
      <c r="ZV173" t="s">
        <v>137234</v>
      </c>
      <c r="ZW173" t="s">
        <v>137235</v>
      </c>
      <c r="ZX173" t="s">
        <v>137236</v>
      </c>
      <c r="ZY173" t="s">
        <v>137237</v>
      </c>
      <c r="ZZ173" t="s">
        <v>137238</v>
      </c>
      <c r="AAA173" t="s">
        <v>137239</v>
      </c>
      <c r="AAB173" t="s">
        <v>137240</v>
      </c>
      <c r="AAC173" t="s">
        <v>137241</v>
      </c>
      <c r="AAD173" t="s">
        <v>137242</v>
      </c>
      <c r="AAE173" t="s">
        <v>137243</v>
      </c>
      <c r="AAF173" t="s">
        <v>137244</v>
      </c>
      <c r="AAG173" t="s">
        <v>137245</v>
      </c>
      <c r="AAH173" t="s">
        <v>137246</v>
      </c>
      <c r="AAI173" t="s">
        <v>137247</v>
      </c>
      <c r="AAJ173" t="s">
        <v>137248</v>
      </c>
      <c r="AAK173" t="s">
        <v>137249</v>
      </c>
      <c r="AAL173" t="s">
        <v>137250</v>
      </c>
      <c r="AAM173" t="s">
        <v>137251</v>
      </c>
      <c r="AAN173" t="s">
        <v>137252</v>
      </c>
      <c r="AAO173" t="s">
        <v>137253</v>
      </c>
      <c r="AAP173" t="s">
        <v>137254</v>
      </c>
      <c r="AAQ173" t="s">
        <v>137255</v>
      </c>
      <c r="AAR173" t="s">
        <v>137256</v>
      </c>
      <c r="AAS173" t="s">
        <v>137257</v>
      </c>
      <c r="AAT173" t="s">
        <v>137258</v>
      </c>
      <c r="AAU173" t="s">
        <v>137259</v>
      </c>
      <c r="AAV173" t="s">
        <v>137260</v>
      </c>
      <c r="AAW173" t="s">
        <v>137261</v>
      </c>
      <c r="AAX173" t="s">
        <v>137262</v>
      </c>
      <c r="AAY173" t="s">
        <v>137263</v>
      </c>
      <c r="AAZ173" t="s">
        <v>137264</v>
      </c>
      <c r="ABA173" t="s">
        <v>137265</v>
      </c>
      <c r="ABB173" t="s">
        <v>137266</v>
      </c>
      <c r="ABC173" t="s">
        <v>137267</v>
      </c>
      <c r="ABD173" t="s">
        <v>137268</v>
      </c>
      <c r="ABE173" t="s">
        <v>137269</v>
      </c>
      <c r="ABF173" t="s">
        <v>137270</v>
      </c>
      <c r="ABG173" t="s">
        <v>137271</v>
      </c>
      <c r="ABH173" t="s">
        <v>137272</v>
      </c>
      <c r="ABI173" t="s">
        <v>137273</v>
      </c>
      <c r="ABJ173" t="s">
        <v>137274</v>
      </c>
      <c r="ABK173" t="s">
        <v>137275</v>
      </c>
      <c r="ABL173" t="s">
        <v>137276</v>
      </c>
      <c r="ABM173" t="s">
        <v>137277</v>
      </c>
      <c r="ABN173" t="s">
        <v>137278</v>
      </c>
      <c r="ABO173" t="s">
        <v>137279</v>
      </c>
      <c r="ABP173" t="s">
        <v>137280</v>
      </c>
      <c r="ABQ173" t="s">
        <v>137281</v>
      </c>
      <c r="ABR173" t="s">
        <v>137282</v>
      </c>
      <c r="ABS173" t="s">
        <v>137283</v>
      </c>
      <c r="ABT173" t="s">
        <v>137284</v>
      </c>
      <c r="ABU173" t="s">
        <v>137285</v>
      </c>
      <c r="ABV173" t="s">
        <v>137286</v>
      </c>
      <c r="ABW173" t="s">
        <v>137287</v>
      </c>
      <c r="ABX173" t="s">
        <v>137288</v>
      </c>
      <c r="ABY173" t="s">
        <v>137289</v>
      </c>
      <c r="ABZ173" t="s">
        <v>137290</v>
      </c>
      <c r="ACA173" t="s">
        <v>137291</v>
      </c>
      <c r="ACB173" t="s">
        <v>137292</v>
      </c>
      <c r="ACC173" t="s">
        <v>137293</v>
      </c>
      <c r="ACD173" t="s">
        <v>137294</v>
      </c>
      <c r="ACE173" t="s">
        <v>137295</v>
      </c>
      <c r="ACF173" t="s">
        <v>137296</v>
      </c>
      <c r="ACG173" t="s">
        <v>137297</v>
      </c>
      <c r="ACH173" t="s">
        <v>137298</v>
      </c>
      <c r="ACI173" t="s">
        <v>137299</v>
      </c>
      <c r="ACJ173" t="s">
        <v>137300</v>
      </c>
      <c r="ACK173" t="s">
        <v>137301</v>
      </c>
      <c r="ACL173" t="s">
        <v>137302</v>
      </c>
      <c r="ACM173" t="s">
        <v>137303</v>
      </c>
      <c r="ACN173" t="s">
        <v>137304</v>
      </c>
      <c r="ACO173" t="s">
        <v>137305</v>
      </c>
      <c r="ACP173" t="s">
        <v>137306</v>
      </c>
      <c r="ACQ173" t="s">
        <v>137307</v>
      </c>
      <c r="ACR173" t="s">
        <v>137308</v>
      </c>
      <c r="ACS173" t="s">
        <v>137309</v>
      </c>
      <c r="ACT173" t="s">
        <v>137310</v>
      </c>
      <c r="ACU173" t="s">
        <v>137311</v>
      </c>
      <c r="ACV173" t="s">
        <v>137312</v>
      </c>
      <c r="ACW173" t="s">
        <v>137313</v>
      </c>
      <c r="ACX173" t="s">
        <v>137314</v>
      </c>
      <c r="ACY173" t="s">
        <v>137315</v>
      </c>
      <c r="ACZ173" t="s">
        <v>137316</v>
      </c>
      <c r="ADA173" t="s">
        <v>137317</v>
      </c>
      <c r="ADB173" t="s">
        <v>137318</v>
      </c>
      <c r="ADC173" t="s">
        <v>137319</v>
      </c>
      <c r="ADD173" t="s">
        <v>137320</v>
      </c>
      <c r="ADE173" t="s">
        <v>137321</v>
      </c>
      <c r="ADF173" t="s">
        <v>137322</v>
      </c>
      <c r="ADG173" t="s">
        <v>137323</v>
      </c>
      <c r="ADH173" t="s">
        <v>137324</v>
      </c>
      <c r="ADI173" t="s">
        <v>137325</v>
      </c>
      <c r="ADJ173" t="s">
        <v>137326</v>
      </c>
      <c r="ADK173" t="s">
        <v>137327</v>
      </c>
      <c r="ADL173" t="s">
        <v>137328</v>
      </c>
      <c r="ADM173" t="s">
        <v>137329</v>
      </c>
      <c r="ADN173" t="s">
        <v>137330</v>
      </c>
      <c r="ADO173" t="s">
        <v>137331</v>
      </c>
      <c r="ADP173" t="s">
        <v>137332</v>
      </c>
      <c r="ADQ173" t="s">
        <v>137333</v>
      </c>
      <c r="ADR173" t="s">
        <v>137334</v>
      </c>
      <c r="ADS173" t="s">
        <v>137335</v>
      </c>
      <c r="ADT173" t="s">
        <v>137336</v>
      </c>
      <c r="ADU173" t="s">
        <v>137337</v>
      </c>
      <c r="ADV173" t="s">
        <v>137338</v>
      </c>
      <c r="ADW173" t="s">
        <v>137339</v>
      </c>
      <c r="ADX173" t="s">
        <v>137340</v>
      </c>
      <c r="ADY173" t="s">
        <v>137341</v>
      </c>
      <c r="ADZ173" t="s">
        <v>137342</v>
      </c>
      <c r="AEA173" t="s">
        <v>137343</v>
      </c>
      <c r="AEB173" t="s">
        <v>137344</v>
      </c>
      <c r="AEC173" t="s">
        <v>137345</v>
      </c>
      <c r="AED173" t="s">
        <v>137346</v>
      </c>
      <c r="AEE173" t="s">
        <v>137347</v>
      </c>
      <c r="AEF173" t="s">
        <v>137348</v>
      </c>
      <c r="AEG173" t="s">
        <v>137349</v>
      </c>
      <c r="AEH173" t="s">
        <v>137350</v>
      </c>
      <c r="AEI173" t="s">
        <v>137351</v>
      </c>
      <c r="AEJ173" t="s">
        <v>137352</v>
      </c>
      <c r="AEK173" t="s">
        <v>137353</v>
      </c>
      <c r="AEL173" t="s">
        <v>137354</v>
      </c>
      <c r="AEM173" t="s">
        <v>137355</v>
      </c>
      <c r="AEN173" t="s">
        <v>137356</v>
      </c>
      <c r="AEO173" t="s">
        <v>137357</v>
      </c>
      <c r="AEP173" t="s">
        <v>137358</v>
      </c>
      <c r="AEQ173" t="s">
        <v>137359</v>
      </c>
    </row>
    <row r="174" spans="1:823" x14ac:dyDescent="0.3">
      <c r="A174" t="s">
        <v>9512</v>
      </c>
      <c r="B174" t="s">
        <v>137360</v>
      </c>
      <c r="C174" t="s">
        <v>137361</v>
      </c>
      <c r="D174" t="s">
        <v>137362</v>
      </c>
      <c r="E174" t="s">
        <v>137363</v>
      </c>
      <c r="F174" t="s">
        <v>137364</v>
      </c>
      <c r="G174" t="s">
        <v>137365</v>
      </c>
      <c r="H174" t="s">
        <v>137366</v>
      </c>
      <c r="I174" t="s">
        <v>137367</v>
      </c>
      <c r="J174" t="s">
        <v>137368</v>
      </c>
      <c r="K174" t="s">
        <v>137369</v>
      </c>
      <c r="L174" t="s">
        <v>137370</v>
      </c>
      <c r="M174" t="s">
        <v>137371</v>
      </c>
      <c r="N174" t="s">
        <v>137372</v>
      </c>
      <c r="O174" t="s">
        <v>137373</v>
      </c>
      <c r="P174" t="s">
        <v>137374</v>
      </c>
      <c r="Q174" t="s">
        <v>137375</v>
      </c>
      <c r="R174" t="s">
        <v>137376</v>
      </c>
      <c r="S174" t="s">
        <v>137377</v>
      </c>
      <c r="T174" t="s">
        <v>137378</v>
      </c>
      <c r="U174" t="s">
        <v>137379</v>
      </c>
      <c r="V174" t="s">
        <v>137380</v>
      </c>
      <c r="W174" t="s">
        <v>137381</v>
      </c>
      <c r="X174" t="s">
        <v>137382</v>
      </c>
      <c r="Y174" t="s">
        <v>137383</v>
      </c>
      <c r="Z174" t="s">
        <v>137384</v>
      </c>
      <c r="AA174" t="s">
        <v>137385</v>
      </c>
      <c r="AB174" t="s">
        <v>137386</v>
      </c>
      <c r="AC174" t="s">
        <v>137387</v>
      </c>
      <c r="AD174" t="s">
        <v>137388</v>
      </c>
      <c r="AE174" t="s">
        <v>137389</v>
      </c>
      <c r="AF174" t="s">
        <v>137390</v>
      </c>
      <c r="AG174" t="s">
        <v>137391</v>
      </c>
      <c r="AH174" t="s">
        <v>137392</v>
      </c>
      <c r="AI174" t="s">
        <v>137393</v>
      </c>
      <c r="AJ174" t="s">
        <v>137394</v>
      </c>
      <c r="AK174" t="s">
        <v>137395</v>
      </c>
      <c r="AL174" t="s">
        <v>137396</v>
      </c>
      <c r="AM174" t="s">
        <v>137397</v>
      </c>
      <c r="AN174" t="s">
        <v>137398</v>
      </c>
      <c r="AO174" t="s">
        <v>137399</v>
      </c>
      <c r="AP174" t="s">
        <v>137400</v>
      </c>
      <c r="AQ174" t="s">
        <v>137401</v>
      </c>
      <c r="AR174" t="s">
        <v>137402</v>
      </c>
      <c r="AS174" t="s">
        <v>137403</v>
      </c>
      <c r="AT174" t="s">
        <v>137404</v>
      </c>
      <c r="AU174" t="s">
        <v>137405</v>
      </c>
      <c r="AV174" t="s">
        <v>137406</v>
      </c>
      <c r="AW174" t="s">
        <v>137407</v>
      </c>
      <c r="AX174" t="s">
        <v>137408</v>
      </c>
      <c r="AY174" t="s">
        <v>137409</v>
      </c>
      <c r="AZ174" t="s">
        <v>137410</v>
      </c>
      <c r="BA174" t="s">
        <v>137411</v>
      </c>
      <c r="BB174" t="s">
        <v>137412</v>
      </c>
      <c r="BC174" t="s">
        <v>137413</v>
      </c>
      <c r="BD174" t="s">
        <v>137414</v>
      </c>
      <c r="BE174" t="s">
        <v>19650</v>
      </c>
      <c r="BF174" t="s">
        <v>28504</v>
      </c>
      <c r="BG174" t="s">
        <v>37238</v>
      </c>
      <c r="BH174" t="s">
        <v>39599</v>
      </c>
      <c r="BI174" t="s">
        <v>40383</v>
      </c>
      <c r="BJ174" t="s">
        <v>41167</v>
      </c>
      <c r="BK174" t="s">
        <v>41950</v>
      </c>
      <c r="BL174" t="s">
        <v>42732</v>
      </c>
      <c r="BM174" t="s">
        <v>45850</v>
      </c>
      <c r="BN174" t="s">
        <v>46627</v>
      </c>
      <c r="BO174" t="s">
        <v>47403</v>
      </c>
      <c r="BP174" t="s">
        <v>48178</v>
      </c>
      <c r="BQ174" t="s">
        <v>48952</v>
      </c>
      <c r="BR174" t="s">
        <v>49725</v>
      </c>
      <c r="BS174" t="s">
        <v>50497</v>
      </c>
      <c r="BT174" t="s">
        <v>51268</v>
      </c>
      <c r="BU174" t="s">
        <v>52038</v>
      </c>
      <c r="BV174" t="s">
        <v>52807</v>
      </c>
      <c r="BW174" t="s">
        <v>53575</v>
      </c>
      <c r="BX174" t="s">
        <v>54342</v>
      </c>
      <c r="BY174" t="s">
        <v>58162</v>
      </c>
      <c r="BZ174" t="s">
        <v>66478</v>
      </c>
      <c r="CA174" t="s">
        <v>74673</v>
      </c>
      <c r="CB174" t="s">
        <v>82747</v>
      </c>
      <c r="CC174" t="s">
        <v>90700</v>
      </c>
      <c r="CD174" t="s">
        <v>98532</v>
      </c>
      <c r="CE174" t="s">
        <v>106242</v>
      </c>
      <c r="CF174" t="s">
        <v>113832</v>
      </c>
      <c r="CG174" t="s">
        <v>120627</v>
      </c>
      <c r="CH174" t="s">
        <v>121301</v>
      </c>
      <c r="CI174" t="s">
        <v>121974</v>
      </c>
      <c r="CJ174" t="s">
        <v>126657</v>
      </c>
      <c r="CK174" t="s">
        <v>133917</v>
      </c>
      <c r="CL174" t="s">
        <v>137415</v>
      </c>
      <c r="CM174" t="s">
        <v>137416</v>
      </c>
      <c r="CN174" t="s">
        <v>137417</v>
      </c>
      <c r="CO174" t="s">
        <v>137418</v>
      </c>
      <c r="CP174" t="s">
        <v>137419</v>
      </c>
      <c r="CQ174" t="s">
        <v>137420</v>
      </c>
      <c r="CR174" t="s">
        <v>137421</v>
      </c>
      <c r="CS174" t="s">
        <v>137422</v>
      </c>
      <c r="CT174" t="s">
        <v>137423</v>
      </c>
      <c r="CU174" t="s">
        <v>137424</v>
      </c>
      <c r="CV174" t="s">
        <v>137425</v>
      </c>
      <c r="CW174" t="s">
        <v>137426</v>
      </c>
      <c r="CX174" t="s">
        <v>137427</v>
      </c>
      <c r="CY174" t="s">
        <v>137428</v>
      </c>
      <c r="CZ174" t="s">
        <v>137429</v>
      </c>
      <c r="DA174" t="s">
        <v>137430</v>
      </c>
      <c r="DB174" t="s">
        <v>137431</v>
      </c>
      <c r="DC174" t="s">
        <v>137432</v>
      </c>
      <c r="DD174" t="s">
        <v>137433</v>
      </c>
      <c r="DE174" t="s">
        <v>137434</v>
      </c>
      <c r="DF174" t="s">
        <v>137435</v>
      </c>
      <c r="DG174" t="s">
        <v>137436</v>
      </c>
      <c r="DH174" t="s">
        <v>137437</v>
      </c>
      <c r="DI174" t="s">
        <v>137438</v>
      </c>
      <c r="DJ174" t="s">
        <v>137439</v>
      </c>
      <c r="DK174" t="s">
        <v>137440</v>
      </c>
      <c r="DL174" t="s">
        <v>137441</v>
      </c>
      <c r="DM174" t="s">
        <v>137442</v>
      </c>
      <c r="DN174" t="s">
        <v>137443</v>
      </c>
      <c r="DO174" t="s">
        <v>137444</v>
      </c>
      <c r="DP174" t="s">
        <v>137445</v>
      </c>
      <c r="DQ174" t="s">
        <v>137446</v>
      </c>
      <c r="DR174" t="s">
        <v>137447</v>
      </c>
      <c r="DS174" t="s">
        <v>137448</v>
      </c>
      <c r="DT174" t="s">
        <v>137449</v>
      </c>
      <c r="DU174" t="s">
        <v>137450</v>
      </c>
      <c r="DV174" t="s">
        <v>137451</v>
      </c>
      <c r="DW174" t="s">
        <v>137452</v>
      </c>
      <c r="DX174" t="s">
        <v>137453</v>
      </c>
      <c r="DY174" t="s">
        <v>137454</v>
      </c>
      <c r="DZ174" t="s">
        <v>137455</v>
      </c>
      <c r="EA174" t="s">
        <v>137456</v>
      </c>
      <c r="EB174" t="s">
        <v>137457</v>
      </c>
      <c r="EC174" t="s">
        <v>137458</v>
      </c>
      <c r="ED174" t="s">
        <v>137459</v>
      </c>
      <c r="EE174" t="s">
        <v>137460</v>
      </c>
      <c r="EF174" t="s">
        <v>137461</v>
      </c>
      <c r="EG174" t="s">
        <v>137462</v>
      </c>
      <c r="EH174" t="s">
        <v>137463</v>
      </c>
      <c r="EI174" t="s">
        <v>137464</v>
      </c>
      <c r="EJ174" t="s">
        <v>137465</v>
      </c>
      <c r="EK174" t="s">
        <v>137466</v>
      </c>
      <c r="EL174" t="s">
        <v>137467</v>
      </c>
      <c r="EM174" t="s">
        <v>137468</v>
      </c>
      <c r="EN174" t="s">
        <v>137469</v>
      </c>
      <c r="EO174" t="s">
        <v>137470</v>
      </c>
      <c r="EP174" t="s">
        <v>137471</v>
      </c>
      <c r="EQ174" t="s">
        <v>137472</v>
      </c>
      <c r="ER174" t="s">
        <v>137473</v>
      </c>
      <c r="ES174" t="s">
        <v>137474</v>
      </c>
      <c r="ET174" t="s">
        <v>137475</v>
      </c>
      <c r="EU174" t="s">
        <v>137476</v>
      </c>
      <c r="EV174" t="s">
        <v>137477</v>
      </c>
      <c r="EW174" t="s">
        <v>137478</v>
      </c>
      <c r="EX174" t="s">
        <v>137479</v>
      </c>
      <c r="EY174" t="s">
        <v>137480</v>
      </c>
      <c r="EZ174" t="s">
        <v>137481</v>
      </c>
      <c r="FA174" t="s">
        <v>137482</v>
      </c>
      <c r="FB174" t="s">
        <v>137483</v>
      </c>
      <c r="FC174" t="s">
        <v>137484</v>
      </c>
      <c r="FD174" t="s">
        <v>137485</v>
      </c>
      <c r="FE174" t="s">
        <v>137486</v>
      </c>
      <c r="FF174" t="s">
        <v>137487</v>
      </c>
      <c r="FG174" t="s">
        <v>137488</v>
      </c>
      <c r="FH174" t="s">
        <v>137489</v>
      </c>
      <c r="FI174" t="s">
        <v>137490</v>
      </c>
      <c r="FJ174" t="s">
        <v>137491</v>
      </c>
      <c r="FK174" t="s">
        <v>137492</v>
      </c>
      <c r="FL174" t="s">
        <v>137493</v>
      </c>
      <c r="FM174" t="s">
        <v>137494</v>
      </c>
      <c r="FN174" t="s">
        <v>137495</v>
      </c>
      <c r="FO174" t="s">
        <v>137496</v>
      </c>
      <c r="FP174" t="s">
        <v>137497</v>
      </c>
      <c r="FQ174" t="s">
        <v>137498</v>
      </c>
      <c r="FR174" t="s">
        <v>137499</v>
      </c>
      <c r="FS174" t="s">
        <v>137500</v>
      </c>
      <c r="FT174" t="s">
        <v>137501</v>
      </c>
      <c r="FU174" t="s">
        <v>137502</v>
      </c>
      <c r="FV174" t="s">
        <v>137503</v>
      </c>
      <c r="FW174" t="s">
        <v>137504</v>
      </c>
      <c r="FX174" t="s">
        <v>137505</v>
      </c>
      <c r="FY174" t="s">
        <v>137506</v>
      </c>
      <c r="FZ174" t="s">
        <v>137507</v>
      </c>
      <c r="GA174" t="s">
        <v>137508</v>
      </c>
      <c r="GB174" t="s">
        <v>137509</v>
      </c>
      <c r="GC174" t="s">
        <v>137510</v>
      </c>
      <c r="GD174" t="s">
        <v>137511</v>
      </c>
      <c r="GE174" t="s">
        <v>137512</v>
      </c>
      <c r="GF174" t="s">
        <v>137513</v>
      </c>
      <c r="GG174" t="s">
        <v>137514</v>
      </c>
      <c r="GH174" t="s">
        <v>137515</v>
      </c>
      <c r="GI174" t="s">
        <v>137516</v>
      </c>
      <c r="GJ174" t="s">
        <v>137517</v>
      </c>
      <c r="GK174" t="s">
        <v>137518</v>
      </c>
      <c r="GL174" t="s">
        <v>137519</v>
      </c>
      <c r="GM174" t="s">
        <v>137520</v>
      </c>
      <c r="GN174" t="s">
        <v>137521</v>
      </c>
      <c r="GO174" t="s">
        <v>137522</v>
      </c>
      <c r="GP174" t="s">
        <v>137523</v>
      </c>
      <c r="GQ174" t="s">
        <v>137524</v>
      </c>
      <c r="GR174" t="s">
        <v>137525</v>
      </c>
      <c r="GS174" t="s">
        <v>137526</v>
      </c>
      <c r="GT174" t="s">
        <v>137527</v>
      </c>
      <c r="GU174" t="s">
        <v>137528</v>
      </c>
      <c r="GV174" t="s">
        <v>137529</v>
      </c>
      <c r="GW174" t="s">
        <v>137530</v>
      </c>
      <c r="GX174" t="s">
        <v>137531</v>
      </c>
      <c r="GY174" t="s">
        <v>137532</v>
      </c>
      <c r="GZ174" t="s">
        <v>137533</v>
      </c>
      <c r="HA174" t="s">
        <v>137534</v>
      </c>
      <c r="HB174" t="s">
        <v>137535</v>
      </c>
      <c r="HC174" t="s">
        <v>137536</v>
      </c>
      <c r="HD174" t="s">
        <v>137537</v>
      </c>
      <c r="HE174" t="s">
        <v>137538</v>
      </c>
      <c r="HF174" t="s">
        <v>137539</v>
      </c>
      <c r="HG174" t="s">
        <v>137540</v>
      </c>
      <c r="HH174" t="s">
        <v>137541</v>
      </c>
      <c r="HI174" t="s">
        <v>137542</v>
      </c>
      <c r="HJ174" t="s">
        <v>137543</v>
      </c>
      <c r="HK174" t="s">
        <v>137544</v>
      </c>
      <c r="HL174" t="s">
        <v>137545</v>
      </c>
      <c r="HM174" t="s">
        <v>137546</v>
      </c>
      <c r="HN174" t="s">
        <v>137547</v>
      </c>
      <c r="HO174" t="s">
        <v>137548</v>
      </c>
      <c r="HP174" t="s">
        <v>137549</v>
      </c>
      <c r="HQ174" t="s">
        <v>137550</v>
      </c>
      <c r="HR174" t="s">
        <v>137551</v>
      </c>
      <c r="HS174" t="s">
        <v>137552</v>
      </c>
      <c r="HT174" t="s">
        <v>137553</v>
      </c>
      <c r="HU174" t="s">
        <v>137554</v>
      </c>
      <c r="HV174" t="s">
        <v>137555</v>
      </c>
      <c r="HW174" t="s">
        <v>137556</v>
      </c>
      <c r="HX174" t="s">
        <v>137557</v>
      </c>
      <c r="HY174" t="s">
        <v>137558</v>
      </c>
      <c r="HZ174" t="s">
        <v>137559</v>
      </c>
      <c r="IA174" t="s">
        <v>137560</v>
      </c>
      <c r="IB174" t="s">
        <v>137561</v>
      </c>
      <c r="IC174" t="s">
        <v>137562</v>
      </c>
      <c r="ID174" t="s">
        <v>137563</v>
      </c>
      <c r="IE174" t="s">
        <v>137564</v>
      </c>
      <c r="IF174" t="s">
        <v>137565</v>
      </c>
      <c r="IG174" t="s">
        <v>137566</v>
      </c>
      <c r="IH174" t="s">
        <v>137567</v>
      </c>
      <c r="II174" t="s">
        <v>137568</v>
      </c>
      <c r="IJ174" t="s">
        <v>137569</v>
      </c>
      <c r="IK174" t="s">
        <v>137570</v>
      </c>
      <c r="IL174" t="s">
        <v>137571</v>
      </c>
      <c r="IM174" t="s">
        <v>137572</v>
      </c>
      <c r="IN174" t="s">
        <v>137573</v>
      </c>
      <c r="IO174" t="s">
        <v>137574</v>
      </c>
      <c r="IP174" t="s">
        <v>137575</v>
      </c>
      <c r="IQ174" t="s">
        <v>137576</v>
      </c>
      <c r="IR174" t="s">
        <v>137577</v>
      </c>
      <c r="IS174" t="s">
        <v>137578</v>
      </c>
      <c r="IT174" t="s">
        <v>137579</v>
      </c>
      <c r="IU174" t="s">
        <v>137580</v>
      </c>
      <c r="IV174" t="s">
        <v>137581</v>
      </c>
      <c r="IW174" t="s">
        <v>137582</v>
      </c>
      <c r="IX174" t="s">
        <v>137583</v>
      </c>
      <c r="IY174" t="s">
        <v>137584</v>
      </c>
      <c r="IZ174" t="s">
        <v>137585</v>
      </c>
      <c r="JA174" t="s">
        <v>137586</v>
      </c>
      <c r="JB174" t="s">
        <v>137587</v>
      </c>
      <c r="JC174" t="s">
        <v>137588</v>
      </c>
      <c r="JD174" t="s">
        <v>137589</v>
      </c>
      <c r="JE174" t="s">
        <v>137590</v>
      </c>
      <c r="JF174" t="s">
        <v>137591</v>
      </c>
      <c r="JG174" t="s">
        <v>137592</v>
      </c>
      <c r="JH174" t="s">
        <v>137593</v>
      </c>
      <c r="JI174" t="s">
        <v>137594</v>
      </c>
      <c r="JJ174" t="s">
        <v>137595</v>
      </c>
      <c r="JK174" t="s">
        <v>137596</v>
      </c>
      <c r="JL174" t="s">
        <v>137597</v>
      </c>
      <c r="JM174" t="s">
        <v>137598</v>
      </c>
      <c r="JN174" t="s">
        <v>137599</v>
      </c>
      <c r="JO174" t="s">
        <v>137600</v>
      </c>
      <c r="JP174" t="s">
        <v>137601</v>
      </c>
      <c r="JQ174" t="s">
        <v>137602</v>
      </c>
      <c r="JR174" t="s">
        <v>137603</v>
      </c>
      <c r="JS174" t="s">
        <v>137604</v>
      </c>
      <c r="JT174" t="s">
        <v>137605</v>
      </c>
      <c r="JU174" t="s">
        <v>137606</v>
      </c>
      <c r="JV174" t="s">
        <v>137607</v>
      </c>
      <c r="JW174" t="s">
        <v>137608</v>
      </c>
      <c r="JX174" t="s">
        <v>137609</v>
      </c>
      <c r="JY174" t="s">
        <v>137610</v>
      </c>
      <c r="JZ174" t="s">
        <v>137611</v>
      </c>
      <c r="KA174" t="s">
        <v>137612</v>
      </c>
      <c r="KB174" t="s">
        <v>137613</v>
      </c>
      <c r="KC174" t="s">
        <v>137614</v>
      </c>
      <c r="KD174" t="s">
        <v>137615</v>
      </c>
      <c r="KE174" t="s">
        <v>137616</v>
      </c>
      <c r="KF174" t="s">
        <v>137617</v>
      </c>
      <c r="KG174" t="s">
        <v>137618</v>
      </c>
      <c r="KH174" t="s">
        <v>137619</v>
      </c>
      <c r="KI174" t="s">
        <v>137620</v>
      </c>
      <c r="KJ174" t="s">
        <v>137621</v>
      </c>
      <c r="KK174" t="s">
        <v>137622</v>
      </c>
      <c r="KL174" t="s">
        <v>137623</v>
      </c>
      <c r="KM174" t="s">
        <v>137624</v>
      </c>
      <c r="KN174" t="s">
        <v>137625</v>
      </c>
      <c r="KO174" t="s">
        <v>137626</v>
      </c>
      <c r="KP174" t="s">
        <v>137627</v>
      </c>
      <c r="KQ174" t="s">
        <v>137628</v>
      </c>
      <c r="KR174" t="s">
        <v>137629</v>
      </c>
      <c r="KS174" t="s">
        <v>137630</v>
      </c>
      <c r="KT174" t="s">
        <v>137631</v>
      </c>
      <c r="KU174" t="s">
        <v>137632</v>
      </c>
      <c r="KV174" t="s">
        <v>137633</v>
      </c>
      <c r="KW174" t="s">
        <v>137634</v>
      </c>
      <c r="KX174" t="s">
        <v>137635</v>
      </c>
      <c r="KY174" t="s">
        <v>137636</v>
      </c>
      <c r="KZ174" t="s">
        <v>137637</v>
      </c>
      <c r="LA174" t="s">
        <v>137638</v>
      </c>
      <c r="LB174" t="s">
        <v>137639</v>
      </c>
      <c r="LC174" t="s">
        <v>137640</v>
      </c>
      <c r="LD174" t="s">
        <v>137641</v>
      </c>
      <c r="LE174" t="s">
        <v>137642</v>
      </c>
      <c r="LF174" t="s">
        <v>137643</v>
      </c>
      <c r="LG174" t="s">
        <v>137644</v>
      </c>
      <c r="LH174" t="s">
        <v>137645</v>
      </c>
      <c r="LI174" t="s">
        <v>137646</v>
      </c>
      <c r="LJ174" t="s">
        <v>137647</v>
      </c>
      <c r="LK174" t="s">
        <v>137648</v>
      </c>
      <c r="LL174" t="s">
        <v>137649</v>
      </c>
      <c r="LM174" t="s">
        <v>137650</v>
      </c>
      <c r="LN174" t="s">
        <v>137651</v>
      </c>
      <c r="LO174" t="s">
        <v>137652</v>
      </c>
      <c r="LP174" t="s">
        <v>137653</v>
      </c>
      <c r="LQ174" t="s">
        <v>137654</v>
      </c>
      <c r="LR174" t="s">
        <v>137655</v>
      </c>
      <c r="LS174" t="s">
        <v>137656</v>
      </c>
      <c r="LT174" t="s">
        <v>137657</v>
      </c>
      <c r="LU174" t="s">
        <v>137658</v>
      </c>
      <c r="LV174" t="s">
        <v>137659</v>
      </c>
      <c r="LW174" t="s">
        <v>137660</v>
      </c>
      <c r="LX174" t="s">
        <v>137661</v>
      </c>
      <c r="LY174" t="s">
        <v>137662</v>
      </c>
      <c r="LZ174" t="s">
        <v>137663</v>
      </c>
      <c r="MA174" t="s">
        <v>137664</v>
      </c>
      <c r="MB174" t="s">
        <v>137665</v>
      </c>
      <c r="MC174" t="s">
        <v>137666</v>
      </c>
      <c r="MD174" t="s">
        <v>137667</v>
      </c>
      <c r="ME174" t="s">
        <v>137668</v>
      </c>
      <c r="MF174" t="s">
        <v>137669</v>
      </c>
      <c r="MG174" t="s">
        <v>137670</v>
      </c>
      <c r="MH174" t="s">
        <v>137671</v>
      </c>
      <c r="MI174" t="s">
        <v>137672</v>
      </c>
      <c r="MJ174" t="s">
        <v>137673</v>
      </c>
      <c r="MK174" t="s">
        <v>137674</v>
      </c>
      <c r="ML174" t="s">
        <v>137675</v>
      </c>
      <c r="MM174" t="s">
        <v>137676</v>
      </c>
      <c r="MN174" t="s">
        <v>137677</v>
      </c>
      <c r="MO174" t="s">
        <v>137678</v>
      </c>
      <c r="MP174" t="s">
        <v>137679</v>
      </c>
      <c r="MQ174" t="s">
        <v>137680</v>
      </c>
      <c r="MR174" t="s">
        <v>137681</v>
      </c>
      <c r="MS174" t="s">
        <v>137682</v>
      </c>
      <c r="MT174" t="s">
        <v>137683</v>
      </c>
      <c r="MU174" t="s">
        <v>137684</v>
      </c>
      <c r="MV174" t="s">
        <v>137685</v>
      </c>
      <c r="MW174" t="s">
        <v>137686</v>
      </c>
      <c r="MX174" t="s">
        <v>137687</v>
      </c>
      <c r="MY174" t="s">
        <v>137688</v>
      </c>
      <c r="MZ174" t="s">
        <v>137689</v>
      </c>
      <c r="NA174" t="s">
        <v>137690</v>
      </c>
      <c r="NB174" t="s">
        <v>137691</v>
      </c>
      <c r="NC174" t="s">
        <v>137692</v>
      </c>
      <c r="ND174" t="s">
        <v>137693</v>
      </c>
      <c r="NE174" t="s">
        <v>137694</v>
      </c>
      <c r="NF174" t="s">
        <v>137695</v>
      </c>
      <c r="NG174" t="s">
        <v>137696</v>
      </c>
      <c r="NH174" t="s">
        <v>137697</v>
      </c>
      <c r="NI174" t="s">
        <v>137698</v>
      </c>
      <c r="NJ174" t="s">
        <v>137699</v>
      </c>
      <c r="NK174" t="s">
        <v>137700</v>
      </c>
      <c r="NL174" t="s">
        <v>137701</v>
      </c>
      <c r="NM174" t="s">
        <v>137702</v>
      </c>
      <c r="NN174" t="s">
        <v>137703</v>
      </c>
      <c r="NO174" t="s">
        <v>137704</v>
      </c>
      <c r="NP174" t="s">
        <v>137705</v>
      </c>
      <c r="NQ174" t="s">
        <v>137706</v>
      </c>
      <c r="NR174" t="s">
        <v>137707</v>
      </c>
      <c r="NS174" t="s">
        <v>137708</v>
      </c>
      <c r="NT174" t="s">
        <v>137709</v>
      </c>
      <c r="NU174" t="s">
        <v>137710</v>
      </c>
      <c r="NV174" t="s">
        <v>137711</v>
      </c>
      <c r="NW174" t="s">
        <v>137712</v>
      </c>
      <c r="NX174" t="s">
        <v>137713</v>
      </c>
      <c r="NY174" t="s">
        <v>137714</v>
      </c>
      <c r="NZ174" t="s">
        <v>137715</v>
      </c>
      <c r="OA174" t="s">
        <v>137716</v>
      </c>
      <c r="OB174" t="s">
        <v>137717</v>
      </c>
      <c r="OC174" t="s">
        <v>137718</v>
      </c>
      <c r="OD174" t="s">
        <v>137719</v>
      </c>
      <c r="OE174" t="s">
        <v>137720</v>
      </c>
      <c r="OF174" t="s">
        <v>137721</v>
      </c>
      <c r="OG174" t="s">
        <v>137722</v>
      </c>
      <c r="OH174" t="s">
        <v>137723</v>
      </c>
      <c r="OI174" t="s">
        <v>137724</v>
      </c>
      <c r="OJ174" t="s">
        <v>137725</v>
      </c>
      <c r="OK174" t="s">
        <v>137726</v>
      </c>
      <c r="OL174" t="s">
        <v>137727</v>
      </c>
      <c r="OM174" t="s">
        <v>137728</v>
      </c>
      <c r="ON174" t="s">
        <v>137729</v>
      </c>
      <c r="OO174" t="s">
        <v>137730</v>
      </c>
      <c r="OP174" t="s">
        <v>137731</v>
      </c>
      <c r="OQ174" t="s">
        <v>137732</v>
      </c>
      <c r="OR174" t="s">
        <v>137733</v>
      </c>
      <c r="OS174" t="s">
        <v>137734</v>
      </c>
      <c r="OT174" t="s">
        <v>137735</v>
      </c>
      <c r="OU174" t="s">
        <v>137736</v>
      </c>
      <c r="OV174" t="s">
        <v>137737</v>
      </c>
      <c r="OW174" t="s">
        <v>137738</v>
      </c>
      <c r="OX174" t="s">
        <v>137739</v>
      </c>
      <c r="OY174" t="s">
        <v>137740</v>
      </c>
      <c r="OZ174" t="s">
        <v>137741</v>
      </c>
      <c r="PA174" t="s">
        <v>137742</v>
      </c>
      <c r="PB174" t="s">
        <v>137743</v>
      </c>
      <c r="PC174" t="s">
        <v>137744</v>
      </c>
      <c r="PD174" t="s">
        <v>137745</v>
      </c>
      <c r="PE174" t="s">
        <v>137746</v>
      </c>
      <c r="PF174" t="s">
        <v>137747</v>
      </c>
      <c r="PG174" t="s">
        <v>137748</v>
      </c>
      <c r="PH174" t="s">
        <v>137749</v>
      </c>
      <c r="PI174" t="s">
        <v>137750</v>
      </c>
      <c r="PJ174" t="s">
        <v>137751</v>
      </c>
      <c r="PK174" t="s">
        <v>137752</v>
      </c>
      <c r="PL174" t="s">
        <v>137753</v>
      </c>
      <c r="PM174" t="s">
        <v>137754</v>
      </c>
      <c r="PN174" t="s">
        <v>137755</v>
      </c>
      <c r="PO174" t="s">
        <v>137756</v>
      </c>
      <c r="PP174" t="s">
        <v>137757</v>
      </c>
      <c r="PQ174" t="s">
        <v>137758</v>
      </c>
      <c r="PR174" t="s">
        <v>137759</v>
      </c>
      <c r="PS174" t="s">
        <v>137760</v>
      </c>
      <c r="PT174" t="s">
        <v>137761</v>
      </c>
      <c r="PU174" t="s">
        <v>137762</v>
      </c>
      <c r="PV174" t="s">
        <v>137763</v>
      </c>
      <c r="PW174" t="s">
        <v>137764</v>
      </c>
      <c r="PX174" t="s">
        <v>137765</v>
      </c>
      <c r="PY174" t="s">
        <v>137766</v>
      </c>
      <c r="PZ174" t="s">
        <v>137767</v>
      </c>
      <c r="QA174" t="s">
        <v>137768</v>
      </c>
      <c r="QB174" t="s">
        <v>137769</v>
      </c>
      <c r="QC174" t="s">
        <v>137770</v>
      </c>
      <c r="QD174" t="s">
        <v>137771</v>
      </c>
      <c r="QE174" t="s">
        <v>137772</v>
      </c>
      <c r="QF174" t="s">
        <v>137773</v>
      </c>
      <c r="QG174" t="s">
        <v>137774</v>
      </c>
      <c r="QH174" t="s">
        <v>137775</v>
      </c>
      <c r="QI174" t="s">
        <v>137776</v>
      </c>
      <c r="QJ174" t="s">
        <v>137777</v>
      </c>
      <c r="QK174" t="s">
        <v>137778</v>
      </c>
      <c r="QL174" t="s">
        <v>137779</v>
      </c>
      <c r="QM174" t="s">
        <v>137780</v>
      </c>
      <c r="QN174" t="s">
        <v>137781</v>
      </c>
      <c r="QO174" t="s">
        <v>137782</v>
      </c>
      <c r="QP174" t="s">
        <v>137783</v>
      </c>
      <c r="QQ174" t="s">
        <v>137784</v>
      </c>
      <c r="QR174" t="s">
        <v>137785</v>
      </c>
      <c r="QS174" t="s">
        <v>137786</v>
      </c>
      <c r="QT174" t="s">
        <v>137787</v>
      </c>
      <c r="QU174" t="s">
        <v>137788</v>
      </c>
      <c r="QV174" t="s">
        <v>137789</v>
      </c>
      <c r="QW174" t="s">
        <v>137790</v>
      </c>
      <c r="QX174" t="s">
        <v>137791</v>
      </c>
      <c r="QY174" t="s">
        <v>137792</v>
      </c>
      <c r="QZ174" t="s">
        <v>137793</v>
      </c>
      <c r="RA174" t="s">
        <v>137794</v>
      </c>
      <c r="RB174" t="s">
        <v>137795</v>
      </c>
      <c r="RC174" t="s">
        <v>137796</v>
      </c>
      <c r="RD174" t="s">
        <v>137797</v>
      </c>
      <c r="RE174" t="s">
        <v>137798</v>
      </c>
      <c r="RF174" t="s">
        <v>137799</v>
      </c>
      <c r="RG174" t="s">
        <v>137800</v>
      </c>
      <c r="RH174" t="s">
        <v>137801</v>
      </c>
      <c r="RI174" t="s">
        <v>137802</v>
      </c>
      <c r="RJ174" t="s">
        <v>137803</v>
      </c>
      <c r="RK174" t="s">
        <v>137804</v>
      </c>
      <c r="RL174" t="s">
        <v>137805</v>
      </c>
      <c r="RM174" t="s">
        <v>137806</v>
      </c>
      <c r="RN174" t="s">
        <v>137807</v>
      </c>
      <c r="RO174" t="s">
        <v>137808</v>
      </c>
      <c r="RP174" t="s">
        <v>137809</v>
      </c>
      <c r="RQ174" t="s">
        <v>137810</v>
      </c>
      <c r="RR174" t="s">
        <v>137811</v>
      </c>
      <c r="RS174" t="s">
        <v>137812</v>
      </c>
      <c r="RT174" t="s">
        <v>137813</v>
      </c>
      <c r="RU174" t="s">
        <v>137814</v>
      </c>
      <c r="RV174" t="s">
        <v>137815</v>
      </c>
      <c r="RW174" t="s">
        <v>137816</v>
      </c>
      <c r="RX174" t="s">
        <v>137817</v>
      </c>
      <c r="RY174" t="s">
        <v>137818</v>
      </c>
      <c r="RZ174" t="s">
        <v>137819</v>
      </c>
      <c r="SA174" t="s">
        <v>137820</v>
      </c>
      <c r="SB174" t="s">
        <v>137821</v>
      </c>
      <c r="SC174" t="s">
        <v>137822</v>
      </c>
      <c r="SD174" t="s">
        <v>137823</v>
      </c>
      <c r="SE174" t="s">
        <v>137824</v>
      </c>
      <c r="SF174" t="s">
        <v>137825</v>
      </c>
      <c r="SG174" t="s">
        <v>137826</v>
      </c>
      <c r="SH174" t="s">
        <v>11495</v>
      </c>
      <c r="SI174" t="s">
        <v>12315</v>
      </c>
      <c r="SJ174" t="s">
        <v>13134</v>
      </c>
      <c r="SK174" t="s">
        <v>13952</v>
      </c>
      <c r="SL174" t="s">
        <v>14769</v>
      </c>
      <c r="SM174" t="s">
        <v>15585</v>
      </c>
      <c r="SN174" t="s">
        <v>16400</v>
      </c>
      <c r="SO174" t="s">
        <v>17214</v>
      </c>
      <c r="SP174" t="s">
        <v>18027</v>
      </c>
      <c r="SQ174" t="s">
        <v>18839</v>
      </c>
      <c r="SR174" t="s">
        <v>20460</v>
      </c>
      <c r="SS174" t="s">
        <v>21269</v>
      </c>
      <c r="ST174" t="s">
        <v>22077</v>
      </c>
      <c r="SU174" t="s">
        <v>22884</v>
      </c>
      <c r="SV174" t="s">
        <v>23690</v>
      </c>
      <c r="SW174" t="s">
        <v>24494</v>
      </c>
      <c r="SX174" t="s">
        <v>25298</v>
      </c>
      <c r="SY174" t="s">
        <v>26101</v>
      </c>
      <c r="SZ174" t="s">
        <v>26903</v>
      </c>
      <c r="TA174" t="s">
        <v>27704</v>
      </c>
      <c r="TB174" t="s">
        <v>29303</v>
      </c>
      <c r="TC174" t="s">
        <v>30101</v>
      </c>
      <c r="TD174" t="s">
        <v>30898</v>
      </c>
      <c r="TE174" t="s">
        <v>31694</v>
      </c>
      <c r="TF174" t="s">
        <v>32489</v>
      </c>
      <c r="TG174" t="s">
        <v>33283</v>
      </c>
      <c r="TH174" t="s">
        <v>34076</v>
      </c>
      <c r="TI174" t="s">
        <v>34868</v>
      </c>
      <c r="TJ174" t="s">
        <v>35659</v>
      </c>
      <c r="TK174" t="s">
        <v>36449</v>
      </c>
      <c r="TL174" t="s">
        <v>38026</v>
      </c>
      <c r="TM174" t="s">
        <v>38813</v>
      </c>
      <c r="TN174" t="s">
        <v>43513</v>
      </c>
      <c r="TO174" t="s">
        <v>44293</v>
      </c>
      <c r="TP174" t="s">
        <v>45072</v>
      </c>
      <c r="TQ174" t="s">
        <v>55108</v>
      </c>
      <c r="TR174" t="s">
        <v>55873</v>
      </c>
      <c r="TS174" t="s">
        <v>56637</v>
      </c>
      <c r="TT174" t="s">
        <v>57400</v>
      </c>
      <c r="TU174" t="s">
        <v>58923</v>
      </c>
      <c r="TV174" t="s">
        <v>59683</v>
      </c>
      <c r="TW174" t="s">
        <v>60442</v>
      </c>
      <c r="TX174" t="s">
        <v>61200</v>
      </c>
      <c r="TY174" t="s">
        <v>61957</v>
      </c>
      <c r="TZ174" t="s">
        <v>62713</v>
      </c>
      <c r="UA174" t="s">
        <v>63468</v>
      </c>
      <c r="UB174" t="s">
        <v>64222</v>
      </c>
      <c r="UC174" t="s">
        <v>64975</v>
      </c>
      <c r="UD174" t="s">
        <v>65727</v>
      </c>
      <c r="UE174" t="s">
        <v>67228</v>
      </c>
      <c r="UF174" t="s">
        <v>67977</v>
      </c>
      <c r="UG174" t="s">
        <v>68725</v>
      </c>
      <c r="UH174" t="s">
        <v>69472</v>
      </c>
      <c r="UI174" t="s">
        <v>70218</v>
      </c>
      <c r="UJ174" t="s">
        <v>70963</v>
      </c>
      <c r="UK174" t="s">
        <v>71707</v>
      </c>
      <c r="UL174" t="s">
        <v>72450</v>
      </c>
      <c r="UM174" t="s">
        <v>73192</v>
      </c>
      <c r="UN174" t="s">
        <v>73933</v>
      </c>
      <c r="UO174" t="s">
        <v>75412</v>
      </c>
      <c r="UP174" t="s">
        <v>76150</v>
      </c>
      <c r="UQ174" t="s">
        <v>76887</v>
      </c>
      <c r="UR174" t="s">
        <v>77623</v>
      </c>
      <c r="US174" t="s">
        <v>78358</v>
      </c>
      <c r="UT174" t="s">
        <v>79092</v>
      </c>
      <c r="UU174" t="s">
        <v>79825</v>
      </c>
      <c r="UV174" t="s">
        <v>80557</v>
      </c>
      <c r="UW174" t="s">
        <v>81288</v>
      </c>
      <c r="UX174" t="s">
        <v>82018</v>
      </c>
      <c r="UY174" t="s">
        <v>83475</v>
      </c>
      <c r="UZ174" t="s">
        <v>84202</v>
      </c>
      <c r="VA174" t="s">
        <v>84928</v>
      </c>
      <c r="VB174" t="s">
        <v>85653</v>
      </c>
      <c r="VC174" t="s">
        <v>86377</v>
      </c>
      <c r="VD174" t="s">
        <v>87100</v>
      </c>
      <c r="VE174" t="s">
        <v>87822</v>
      </c>
      <c r="VF174" t="s">
        <v>88543</v>
      </c>
      <c r="VG174" t="s">
        <v>89263</v>
      </c>
      <c r="VH174" t="s">
        <v>89982</v>
      </c>
      <c r="VI174" t="s">
        <v>91417</v>
      </c>
      <c r="VJ174" t="s">
        <v>92133</v>
      </c>
      <c r="VK174" t="s">
        <v>92848</v>
      </c>
      <c r="VL174" t="s">
        <v>93562</v>
      </c>
      <c r="VM174" t="s">
        <v>94275</v>
      </c>
      <c r="VN174" t="s">
        <v>94987</v>
      </c>
      <c r="VO174" t="s">
        <v>95698</v>
      </c>
      <c r="VP174" t="s">
        <v>96408</v>
      </c>
      <c r="VQ174" t="s">
        <v>97117</v>
      </c>
      <c r="VR174" t="s">
        <v>97825</v>
      </c>
      <c r="VS174" t="s">
        <v>99238</v>
      </c>
      <c r="VT174" t="s">
        <v>99943</v>
      </c>
      <c r="VU174" t="s">
        <v>100647</v>
      </c>
      <c r="VV174" t="s">
        <v>101350</v>
      </c>
      <c r="VW174" t="s">
        <v>102051</v>
      </c>
      <c r="VX174" t="s">
        <v>102752</v>
      </c>
      <c r="VY174" t="s">
        <v>103452</v>
      </c>
      <c r="VZ174" t="s">
        <v>104151</v>
      </c>
      <c r="WA174" t="s">
        <v>104849</v>
      </c>
      <c r="WB174" t="s">
        <v>105546</v>
      </c>
      <c r="WC174" t="s">
        <v>106937</v>
      </c>
      <c r="WD174" t="s">
        <v>107631</v>
      </c>
      <c r="WE174" t="s">
        <v>108324</v>
      </c>
      <c r="WF174" t="s">
        <v>109016</v>
      </c>
      <c r="WG174" t="s">
        <v>109707</v>
      </c>
      <c r="WH174" t="s">
        <v>110397</v>
      </c>
      <c r="WI174" t="s">
        <v>111086</v>
      </c>
      <c r="WJ174" t="s">
        <v>111774</v>
      </c>
      <c r="WK174" t="s">
        <v>112461</v>
      </c>
      <c r="WL174" t="s">
        <v>113147</v>
      </c>
      <c r="WM174" t="s">
        <v>114516</v>
      </c>
      <c r="WN174" t="s">
        <v>115199</v>
      </c>
      <c r="WO174" t="s">
        <v>115881</v>
      </c>
      <c r="WP174" t="s">
        <v>116562</v>
      </c>
      <c r="WQ174" t="s">
        <v>117242</v>
      </c>
      <c r="WR174" t="s">
        <v>117921</v>
      </c>
      <c r="WS174" t="s">
        <v>118599</v>
      </c>
      <c r="WT174" t="s">
        <v>119276</v>
      </c>
      <c r="WU174" t="s">
        <v>119952</v>
      </c>
      <c r="WV174" t="s">
        <v>122646</v>
      </c>
      <c r="WW174" t="s">
        <v>123317</v>
      </c>
      <c r="WX174" t="s">
        <v>123987</v>
      </c>
      <c r="WY174" t="s">
        <v>124656</v>
      </c>
      <c r="WZ174" t="s">
        <v>125324</v>
      </c>
      <c r="XA174" t="s">
        <v>125991</v>
      </c>
      <c r="XB174" t="s">
        <v>127322</v>
      </c>
      <c r="XC174" t="s">
        <v>127986</v>
      </c>
      <c r="XD174" t="s">
        <v>128649</v>
      </c>
      <c r="XE174" t="s">
        <v>129311</v>
      </c>
      <c r="XF174" t="s">
        <v>129972</v>
      </c>
      <c r="XG174" t="s">
        <v>130632</v>
      </c>
      <c r="XH174" t="s">
        <v>131291</v>
      </c>
      <c r="XI174" t="s">
        <v>131949</v>
      </c>
      <c r="XJ174" t="s">
        <v>132606</v>
      </c>
      <c r="XK174" t="s">
        <v>133262</v>
      </c>
      <c r="XL174" t="s">
        <v>134571</v>
      </c>
      <c r="XM174" t="s">
        <v>135224</v>
      </c>
      <c r="XN174" t="s">
        <v>135876</v>
      </c>
      <c r="XO174" t="s">
        <v>136527</v>
      </c>
      <c r="XP174" t="s">
        <v>137177</v>
      </c>
      <c r="XQ174" t="s">
        <v>1671</v>
      </c>
      <c r="XR174" t="s">
        <v>137827</v>
      </c>
      <c r="XS174" t="s">
        <v>137828</v>
      </c>
      <c r="XT174" t="s">
        <v>137829</v>
      </c>
      <c r="XU174" t="s">
        <v>137830</v>
      </c>
      <c r="XV174" t="s">
        <v>137831</v>
      </c>
      <c r="XW174" t="s">
        <v>137832</v>
      </c>
      <c r="XX174" t="s">
        <v>137833</v>
      </c>
      <c r="XY174" t="s">
        <v>137834</v>
      </c>
      <c r="XZ174" t="s">
        <v>137835</v>
      </c>
      <c r="YA174" t="s">
        <v>137836</v>
      </c>
      <c r="YB174" t="s">
        <v>137837</v>
      </c>
      <c r="YC174" t="s">
        <v>137838</v>
      </c>
      <c r="YD174" t="s">
        <v>137839</v>
      </c>
      <c r="YE174" t="s">
        <v>137840</v>
      </c>
      <c r="YF174" t="s">
        <v>137841</v>
      </c>
      <c r="YG174" t="s">
        <v>137842</v>
      </c>
      <c r="YH174" t="s">
        <v>137843</v>
      </c>
      <c r="YI174" t="s">
        <v>137844</v>
      </c>
      <c r="YJ174" t="s">
        <v>137845</v>
      </c>
      <c r="YK174" t="s">
        <v>137846</v>
      </c>
      <c r="YL174" t="s">
        <v>137847</v>
      </c>
      <c r="YM174" t="s">
        <v>137848</v>
      </c>
      <c r="YN174" t="s">
        <v>137849</v>
      </c>
      <c r="YO174" t="s">
        <v>137850</v>
      </c>
      <c r="YP174" t="s">
        <v>137851</v>
      </c>
      <c r="YQ174" t="s">
        <v>137852</v>
      </c>
      <c r="YR174" t="s">
        <v>137853</v>
      </c>
      <c r="YS174" t="s">
        <v>137854</v>
      </c>
      <c r="YT174" t="s">
        <v>137855</v>
      </c>
      <c r="YU174" t="s">
        <v>137856</v>
      </c>
      <c r="YV174" t="s">
        <v>137857</v>
      </c>
      <c r="YW174" t="s">
        <v>137858</v>
      </c>
      <c r="YX174" t="s">
        <v>137859</v>
      </c>
      <c r="YY174" t="s">
        <v>137860</v>
      </c>
      <c r="YZ174" t="s">
        <v>137861</v>
      </c>
      <c r="ZA174" t="s">
        <v>137862</v>
      </c>
      <c r="ZB174" t="s">
        <v>137863</v>
      </c>
      <c r="ZC174" t="s">
        <v>137864</v>
      </c>
      <c r="ZD174" t="s">
        <v>137865</v>
      </c>
      <c r="ZE174" t="s">
        <v>137866</v>
      </c>
      <c r="ZF174" t="s">
        <v>137867</v>
      </c>
      <c r="ZG174" t="s">
        <v>137868</v>
      </c>
      <c r="ZH174" t="s">
        <v>137869</v>
      </c>
      <c r="ZI174" t="s">
        <v>137870</v>
      </c>
      <c r="ZJ174" t="s">
        <v>137871</v>
      </c>
      <c r="ZK174" t="s">
        <v>137872</v>
      </c>
      <c r="ZL174" t="s">
        <v>137873</v>
      </c>
      <c r="ZM174" t="s">
        <v>137874</v>
      </c>
      <c r="ZN174" t="s">
        <v>137875</v>
      </c>
      <c r="ZO174" t="s">
        <v>137876</v>
      </c>
      <c r="ZP174" t="s">
        <v>137877</v>
      </c>
      <c r="ZQ174" t="s">
        <v>137878</v>
      </c>
      <c r="ZR174" t="s">
        <v>137879</v>
      </c>
      <c r="ZS174" t="s">
        <v>137880</v>
      </c>
      <c r="ZT174" t="s">
        <v>137881</v>
      </c>
      <c r="ZU174" t="s">
        <v>137882</v>
      </c>
      <c r="ZV174" t="s">
        <v>137883</v>
      </c>
      <c r="ZW174" t="s">
        <v>137884</v>
      </c>
      <c r="ZX174" t="s">
        <v>137885</v>
      </c>
      <c r="ZY174" t="s">
        <v>137886</v>
      </c>
      <c r="ZZ174" t="s">
        <v>137887</v>
      </c>
      <c r="AAA174" t="s">
        <v>137888</v>
      </c>
      <c r="AAB174" t="s">
        <v>137889</v>
      </c>
      <c r="AAC174" t="s">
        <v>137890</v>
      </c>
      <c r="AAD174" t="s">
        <v>137891</v>
      </c>
      <c r="AAE174" t="s">
        <v>137892</v>
      </c>
      <c r="AAF174" t="s">
        <v>137893</v>
      </c>
      <c r="AAG174" t="s">
        <v>137894</v>
      </c>
      <c r="AAH174" t="s">
        <v>137895</v>
      </c>
      <c r="AAI174" t="s">
        <v>137896</v>
      </c>
      <c r="AAJ174" t="s">
        <v>137897</v>
      </c>
      <c r="AAK174" t="s">
        <v>137898</v>
      </c>
      <c r="AAL174" t="s">
        <v>137899</v>
      </c>
      <c r="AAM174" t="s">
        <v>137900</v>
      </c>
      <c r="AAN174" t="s">
        <v>137901</v>
      </c>
      <c r="AAO174" t="s">
        <v>137902</v>
      </c>
      <c r="AAP174" t="s">
        <v>137903</v>
      </c>
      <c r="AAQ174" t="s">
        <v>137904</v>
      </c>
      <c r="AAR174" t="s">
        <v>137905</v>
      </c>
      <c r="AAS174" t="s">
        <v>137906</v>
      </c>
      <c r="AAT174" t="s">
        <v>137907</v>
      </c>
      <c r="AAU174" t="s">
        <v>137908</v>
      </c>
      <c r="AAV174" t="s">
        <v>137909</v>
      </c>
      <c r="AAW174" t="s">
        <v>137910</v>
      </c>
      <c r="AAX174" t="s">
        <v>137911</v>
      </c>
      <c r="AAY174" t="s">
        <v>137912</v>
      </c>
      <c r="AAZ174" t="s">
        <v>137913</v>
      </c>
      <c r="ABA174" t="s">
        <v>137914</v>
      </c>
      <c r="ABB174" t="s">
        <v>137915</v>
      </c>
      <c r="ABC174" t="s">
        <v>137916</v>
      </c>
      <c r="ABD174" t="s">
        <v>137917</v>
      </c>
      <c r="ABE174" t="s">
        <v>137918</v>
      </c>
      <c r="ABF174" t="s">
        <v>137919</v>
      </c>
      <c r="ABG174" t="s">
        <v>137920</v>
      </c>
      <c r="ABH174" t="s">
        <v>137921</v>
      </c>
      <c r="ABI174" t="s">
        <v>137922</v>
      </c>
      <c r="ABJ174" t="s">
        <v>137923</v>
      </c>
      <c r="ABK174" t="s">
        <v>137924</v>
      </c>
      <c r="ABL174" t="s">
        <v>137925</v>
      </c>
      <c r="ABM174" t="s">
        <v>137926</v>
      </c>
      <c r="ABN174" t="s">
        <v>137927</v>
      </c>
      <c r="ABO174" t="s">
        <v>137928</v>
      </c>
      <c r="ABP174" t="s">
        <v>137929</v>
      </c>
      <c r="ABQ174" t="s">
        <v>137930</v>
      </c>
      <c r="ABR174" t="s">
        <v>137931</v>
      </c>
      <c r="ABS174" t="s">
        <v>137932</v>
      </c>
      <c r="ABT174" t="s">
        <v>137933</v>
      </c>
      <c r="ABU174" t="s">
        <v>137934</v>
      </c>
      <c r="ABV174" t="s">
        <v>137935</v>
      </c>
      <c r="ABW174" t="s">
        <v>137936</v>
      </c>
      <c r="ABX174" t="s">
        <v>137937</v>
      </c>
      <c r="ABY174" t="s">
        <v>137938</v>
      </c>
      <c r="ABZ174" t="s">
        <v>137939</v>
      </c>
      <c r="ACA174" t="s">
        <v>137940</v>
      </c>
      <c r="ACB174" t="s">
        <v>137941</v>
      </c>
      <c r="ACC174" t="s">
        <v>137942</v>
      </c>
      <c r="ACD174" t="s">
        <v>137943</v>
      </c>
      <c r="ACE174" t="s">
        <v>137944</v>
      </c>
      <c r="ACF174" t="s">
        <v>137945</v>
      </c>
      <c r="ACG174" t="s">
        <v>137946</v>
      </c>
      <c r="ACH174" t="s">
        <v>137947</v>
      </c>
      <c r="ACI174" t="s">
        <v>137948</v>
      </c>
      <c r="ACJ174" t="s">
        <v>137949</v>
      </c>
      <c r="ACK174" t="s">
        <v>137950</v>
      </c>
      <c r="ACL174" t="s">
        <v>137951</v>
      </c>
      <c r="ACM174" t="s">
        <v>137952</v>
      </c>
      <c r="ACN174" t="s">
        <v>137953</v>
      </c>
      <c r="ACO174" t="s">
        <v>137954</v>
      </c>
      <c r="ACP174" t="s">
        <v>137955</v>
      </c>
      <c r="ACQ174" t="s">
        <v>137956</v>
      </c>
      <c r="ACR174" t="s">
        <v>137957</v>
      </c>
      <c r="ACS174" t="s">
        <v>137958</v>
      </c>
      <c r="ACT174" t="s">
        <v>137959</v>
      </c>
      <c r="ACU174" t="s">
        <v>137960</v>
      </c>
      <c r="ACV174" t="s">
        <v>137961</v>
      </c>
      <c r="ACW174" t="s">
        <v>137962</v>
      </c>
      <c r="ACX174" t="s">
        <v>137963</v>
      </c>
      <c r="ACY174" t="s">
        <v>137964</v>
      </c>
      <c r="ACZ174" t="s">
        <v>137965</v>
      </c>
      <c r="ADA174" t="s">
        <v>137966</v>
      </c>
      <c r="ADB174" t="s">
        <v>137967</v>
      </c>
      <c r="ADC174" t="s">
        <v>137968</v>
      </c>
      <c r="ADD174" t="s">
        <v>137969</v>
      </c>
      <c r="ADE174" t="s">
        <v>137970</v>
      </c>
      <c r="ADF174" t="s">
        <v>137971</v>
      </c>
      <c r="ADG174" t="s">
        <v>137972</v>
      </c>
      <c r="ADH174" t="s">
        <v>137973</v>
      </c>
      <c r="ADI174" t="s">
        <v>137974</v>
      </c>
      <c r="ADJ174" t="s">
        <v>137975</v>
      </c>
      <c r="ADK174" t="s">
        <v>137976</v>
      </c>
      <c r="ADL174" t="s">
        <v>137977</v>
      </c>
      <c r="ADM174" t="s">
        <v>137978</v>
      </c>
      <c r="ADN174" t="s">
        <v>137979</v>
      </c>
      <c r="ADO174" t="s">
        <v>137980</v>
      </c>
      <c r="ADP174" t="s">
        <v>137981</v>
      </c>
      <c r="ADQ174" t="s">
        <v>137982</v>
      </c>
      <c r="ADR174" t="s">
        <v>137983</v>
      </c>
      <c r="ADS174" t="s">
        <v>137984</v>
      </c>
      <c r="ADT174" t="s">
        <v>137985</v>
      </c>
      <c r="ADU174" t="s">
        <v>137986</v>
      </c>
      <c r="ADV174" t="s">
        <v>137987</v>
      </c>
      <c r="ADW174" t="s">
        <v>137988</v>
      </c>
      <c r="ADX174" t="s">
        <v>137989</v>
      </c>
      <c r="ADY174" t="s">
        <v>137990</v>
      </c>
      <c r="ADZ174" t="s">
        <v>137991</v>
      </c>
      <c r="AEA174" t="s">
        <v>137992</v>
      </c>
      <c r="AEB174" t="s">
        <v>137993</v>
      </c>
      <c r="AEC174" t="s">
        <v>137994</v>
      </c>
      <c r="AED174" t="s">
        <v>137995</v>
      </c>
      <c r="AEE174" t="s">
        <v>137996</v>
      </c>
      <c r="AEF174" t="s">
        <v>137997</v>
      </c>
      <c r="AEG174" t="s">
        <v>137998</v>
      </c>
      <c r="AEH174" t="s">
        <v>137999</v>
      </c>
      <c r="AEI174" t="s">
        <v>138000</v>
      </c>
      <c r="AEJ174" t="s">
        <v>138001</v>
      </c>
      <c r="AEK174" t="s">
        <v>138002</v>
      </c>
      <c r="AEL174" t="s">
        <v>138003</v>
      </c>
      <c r="AEM174" t="s">
        <v>138004</v>
      </c>
      <c r="AEN174" t="s">
        <v>138005</v>
      </c>
      <c r="AEO174" t="s">
        <v>138006</v>
      </c>
      <c r="AEP174" t="s">
        <v>138007</v>
      </c>
      <c r="AEQ174" t="s">
        <v>138008</v>
      </c>
    </row>
    <row r="175" spans="1:823" x14ac:dyDescent="0.3">
      <c r="A175" t="s">
        <v>9515</v>
      </c>
      <c r="B175" t="s">
        <v>138009</v>
      </c>
      <c r="C175" t="s">
        <v>138010</v>
      </c>
      <c r="D175" t="s">
        <v>138011</v>
      </c>
      <c r="E175" t="s">
        <v>138012</v>
      </c>
      <c r="F175" t="s">
        <v>138013</v>
      </c>
      <c r="G175" t="s">
        <v>138014</v>
      </c>
      <c r="H175" t="s">
        <v>138015</v>
      </c>
      <c r="I175" t="s">
        <v>138016</v>
      </c>
      <c r="J175" t="s">
        <v>138017</v>
      </c>
      <c r="K175" t="s">
        <v>138018</v>
      </c>
      <c r="L175" t="s">
        <v>138019</v>
      </c>
      <c r="M175" t="s">
        <v>138020</v>
      </c>
      <c r="N175" t="s">
        <v>138021</v>
      </c>
      <c r="O175" t="s">
        <v>138022</v>
      </c>
      <c r="P175" t="s">
        <v>138023</v>
      </c>
      <c r="Q175" t="s">
        <v>138024</v>
      </c>
      <c r="R175" t="s">
        <v>138025</v>
      </c>
      <c r="S175" t="s">
        <v>138026</v>
      </c>
      <c r="T175" t="s">
        <v>138027</v>
      </c>
      <c r="U175" t="s">
        <v>138028</v>
      </c>
      <c r="V175" t="s">
        <v>138029</v>
      </c>
      <c r="W175" t="s">
        <v>138030</v>
      </c>
      <c r="X175" t="s">
        <v>138031</v>
      </c>
      <c r="Y175" t="s">
        <v>138032</v>
      </c>
      <c r="Z175" t="s">
        <v>138033</v>
      </c>
      <c r="AA175" t="s">
        <v>138034</v>
      </c>
      <c r="AB175" t="s">
        <v>138035</v>
      </c>
      <c r="AC175" t="s">
        <v>138036</v>
      </c>
      <c r="AD175" t="s">
        <v>138037</v>
      </c>
      <c r="AE175" t="s">
        <v>138038</v>
      </c>
      <c r="AF175" t="s">
        <v>138039</v>
      </c>
      <c r="AG175" t="s">
        <v>138040</v>
      </c>
      <c r="AH175" t="s">
        <v>138041</v>
      </c>
      <c r="AI175" t="s">
        <v>138042</v>
      </c>
      <c r="AJ175" t="s">
        <v>138043</v>
      </c>
      <c r="AK175" t="s">
        <v>138044</v>
      </c>
      <c r="AL175" t="s">
        <v>138045</v>
      </c>
      <c r="AM175" t="s">
        <v>138046</v>
      </c>
      <c r="AN175" t="s">
        <v>138047</v>
      </c>
      <c r="AO175" t="s">
        <v>138048</v>
      </c>
      <c r="AP175" t="s">
        <v>138049</v>
      </c>
      <c r="AQ175" t="s">
        <v>138050</v>
      </c>
      <c r="AR175" t="s">
        <v>138051</v>
      </c>
      <c r="AS175" t="s">
        <v>138052</v>
      </c>
      <c r="AT175" t="s">
        <v>138053</v>
      </c>
      <c r="AU175" t="s">
        <v>138054</v>
      </c>
      <c r="AV175" t="s">
        <v>138055</v>
      </c>
      <c r="AW175" t="s">
        <v>138056</v>
      </c>
      <c r="AX175" t="s">
        <v>138057</v>
      </c>
      <c r="AY175" t="s">
        <v>138058</v>
      </c>
      <c r="AZ175" t="s">
        <v>138059</v>
      </c>
      <c r="BA175" t="s">
        <v>138060</v>
      </c>
      <c r="BB175" t="s">
        <v>138061</v>
      </c>
      <c r="BC175" t="s">
        <v>138062</v>
      </c>
      <c r="BD175" t="s">
        <v>138063</v>
      </c>
      <c r="BE175" t="s">
        <v>19651</v>
      </c>
      <c r="BF175" t="s">
        <v>28505</v>
      </c>
      <c r="BG175" t="s">
        <v>37239</v>
      </c>
      <c r="BH175" t="s">
        <v>39600</v>
      </c>
      <c r="BI175" t="s">
        <v>40384</v>
      </c>
      <c r="BJ175" t="s">
        <v>41168</v>
      </c>
      <c r="BK175" t="s">
        <v>41951</v>
      </c>
      <c r="BL175" t="s">
        <v>42733</v>
      </c>
      <c r="BM175" t="s">
        <v>45851</v>
      </c>
      <c r="BN175" t="s">
        <v>46628</v>
      </c>
      <c r="BO175" t="s">
        <v>47404</v>
      </c>
      <c r="BP175" t="s">
        <v>48179</v>
      </c>
      <c r="BQ175" t="s">
        <v>48953</v>
      </c>
      <c r="BR175" t="s">
        <v>49726</v>
      </c>
      <c r="BS175" t="s">
        <v>50498</v>
      </c>
      <c r="BT175" t="s">
        <v>51269</v>
      </c>
      <c r="BU175" t="s">
        <v>52039</v>
      </c>
      <c r="BV175" t="s">
        <v>52808</v>
      </c>
      <c r="BW175" t="s">
        <v>53576</v>
      </c>
      <c r="BX175" t="s">
        <v>54343</v>
      </c>
      <c r="BY175" t="s">
        <v>58163</v>
      </c>
      <c r="BZ175" t="s">
        <v>66479</v>
      </c>
      <c r="CA175" t="s">
        <v>74674</v>
      </c>
      <c r="CB175" t="s">
        <v>82748</v>
      </c>
      <c r="CC175" t="s">
        <v>90701</v>
      </c>
      <c r="CD175" t="s">
        <v>98533</v>
      </c>
      <c r="CE175" t="s">
        <v>106243</v>
      </c>
      <c r="CF175" t="s">
        <v>113833</v>
      </c>
      <c r="CG175" t="s">
        <v>120628</v>
      </c>
      <c r="CH175" t="s">
        <v>121302</v>
      </c>
      <c r="CI175" t="s">
        <v>121975</v>
      </c>
      <c r="CJ175" t="s">
        <v>126658</v>
      </c>
      <c r="CK175" t="s">
        <v>133918</v>
      </c>
      <c r="CL175" t="s">
        <v>138064</v>
      </c>
      <c r="CM175" t="s">
        <v>138065</v>
      </c>
      <c r="CN175" t="s">
        <v>138066</v>
      </c>
      <c r="CO175" t="s">
        <v>138067</v>
      </c>
      <c r="CP175" t="s">
        <v>138068</v>
      </c>
      <c r="CQ175" t="s">
        <v>138069</v>
      </c>
      <c r="CR175" t="s">
        <v>138070</v>
      </c>
      <c r="CS175" t="s">
        <v>138071</v>
      </c>
      <c r="CT175" t="s">
        <v>138072</v>
      </c>
      <c r="CU175" t="s">
        <v>138073</v>
      </c>
      <c r="CV175" t="s">
        <v>138074</v>
      </c>
      <c r="CW175" t="s">
        <v>138075</v>
      </c>
      <c r="CX175" t="s">
        <v>138076</v>
      </c>
      <c r="CY175" t="s">
        <v>138077</v>
      </c>
      <c r="CZ175" t="s">
        <v>138078</v>
      </c>
      <c r="DA175" t="s">
        <v>138079</v>
      </c>
      <c r="DB175" t="s">
        <v>138080</v>
      </c>
      <c r="DC175" t="s">
        <v>138081</v>
      </c>
      <c r="DD175" t="s">
        <v>138082</v>
      </c>
      <c r="DE175" t="s">
        <v>138083</v>
      </c>
      <c r="DF175" t="s">
        <v>138084</v>
      </c>
      <c r="DG175" t="s">
        <v>138085</v>
      </c>
      <c r="DH175" t="s">
        <v>138086</v>
      </c>
      <c r="DI175" t="s">
        <v>138087</v>
      </c>
      <c r="DJ175" t="s">
        <v>138088</v>
      </c>
      <c r="DK175" t="s">
        <v>138089</v>
      </c>
      <c r="DL175" t="s">
        <v>138090</v>
      </c>
      <c r="DM175" t="s">
        <v>138091</v>
      </c>
      <c r="DN175" t="s">
        <v>138092</v>
      </c>
      <c r="DO175" t="s">
        <v>138093</v>
      </c>
      <c r="DP175" t="s">
        <v>138094</v>
      </c>
      <c r="DQ175" t="s">
        <v>138095</v>
      </c>
      <c r="DR175" t="s">
        <v>138096</v>
      </c>
      <c r="DS175" t="s">
        <v>138097</v>
      </c>
      <c r="DT175" t="s">
        <v>138098</v>
      </c>
      <c r="DU175" t="s">
        <v>138099</v>
      </c>
      <c r="DV175" t="s">
        <v>138100</v>
      </c>
      <c r="DW175" t="s">
        <v>138101</v>
      </c>
      <c r="DX175" t="s">
        <v>138102</v>
      </c>
      <c r="DY175" t="s">
        <v>138103</v>
      </c>
      <c r="DZ175" t="s">
        <v>138104</v>
      </c>
      <c r="EA175" t="s">
        <v>138105</v>
      </c>
      <c r="EB175" t="s">
        <v>138106</v>
      </c>
      <c r="EC175" t="s">
        <v>138107</v>
      </c>
      <c r="ED175" t="s">
        <v>138108</v>
      </c>
      <c r="EE175" t="s">
        <v>138109</v>
      </c>
      <c r="EF175" t="s">
        <v>138110</v>
      </c>
      <c r="EG175" t="s">
        <v>138111</v>
      </c>
      <c r="EH175" t="s">
        <v>138112</v>
      </c>
      <c r="EI175" t="s">
        <v>138113</v>
      </c>
      <c r="EJ175" t="s">
        <v>138114</v>
      </c>
      <c r="EK175" t="s">
        <v>138115</v>
      </c>
      <c r="EL175" t="s">
        <v>138116</v>
      </c>
      <c r="EM175" t="s">
        <v>138117</v>
      </c>
      <c r="EN175" t="s">
        <v>138118</v>
      </c>
      <c r="EO175" t="s">
        <v>138119</v>
      </c>
      <c r="EP175" t="s">
        <v>138120</v>
      </c>
      <c r="EQ175" t="s">
        <v>138121</v>
      </c>
      <c r="ER175" t="s">
        <v>138122</v>
      </c>
      <c r="ES175" t="s">
        <v>138123</v>
      </c>
      <c r="ET175" t="s">
        <v>138124</v>
      </c>
      <c r="EU175" t="s">
        <v>138125</v>
      </c>
      <c r="EV175" t="s">
        <v>138126</v>
      </c>
      <c r="EW175" t="s">
        <v>138127</v>
      </c>
      <c r="EX175" t="s">
        <v>138128</v>
      </c>
      <c r="EY175" t="s">
        <v>138129</v>
      </c>
      <c r="EZ175" t="s">
        <v>138130</v>
      </c>
      <c r="FA175" t="s">
        <v>138131</v>
      </c>
      <c r="FB175" t="s">
        <v>138132</v>
      </c>
      <c r="FC175" t="s">
        <v>138133</v>
      </c>
      <c r="FD175" t="s">
        <v>138134</v>
      </c>
      <c r="FE175" t="s">
        <v>138135</v>
      </c>
      <c r="FF175" t="s">
        <v>138136</v>
      </c>
      <c r="FG175" t="s">
        <v>138137</v>
      </c>
      <c r="FH175" t="s">
        <v>138138</v>
      </c>
      <c r="FI175" t="s">
        <v>138139</v>
      </c>
      <c r="FJ175" t="s">
        <v>138140</v>
      </c>
      <c r="FK175" t="s">
        <v>138141</v>
      </c>
      <c r="FL175" t="s">
        <v>138142</v>
      </c>
      <c r="FM175" t="s">
        <v>138143</v>
      </c>
      <c r="FN175" t="s">
        <v>138144</v>
      </c>
      <c r="FO175" t="s">
        <v>138145</v>
      </c>
      <c r="FP175" t="s">
        <v>138146</v>
      </c>
      <c r="FQ175" t="s">
        <v>138147</v>
      </c>
      <c r="FR175" t="s">
        <v>138148</v>
      </c>
      <c r="FS175" t="s">
        <v>138149</v>
      </c>
      <c r="FT175" t="s">
        <v>138150</v>
      </c>
      <c r="FU175" t="s">
        <v>138151</v>
      </c>
      <c r="FV175" t="s">
        <v>138152</v>
      </c>
      <c r="FW175" t="s">
        <v>138153</v>
      </c>
      <c r="FX175" t="s">
        <v>138154</v>
      </c>
      <c r="FY175" t="s">
        <v>138155</v>
      </c>
      <c r="FZ175" t="s">
        <v>138156</v>
      </c>
      <c r="GA175" t="s">
        <v>138157</v>
      </c>
      <c r="GB175" t="s">
        <v>138158</v>
      </c>
      <c r="GC175" t="s">
        <v>138159</v>
      </c>
      <c r="GD175" t="s">
        <v>138160</v>
      </c>
      <c r="GE175" t="s">
        <v>138161</v>
      </c>
      <c r="GF175" t="s">
        <v>138162</v>
      </c>
      <c r="GG175" t="s">
        <v>138163</v>
      </c>
      <c r="GH175" t="s">
        <v>138164</v>
      </c>
      <c r="GI175" t="s">
        <v>138165</v>
      </c>
      <c r="GJ175" t="s">
        <v>138166</v>
      </c>
      <c r="GK175" t="s">
        <v>138167</v>
      </c>
      <c r="GL175" t="s">
        <v>138168</v>
      </c>
      <c r="GM175" t="s">
        <v>138169</v>
      </c>
      <c r="GN175" t="s">
        <v>138170</v>
      </c>
      <c r="GO175" t="s">
        <v>138171</v>
      </c>
      <c r="GP175" t="s">
        <v>138172</v>
      </c>
      <c r="GQ175" t="s">
        <v>138173</v>
      </c>
      <c r="GR175" t="s">
        <v>138174</v>
      </c>
      <c r="GS175" t="s">
        <v>138175</v>
      </c>
      <c r="GT175" t="s">
        <v>138176</v>
      </c>
      <c r="GU175" t="s">
        <v>138177</v>
      </c>
      <c r="GV175" t="s">
        <v>138178</v>
      </c>
      <c r="GW175" t="s">
        <v>138179</v>
      </c>
      <c r="GX175" t="s">
        <v>138180</v>
      </c>
      <c r="GY175" t="s">
        <v>138181</v>
      </c>
      <c r="GZ175" t="s">
        <v>138182</v>
      </c>
      <c r="HA175" t="s">
        <v>138183</v>
      </c>
      <c r="HB175" t="s">
        <v>138184</v>
      </c>
      <c r="HC175" t="s">
        <v>138185</v>
      </c>
      <c r="HD175" t="s">
        <v>138186</v>
      </c>
      <c r="HE175" t="s">
        <v>138187</v>
      </c>
      <c r="HF175" t="s">
        <v>138188</v>
      </c>
      <c r="HG175" t="s">
        <v>138189</v>
      </c>
      <c r="HH175" t="s">
        <v>138190</v>
      </c>
      <c r="HI175" t="s">
        <v>138191</v>
      </c>
      <c r="HJ175" t="s">
        <v>138192</v>
      </c>
      <c r="HK175" t="s">
        <v>138193</v>
      </c>
      <c r="HL175" t="s">
        <v>138194</v>
      </c>
      <c r="HM175" t="s">
        <v>138195</v>
      </c>
      <c r="HN175" t="s">
        <v>138196</v>
      </c>
      <c r="HO175" t="s">
        <v>138197</v>
      </c>
      <c r="HP175" t="s">
        <v>138198</v>
      </c>
      <c r="HQ175" t="s">
        <v>138199</v>
      </c>
      <c r="HR175" t="s">
        <v>138200</v>
      </c>
      <c r="HS175" t="s">
        <v>138201</v>
      </c>
      <c r="HT175" t="s">
        <v>138202</v>
      </c>
      <c r="HU175" t="s">
        <v>138203</v>
      </c>
      <c r="HV175" t="s">
        <v>138204</v>
      </c>
      <c r="HW175" t="s">
        <v>138205</v>
      </c>
      <c r="HX175" t="s">
        <v>138206</v>
      </c>
      <c r="HY175" t="s">
        <v>138207</v>
      </c>
      <c r="HZ175" t="s">
        <v>138208</v>
      </c>
      <c r="IA175" t="s">
        <v>138209</v>
      </c>
      <c r="IB175" t="s">
        <v>138210</v>
      </c>
      <c r="IC175" t="s">
        <v>138211</v>
      </c>
      <c r="ID175" t="s">
        <v>138212</v>
      </c>
      <c r="IE175" t="s">
        <v>138213</v>
      </c>
      <c r="IF175" t="s">
        <v>138214</v>
      </c>
      <c r="IG175" t="s">
        <v>138215</v>
      </c>
      <c r="IH175" t="s">
        <v>138216</v>
      </c>
      <c r="II175" t="s">
        <v>138217</v>
      </c>
      <c r="IJ175" t="s">
        <v>138218</v>
      </c>
      <c r="IK175" t="s">
        <v>138219</v>
      </c>
      <c r="IL175" t="s">
        <v>138220</v>
      </c>
      <c r="IM175" t="s">
        <v>138221</v>
      </c>
      <c r="IN175" t="s">
        <v>138222</v>
      </c>
      <c r="IO175" t="s">
        <v>138223</v>
      </c>
      <c r="IP175" t="s">
        <v>138224</v>
      </c>
      <c r="IQ175" t="s">
        <v>138225</v>
      </c>
      <c r="IR175" t="s">
        <v>138226</v>
      </c>
      <c r="IS175" t="s">
        <v>138227</v>
      </c>
      <c r="IT175" t="s">
        <v>138228</v>
      </c>
      <c r="IU175" t="s">
        <v>138229</v>
      </c>
      <c r="IV175" t="s">
        <v>138230</v>
      </c>
      <c r="IW175" t="s">
        <v>138231</v>
      </c>
      <c r="IX175" t="s">
        <v>138232</v>
      </c>
      <c r="IY175" t="s">
        <v>138233</v>
      </c>
      <c r="IZ175" t="s">
        <v>138234</v>
      </c>
      <c r="JA175" t="s">
        <v>138235</v>
      </c>
      <c r="JB175" t="s">
        <v>138236</v>
      </c>
      <c r="JC175" t="s">
        <v>138237</v>
      </c>
      <c r="JD175" t="s">
        <v>138238</v>
      </c>
      <c r="JE175" t="s">
        <v>138239</v>
      </c>
      <c r="JF175" t="s">
        <v>138240</v>
      </c>
      <c r="JG175" t="s">
        <v>138241</v>
      </c>
      <c r="JH175" t="s">
        <v>138242</v>
      </c>
      <c r="JI175" t="s">
        <v>138243</v>
      </c>
      <c r="JJ175" t="s">
        <v>138244</v>
      </c>
      <c r="JK175" t="s">
        <v>138245</v>
      </c>
      <c r="JL175" t="s">
        <v>138246</v>
      </c>
      <c r="JM175" t="s">
        <v>138247</v>
      </c>
      <c r="JN175" t="s">
        <v>138248</v>
      </c>
      <c r="JO175" t="s">
        <v>138249</v>
      </c>
      <c r="JP175" t="s">
        <v>138250</v>
      </c>
      <c r="JQ175" t="s">
        <v>138251</v>
      </c>
      <c r="JR175" t="s">
        <v>138252</v>
      </c>
      <c r="JS175" t="s">
        <v>138253</v>
      </c>
      <c r="JT175" t="s">
        <v>138254</v>
      </c>
      <c r="JU175" t="s">
        <v>138255</v>
      </c>
      <c r="JV175" t="s">
        <v>138256</v>
      </c>
      <c r="JW175" t="s">
        <v>138257</v>
      </c>
      <c r="JX175" t="s">
        <v>138258</v>
      </c>
      <c r="JY175" t="s">
        <v>138259</v>
      </c>
      <c r="JZ175" t="s">
        <v>138260</v>
      </c>
      <c r="KA175" t="s">
        <v>138261</v>
      </c>
      <c r="KB175" t="s">
        <v>138262</v>
      </c>
      <c r="KC175" t="s">
        <v>138263</v>
      </c>
      <c r="KD175" t="s">
        <v>138264</v>
      </c>
      <c r="KE175" t="s">
        <v>138265</v>
      </c>
      <c r="KF175" t="s">
        <v>138266</v>
      </c>
      <c r="KG175" t="s">
        <v>138267</v>
      </c>
      <c r="KH175" t="s">
        <v>138268</v>
      </c>
      <c r="KI175" t="s">
        <v>138269</v>
      </c>
      <c r="KJ175" t="s">
        <v>138270</v>
      </c>
      <c r="KK175" t="s">
        <v>138271</v>
      </c>
      <c r="KL175" t="s">
        <v>138272</v>
      </c>
      <c r="KM175" t="s">
        <v>138273</v>
      </c>
      <c r="KN175" t="s">
        <v>138274</v>
      </c>
      <c r="KO175" t="s">
        <v>138275</v>
      </c>
      <c r="KP175" t="s">
        <v>138276</v>
      </c>
      <c r="KQ175" t="s">
        <v>138277</v>
      </c>
      <c r="KR175" t="s">
        <v>138278</v>
      </c>
      <c r="KS175" t="s">
        <v>138279</v>
      </c>
      <c r="KT175" t="s">
        <v>138280</v>
      </c>
      <c r="KU175" t="s">
        <v>138281</v>
      </c>
      <c r="KV175" t="s">
        <v>138282</v>
      </c>
      <c r="KW175" t="s">
        <v>138283</v>
      </c>
      <c r="KX175" t="s">
        <v>138284</v>
      </c>
      <c r="KY175" t="s">
        <v>138285</v>
      </c>
      <c r="KZ175" t="s">
        <v>138286</v>
      </c>
      <c r="LA175" t="s">
        <v>138287</v>
      </c>
      <c r="LB175" t="s">
        <v>138288</v>
      </c>
      <c r="LC175" t="s">
        <v>138289</v>
      </c>
      <c r="LD175" t="s">
        <v>138290</v>
      </c>
      <c r="LE175" t="s">
        <v>138291</v>
      </c>
      <c r="LF175" t="s">
        <v>138292</v>
      </c>
      <c r="LG175" t="s">
        <v>138293</v>
      </c>
      <c r="LH175" t="s">
        <v>138294</v>
      </c>
      <c r="LI175" t="s">
        <v>138295</v>
      </c>
      <c r="LJ175" t="s">
        <v>138296</v>
      </c>
      <c r="LK175" t="s">
        <v>138297</v>
      </c>
      <c r="LL175" t="s">
        <v>138298</v>
      </c>
      <c r="LM175" t="s">
        <v>138299</v>
      </c>
      <c r="LN175" t="s">
        <v>138300</v>
      </c>
      <c r="LO175" t="s">
        <v>138301</v>
      </c>
      <c r="LP175" t="s">
        <v>138302</v>
      </c>
      <c r="LQ175" t="s">
        <v>138303</v>
      </c>
      <c r="LR175" t="s">
        <v>138304</v>
      </c>
      <c r="LS175" t="s">
        <v>138305</v>
      </c>
      <c r="LT175" t="s">
        <v>138306</v>
      </c>
      <c r="LU175" t="s">
        <v>138307</v>
      </c>
      <c r="LV175" t="s">
        <v>138308</v>
      </c>
      <c r="LW175" t="s">
        <v>138309</v>
      </c>
      <c r="LX175" t="s">
        <v>138310</v>
      </c>
      <c r="LY175" t="s">
        <v>138311</v>
      </c>
      <c r="LZ175" t="s">
        <v>138312</v>
      </c>
      <c r="MA175" t="s">
        <v>138313</v>
      </c>
      <c r="MB175" t="s">
        <v>138314</v>
      </c>
      <c r="MC175" t="s">
        <v>138315</v>
      </c>
      <c r="MD175" t="s">
        <v>138316</v>
      </c>
      <c r="ME175" t="s">
        <v>138317</v>
      </c>
      <c r="MF175" t="s">
        <v>138318</v>
      </c>
      <c r="MG175" t="s">
        <v>138319</v>
      </c>
      <c r="MH175" t="s">
        <v>138320</v>
      </c>
      <c r="MI175" t="s">
        <v>138321</v>
      </c>
      <c r="MJ175" t="s">
        <v>138322</v>
      </c>
      <c r="MK175" t="s">
        <v>138323</v>
      </c>
      <c r="ML175" t="s">
        <v>138324</v>
      </c>
      <c r="MM175" t="s">
        <v>138325</v>
      </c>
      <c r="MN175" t="s">
        <v>138326</v>
      </c>
      <c r="MO175" t="s">
        <v>138327</v>
      </c>
      <c r="MP175" t="s">
        <v>138328</v>
      </c>
      <c r="MQ175" t="s">
        <v>138329</v>
      </c>
      <c r="MR175" t="s">
        <v>138330</v>
      </c>
      <c r="MS175" t="s">
        <v>138331</v>
      </c>
      <c r="MT175" t="s">
        <v>138332</v>
      </c>
      <c r="MU175" t="s">
        <v>138333</v>
      </c>
      <c r="MV175" t="s">
        <v>138334</v>
      </c>
      <c r="MW175" t="s">
        <v>138335</v>
      </c>
      <c r="MX175" t="s">
        <v>138336</v>
      </c>
      <c r="MY175" t="s">
        <v>138337</v>
      </c>
      <c r="MZ175" t="s">
        <v>138338</v>
      </c>
      <c r="NA175" t="s">
        <v>138339</v>
      </c>
      <c r="NB175" t="s">
        <v>138340</v>
      </c>
      <c r="NC175" t="s">
        <v>138341</v>
      </c>
      <c r="ND175" t="s">
        <v>138342</v>
      </c>
      <c r="NE175" t="s">
        <v>138343</v>
      </c>
      <c r="NF175" t="s">
        <v>138344</v>
      </c>
      <c r="NG175" t="s">
        <v>138345</v>
      </c>
      <c r="NH175" t="s">
        <v>138346</v>
      </c>
      <c r="NI175" t="s">
        <v>138347</v>
      </c>
      <c r="NJ175" t="s">
        <v>138348</v>
      </c>
      <c r="NK175" t="s">
        <v>138349</v>
      </c>
      <c r="NL175" t="s">
        <v>138350</v>
      </c>
      <c r="NM175" t="s">
        <v>138351</v>
      </c>
      <c r="NN175" t="s">
        <v>138352</v>
      </c>
      <c r="NO175" t="s">
        <v>138353</v>
      </c>
      <c r="NP175" t="s">
        <v>138354</v>
      </c>
      <c r="NQ175" t="s">
        <v>138355</v>
      </c>
      <c r="NR175" t="s">
        <v>138356</v>
      </c>
      <c r="NS175" t="s">
        <v>138357</v>
      </c>
      <c r="NT175" t="s">
        <v>138358</v>
      </c>
      <c r="NU175" t="s">
        <v>138359</v>
      </c>
      <c r="NV175" t="s">
        <v>138360</v>
      </c>
      <c r="NW175" t="s">
        <v>138361</v>
      </c>
      <c r="NX175" t="s">
        <v>138362</v>
      </c>
      <c r="NY175" t="s">
        <v>138363</v>
      </c>
      <c r="NZ175" t="s">
        <v>138364</v>
      </c>
      <c r="OA175" t="s">
        <v>138365</v>
      </c>
      <c r="OB175" t="s">
        <v>138366</v>
      </c>
      <c r="OC175" t="s">
        <v>138367</v>
      </c>
      <c r="OD175" t="s">
        <v>138368</v>
      </c>
      <c r="OE175" t="s">
        <v>138369</v>
      </c>
      <c r="OF175" t="s">
        <v>138370</v>
      </c>
      <c r="OG175" t="s">
        <v>138371</v>
      </c>
      <c r="OH175" t="s">
        <v>138372</v>
      </c>
      <c r="OI175" t="s">
        <v>138373</v>
      </c>
      <c r="OJ175" t="s">
        <v>138374</v>
      </c>
      <c r="OK175" t="s">
        <v>138375</v>
      </c>
      <c r="OL175" t="s">
        <v>138376</v>
      </c>
      <c r="OM175" t="s">
        <v>138377</v>
      </c>
      <c r="ON175" t="s">
        <v>138378</v>
      </c>
      <c r="OO175" t="s">
        <v>138379</v>
      </c>
      <c r="OP175" t="s">
        <v>138380</v>
      </c>
      <c r="OQ175" t="s">
        <v>138381</v>
      </c>
      <c r="OR175" t="s">
        <v>138382</v>
      </c>
      <c r="OS175" t="s">
        <v>138383</v>
      </c>
      <c r="OT175" t="s">
        <v>138384</v>
      </c>
      <c r="OU175" t="s">
        <v>138385</v>
      </c>
      <c r="OV175" t="s">
        <v>138386</v>
      </c>
      <c r="OW175" t="s">
        <v>138387</v>
      </c>
      <c r="OX175" t="s">
        <v>138388</v>
      </c>
      <c r="OY175" t="s">
        <v>138389</v>
      </c>
      <c r="OZ175" t="s">
        <v>138390</v>
      </c>
      <c r="PA175" t="s">
        <v>138391</v>
      </c>
      <c r="PB175" t="s">
        <v>138392</v>
      </c>
      <c r="PC175" t="s">
        <v>138393</v>
      </c>
      <c r="PD175" t="s">
        <v>138394</v>
      </c>
      <c r="PE175" t="s">
        <v>138395</v>
      </c>
      <c r="PF175" t="s">
        <v>138396</v>
      </c>
      <c r="PG175" t="s">
        <v>138397</v>
      </c>
      <c r="PH175" t="s">
        <v>138398</v>
      </c>
      <c r="PI175" t="s">
        <v>138399</v>
      </c>
      <c r="PJ175" t="s">
        <v>138400</v>
      </c>
      <c r="PK175" t="s">
        <v>138401</v>
      </c>
      <c r="PL175" t="s">
        <v>138402</v>
      </c>
      <c r="PM175" t="s">
        <v>138403</v>
      </c>
      <c r="PN175" t="s">
        <v>138404</v>
      </c>
      <c r="PO175" t="s">
        <v>138405</v>
      </c>
      <c r="PP175" t="s">
        <v>138406</v>
      </c>
      <c r="PQ175" t="s">
        <v>138407</v>
      </c>
      <c r="PR175" t="s">
        <v>138408</v>
      </c>
      <c r="PS175" t="s">
        <v>138409</v>
      </c>
      <c r="PT175" t="s">
        <v>138410</v>
      </c>
      <c r="PU175" t="s">
        <v>138411</v>
      </c>
      <c r="PV175" t="s">
        <v>138412</v>
      </c>
      <c r="PW175" t="s">
        <v>138413</v>
      </c>
      <c r="PX175" t="s">
        <v>138414</v>
      </c>
      <c r="PY175" t="s">
        <v>138415</v>
      </c>
      <c r="PZ175" t="s">
        <v>138416</v>
      </c>
      <c r="QA175" t="s">
        <v>138417</v>
      </c>
      <c r="QB175" t="s">
        <v>138418</v>
      </c>
      <c r="QC175" t="s">
        <v>138419</v>
      </c>
      <c r="QD175" t="s">
        <v>138420</v>
      </c>
      <c r="QE175" t="s">
        <v>138421</v>
      </c>
      <c r="QF175" t="s">
        <v>138422</v>
      </c>
      <c r="QG175" t="s">
        <v>138423</v>
      </c>
      <c r="QH175" t="s">
        <v>138424</v>
      </c>
      <c r="QI175" t="s">
        <v>138425</v>
      </c>
      <c r="QJ175" t="s">
        <v>138426</v>
      </c>
      <c r="QK175" t="s">
        <v>138427</v>
      </c>
      <c r="QL175" t="s">
        <v>138428</v>
      </c>
      <c r="QM175" t="s">
        <v>138429</v>
      </c>
      <c r="QN175" t="s">
        <v>138430</v>
      </c>
      <c r="QO175" t="s">
        <v>138431</v>
      </c>
      <c r="QP175" t="s">
        <v>138432</v>
      </c>
      <c r="QQ175" t="s">
        <v>138433</v>
      </c>
      <c r="QR175" t="s">
        <v>138434</v>
      </c>
      <c r="QS175" t="s">
        <v>138435</v>
      </c>
      <c r="QT175" t="s">
        <v>138436</v>
      </c>
      <c r="QU175" t="s">
        <v>138437</v>
      </c>
      <c r="QV175" t="s">
        <v>138438</v>
      </c>
      <c r="QW175" t="s">
        <v>138439</v>
      </c>
      <c r="QX175" t="s">
        <v>138440</v>
      </c>
      <c r="QY175" t="s">
        <v>138441</v>
      </c>
      <c r="QZ175" t="s">
        <v>138442</v>
      </c>
      <c r="RA175" t="s">
        <v>138443</v>
      </c>
      <c r="RB175" t="s">
        <v>138444</v>
      </c>
      <c r="RC175" t="s">
        <v>138445</v>
      </c>
      <c r="RD175" t="s">
        <v>138446</v>
      </c>
      <c r="RE175" t="s">
        <v>138447</v>
      </c>
      <c r="RF175" t="s">
        <v>138448</v>
      </c>
      <c r="RG175" t="s">
        <v>138449</v>
      </c>
      <c r="RH175" t="s">
        <v>138450</v>
      </c>
      <c r="RI175" t="s">
        <v>138451</v>
      </c>
      <c r="RJ175" t="s">
        <v>138452</v>
      </c>
      <c r="RK175" t="s">
        <v>138453</v>
      </c>
      <c r="RL175" t="s">
        <v>138454</v>
      </c>
      <c r="RM175" t="s">
        <v>138455</v>
      </c>
      <c r="RN175" t="s">
        <v>138456</v>
      </c>
      <c r="RO175" t="s">
        <v>138457</v>
      </c>
      <c r="RP175" t="s">
        <v>138458</v>
      </c>
      <c r="RQ175" t="s">
        <v>138459</v>
      </c>
      <c r="RR175" t="s">
        <v>138460</v>
      </c>
      <c r="RS175" t="s">
        <v>138461</v>
      </c>
      <c r="RT175" t="s">
        <v>138462</v>
      </c>
      <c r="RU175" t="s">
        <v>138463</v>
      </c>
      <c r="RV175" t="s">
        <v>138464</v>
      </c>
      <c r="RW175" t="s">
        <v>138465</v>
      </c>
      <c r="RX175" t="s">
        <v>138466</v>
      </c>
      <c r="RY175" t="s">
        <v>138467</v>
      </c>
      <c r="RZ175" t="s">
        <v>138468</v>
      </c>
      <c r="SA175" t="s">
        <v>138469</v>
      </c>
      <c r="SB175" t="s">
        <v>138470</v>
      </c>
      <c r="SC175" t="s">
        <v>138471</v>
      </c>
      <c r="SD175" t="s">
        <v>138472</v>
      </c>
      <c r="SE175" t="s">
        <v>138473</v>
      </c>
      <c r="SF175" t="s">
        <v>138474</v>
      </c>
      <c r="SG175" t="s">
        <v>138475</v>
      </c>
      <c r="SH175" t="s">
        <v>11496</v>
      </c>
      <c r="SI175" t="s">
        <v>12316</v>
      </c>
      <c r="SJ175" t="s">
        <v>13135</v>
      </c>
      <c r="SK175" t="s">
        <v>13953</v>
      </c>
      <c r="SL175" t="s">
        <v>14770</v>
      </c>
      <c r="SM175" t="s">
        <v>15586</v>
      </c>
      <c r="SN175" t="s">
        <v>16401</v>
      </c>
      <c r="SO175" t="s">
        <v>17215</v>
      </c>
      <c r="SP175" t="s">
        <v>18028</v>
      </c>
      <c r="SQ175" t="s">
        <v>18840</v>
      </c>
      <c r="SR175" t="s">
        <v>20461</v>
      </c>
      <c r="SS175" t="s">
        <v>21270</v>
      </c>
      <c r="ST175" t="s">
        <v>22078</v>
      </c>
      <c r="SU175" t="s">
        <v>22885</v>
      </c>
      <c r="SV175" t="s">
        <v>23691</v>
      </c>
      <c r="SW175" t="s">
        <v>24495</v>
      </c>
      <c r="SX175" t="s">
        <v>25299</v>
      </c>
      <c r="SY175" t="s">
        <v>26102</v>
      </c>
      <c r="SZ175" t="s">
        <v>26904</v>
      </c>
      <c r="TA175" t="s">
        <v>27705</v>
      </c>
      <c r="TB175" t="s">
        <v>29304</v>
      </c>
      <c r="TC175" t="s">
        <v>30102</v>
      </c>
      <c r="TD175" t="s">
        <v>30899</v>
      </c>
      <c r="TE175" t="s">
        <v>31695</v>
      </c>
      <c r="TF175" t="s">
        <v>32490</v>
      </c>
      <c r="TG175" t="s">
        <v>33284</v>
      </c>
      <c r="TH175" t="s">
        <v>34077</v>
      </c>
      <c r="TI175" t="s">
        <v>34869</v>
      </c>
      <c r="TJ175" t="s">
        <v>35660</v>
      </c>
      <c r="TK175" t="s">
        <v>36450</v>
      </c>
      <c r="TL175" t="s">
        <v>38027</v>
      </c>
      <c r="TM175" t="s">
        <v>38814</v>
      </c>
      <c r="TN175" t="s">
        <v>43514</v>
      </c>
      <c r="TO175" t="s">
        <v>44294</v>
      </c>
      <c r="TP175" t="s">
        <v>45073</v>
      </c>
      <c r="TQ175" t="s">
        <v>55109</v>
      </c>
      <c r="TR175" t="s">
        <v>55874</v>
      </c>
      <c r="TS175" t="s">
        <v>56638</v>
      </c>
      <c r="TT175" t="s">
        <v>57401</v>
      </c>
      <c r="TU175" t="s">
        <v>58924</v>
      </c>
      <c r="TV175" t="s">
        <v>59684</v>
      </c>
      <c r="TW175" t="s">
        <v>60443</v>
      </c>
      <c r="TX175" t="s">
        <v>61201</v>
      </c>
      <c r="TY175" t="s">
        <v>61958</v>
      </c>
      <c r="TZ175" t="s">
        <v>62714</v>
      </c>
      <c r="UA175" t="s">
        <v>63469</v>
      </c>
      <c r="UB175" t="s">
        <v>64223</v>
      </c>
      <c r="UC175" t="s">
        <v>64976</v>
      </c>
      <c r="UD175" t="s">
        <v>65728</v>
      </c>
      <c r="UE175" t="s">
        <v>67229</v>
      </c>
      <c r="UF175" t="s">
        <v>67978</v>
      </c>
      <c r="UG175" t="s">
        <v>68726</v>
      </c>
      <c r="UH175" t="s">
        <v>69473</v>
      </c>
      <c r="UI175" t="s">
        <v>70219</v>
      </c>
      <c r="UJ175" t="s">
        <v>70964</v>
      </c>
      <c r="UK175" t="s">
        <v>71708</v>
      </c>
      <c r="UL175" t="s">
        <v>72451</v>
      </c>
      <c r="UM175" t="s">
        <v>73193</v>
      </c>
      <c r="UN175" t="s">
        <v>73934</v>
      </c>
      <c r="UO175" t="s">
        <v>75413</v>
      </c>
      <c r="UP175" t="s">
        <v>76151</v>
      </c>
      <c r="UQ175" t="s">
        <v>76888</v>
      </c>
      <c r="UR175" t="s">
        <v>77624</v>
      </c>
      <c r="US175" t="s">
        <v>78359</v>
      </c>
      <c r="UT175" t="s">
        <v>79093</v>
      </c>
      <c r="UU175" t="s">
        <v>79826</v>
      </c>
      <c r="UV175" t="s">
        <v>80558</v>
      </c>
      <c r="UW175" t="s">
        <v>81289</v>
      </c>
      <c r="UX175" t="s">
        <v>82019</v>
      </c>
      <c r="UY175" t="s">
        <v>83476</v>
      </c>
      <c r="UZ175" t="s">
        <v>84203</v>
      </c>
      <c r="VA175" t="s">
        <v>84929</v>
      </c>
      <c r="VB175" t="s">
        <v>85654</v>
      </c>
      <c r="VC175" t="s">
        <v>86378</v>
      </c>
      <c r="VD175" t="s">
        <v>87101</v>
      </c>
      <c r="VE175" t="s">
        <v>87823</v>
      </c>
      <c r="VF175" t="s">
        <v>88544</v>
      </c>
      <c r="VG175" t="s">
        <v>89264</v>
      </c>
      <c r="VH175" t="s">
        <v>89983</v>
      </c>
      <c r="VI175" t="s">
        <v>91418</v>
      </c>
      <c r="VJ175" t="s">
        <v>92134</v>
      </c>
      <c r="VK175" t="s">
        <v>92849</v>
      </c>
      <c r="VL175" t="s">
        <v>93563</v>
      </c>
      <c r="VM175" t="s">
        <v>94276</v>
      </c>
      <c r="VN175" t="s">
        <v>94988</v>
      </c>
      <c r="VO175" t="s">
        <v>95699</v>
      </c>
      <c r="VP175" t="s">
        <v>96409</v>
      </c>
      <c r="VQ175" t="s">
        <v>97118</v>
      </c>
      <c r="VR175" t="s">
        <v>97826</v>
      </c>
      <c r="VS175" t="s">
        <v>99239</v>
      </c>
      <c r="VT175" t="s">
        <v>99944</v>
      </c>
      <c r="VU175" t="s">
        <v>100648</v>
      </c>
      <c r="VV175" t="s">
        <v>101351</v>
      </c>
      <c r="VW175" t="s">
        <v>102052</v>
      </c>
      <c r="VX175" t="s">
        <v>102753</v>
      </c>
      <c r="VY175" t="s">
        <v>103453</v>
      </c>
      <c r="VZ175" t="s">
        <v>104152</v>
      </c>
      <c r="WA175" t="s">
        <v>104850</v>
      </c>
      <c r="WB175" t="s">
        <v>105547</v>
      </c>
      <c r="WC175" t="s">
        <v>106938</v>
      </c>
      <c r="WD175" t="s">
        <v>107632</v>
      </c>
      <c r="WE175" t="s">
        <v>108325</v>
      </c>
      <c r="WF175" t="s">
        <v>109017</v>
      </c>
      <c r="WG175" t="s">
        <v>109708</v>
      </c>
      <c r="WH175" t="s">
        <v>110398</v>
      </c>
      <c r="WI175" t="s">
        <v>111087</v>
      </c>
      <c r="WJ175" t="s">
        <v>111775</v>
      </c>
      <c r="WK175" t="s">
        <v>112462</v>
      </c>
      <c r="WL175" t="s">
        <v>113148</v>
      </c>
      <c r="WM175" t="s">
        <v>114517</v>
      </c>
      <c r="WN175" t="s">
        <v>115200</v>
      </c>
      <c r="WO175" t="s">
        <v>115882</v>
      </c>
      <c r="WP175" t="s">
        <v>116563</v>
      </c>
      <c r="WQ175" t="s">
        <v>117243</v>
      </c>
      <c r="WR175" t="s">
        <v>117922</v>
      </c>
      <c r="WS175" t="s">
        <v>118600</v>
      </c>
      <c r="WT175" t="s">
        <v>119277</v>
      </c>
      <c r="WU175" t="s">
        <v>119953</v>
      </c>
      <c r="WV175" t="s">
        <v>122647</v>
      </c>
      <c r="WW175" t="s">
        <v>123318</v>
      </c>
      <c r="WX175" t="s">
        <v>123988</v>
      </c>
      <c r="WY175" t="s">
        <v>124657</v>
      </c>
      <c r="WZ175" t="s">
        <v>125325</v>
      </c>
      <c r="XA175" t="s">
        <v>125992</v>
      </c>
      <c r="XB175" t="s">
        <v>127323</v>
      </c>
      <c r="XC175" t="s">
        <v>127987</v>
      </c>
      <c r="XD175" t="s">
        <v>128650</v>
      </c>
      <c r="XE175" t="s">
        <v>129312</v>
      </c>
      <c r="XF175" t="s">
        <v>129973</v>
      </c>
      <c r="XG175" t="s">
        <v>130633</v>
      </c>
      <c r="XH175" t="s">
        <v>131292</v>
      </c>
      <c r="XI175" t="s">
        <v>131950</v>
      </c>
      <c r="XJ175" t="s">
        <v>132607</v>
      </c>
      <c r="XK175" t="s">
        <v>133263</v>
      </c>
      <c r="XL175" t="s">
        <v>134572</v>
      </c>
      <c r="XM175" t="s">
        <v>135225</v>
      </c>
      <c r="XN175" t="s">
        <v>135877</v>
      </c>
      <c r="XO175" t="s">
        <v>136528</v>
      </c>
      <c r="XP175" t="s">
        <v>137178</v>
      </c>
      <c r="XQ175" t="s">
        <v>137827</v>
      </c>
      <c r="XR175" t="s">
        <v>1671</v>
      </c>
      <c r="XS175" t="s">
        <v>138476</v>
      </c>
      <c r="XT175" t="s">
        <v>138477</v>
      </c>
      <c r="XU175" t="s">
        <v>138478</v>
      </c>
      <c r="XV175" t="s">
        <v>138479</v>
      </c>
      <c r="XW175" t="s">
        <v>138480</v>
      </c>
      <c r="XX175" t="s">
        <v>138481</v>
      </c>
      <c r="XY175" t="s">
        <v>138482</v>
      </c>
      <c r="XZ175" t="s">
        <v>138483</v>
      </c>
      <c r="YA175" t="s">
        <v>138484</v>
      </c>
      <c r="YB175" t="s">
        <v>138485</v>
      </c>
      <c r="YC175" t="s">
        <v>138486</v>
      </c>
      <c r="YD175" t="s">
        <v>138487</v>
      </c>
      <c r="YE175" t="s">
        <v>138488</v>
      </c>
      <c r="YF175" t="s">
        <v>138489</v>
      </c>
      <c r="YG175" t="s">
        <v>138490</v>
      </c>
      <c r="YH175" t="s">
        <v>138491</v>
      </c>
      <c r="YI175" t="s">
        <v>138492</v>
      </c>
      <c r="YJ175" t="s">
        <v>138493</v>
      </c>
      <c r="YK175" t="s">
        <v>138494</v>
      </c>
      <c r="YL175" t="s">
        <v>138495</v>
      </c>
      <c r="YM175" t="s">
        <v>138496</v>
      </c>
      <c r="YN175" t="s">
        <v>138497</v>
      </c>
      <c r="YO175" t="s">
        <v>138498</v>
      </c>
      <c r="YP175" t="s">
        <v>138499</v>
      </c>
      <c r="YQ175" t="s">
        <v>138500</v>
      </c>
      <c r="YR175" t="s">
        <v>138501</v>
      </c>
      <c r="YS175" t="s">
        <v>138502</v>
      </c>
      <c r="YT175" t="s">
        <v>138503</v>
      </c>
      <c r="YU175" t="s">
        <v>138504</v>
      </c>
      <c r="YV175" t="s">
        <v>138505</v>
      </c>
      <c r="YW175" t="s">
        <v>138506</v>
      </c>
      <c r="YX175" t="s">
        <v>138507</v>
      </c>
      <c r="YY175" t="s">
        <v>138508</v>
      </c>
      <c r="YZ175" t="s">
        <v>138509</v>
      </c>
      <c r="ZA175" t="s">
        <v>138510</v>
      </c>
      <c r="ZB175" t="s">
        <v>138511</v>
      </c>
      <c r="ZC175" t="s">
        <v>138512</v>
      </c>
      <c r="ZD175" t="s">
        <v>138513</v>
      </c>
      <c r="ZE175" t="s">
        <v>138514</v>
      </c>
      <c r="ZF175" t="s">
        <v>138515</v>
      </c>
      <c r="ZG175" t="s">
        <v>138516</v>
      </c>
      <c r="ZH175" t="s">
        <v>138517</v>
      </c>
      <c r="ZI175" t="s">
        <v>138518</v>
      </c>
      <c r="ZJ175" t="s">
        <v>138519</v>
      </c>
      <c r="ZK175" t="s">
        <v>138520</v>
      </c>
      <c r="ZL175" t="s">
        <v>138521</v>
      </c>
      <c r="ZM175" t="s">
        <v>138522</v>
      </c>
      <c r="ZN175" t="s">
        <v>138523</v>
      </c>
      <c r="ZO175" t="s">
        <v>138524</v>
      </c>
      <c r="ZP175" t="s">
        <v>138525</v>
      </c>
      <c r="ZQ175" t="s">
        <v>138526</v>
      </c>
      <c r="ZR175" t="s">
        <v>138527</v>
      </c>
      <c r="ZS175" t="s">
        <v>138528</v>
      </c>
      <c r="ZT175" t="s">
        <v>138529</v>
      </c>
      <c r="ZU175" t="s">
        <v>138530</v>
      </c>
      <c r="ZV175" t="s">
        <v>138531</v>
      </c>
      <c r="ZW175" t="s">
        <v>138532</v>
      </c>
      <c r="ZX175" t="s">
        <v>138533</v>
      </c>
      <c r="ZY175" t="s">
        <v>138534</v>
      </c>
      <c r="ZZ175" t="s">
        <v>138535</v>
      </c>
      <c r="AAA175" t="s">
        <v>138536</v>
      </c>
      <c r="AAB175" t="s">
        <v>138537</v>
      </c>
      <c r="AAC175" t="s">
        <v>138538</v>
      </c>
      <c r="AAD175" t="s">
        <v>138539</v>
      </c>
      <c r="AAE175" t="s">
        <v>138540</v>
      </c>
      <c r="AAF175" t="s">
        <v>138541</v>
      </c>
      <c r="AAG175" t="s">
        <v>138542</v>
      </c>
      <c r="AAH175" t="s">
        <v>138543</v>
      </c>
      <c r="AAI175" t="s">
        <v>138544</v>
      </c>
      <c r="AAJ175" t="s">
        <v>138545</v>
      </c>
      <c r="AAK175" t="s">
        <v>138546</v>
      </c>
      <c r="AAL175" t="s">
        <v>138547</v>
      </c>
      <c r="AAM175" t="s">
        <v>138548</v>
      </c>
      <c r="AAN175" t="s">
        <v>138549</v>
      </c>
      <c r="AAO175" t="s">
        <v>138550</v>
      </c>
      <c r="AAP175" t="s">
        <v>138551</v>
      </c>
      <c r="AAQ175" t="s">
        <v>138552</v>
      </c>
      <c r="AAR175" t="s">
        <v>138553</v>
      </c>
      <c r="AAS175" t="s">
        <v>138554</v>
      </c>
      <c r="AAT175" t="s">
        <v>138555</v>
      </c>
      <c r="AAU175" t="s">
        <v>138556</v>
      </c>
      <c r="AAV175" t="s">
        <v>138557</v>
      </c>
      <c r="AAW175" t="s">
        <v>138558</v>
      </c>
      <c r="AAX175" t="s">
        <v>138559</v>
      </c>
      <c r="AAY175" t="s">
        <v>138560</v>
      </c>
      <c r="AAZ175" t="s">
        <v>138561</v>
      </c>
      <c r="ABA175" t="s">
        <v>138562</v>
      </c>
      <c r="ABB175" t="s">
        <v>138563</v>
      </c>
      <c r="ABC175" t="s">
        <v>138564</v>
      </c>
      <c r="ABD175" t="s">
        <v>138565</v>
      </c>
      <c r="ABE175" t="s">
        <v>138566</v>
      </c>
      <c r="ABF175" t="s">
        <v>138567</v>
      </c>
      <c r="ABG175" t="s">
        <v>138568</v>
      </c>
      <c r="ABH175" t="s">
        <v>138569</v>
      </c>
      <c r="ABI175" t="s">
        <v>138570</v>
      </c>
      <c r="ABJ175" t="s">
        <v>138571</v>
      </c>
      <c r="ABK175" t="s">
        <v>138572</v>
      </c>
      <c r="ABL175" t="s">
        <v>138573</v>
      </c>
      <c r="ABM175" t="s">
        <v>138574</v>
      </c>
      <c r="ABN175" t="s">
        <v>138575</v>
      </c>
      <c r="ABO175" t="s">
        <v>138576</v>
      </c>
      <c r="ABP175" t="s">
        <v>138577</v>
      </c>
      <c r="ABQ175" t="s">
        <v>138578</v>
      </c>
      <c r="ABR175" t="s">
        <v>138579</v>
      </c>
      <c r="ABS175" t="s">
        <v>138580</v>
      </c>
      <c r="ABT175" t="s">
        <v>138581</v>
      </c>
      <c r="ABU175" t="s">
        <v>138582</v>
      </c>
      <c r="ABV175" t="s">
        <v>138583</v>
      </c>
      <c r="ABW175" t="s">
        <v>138584</v>
      </c>
      <c r="ABX175" t="s">
        <v>138585</v>
      </c>
      <c r="ABY175" t="s">
        <v>138586</v>
      </c>
      <c r="ABZ175" t="s">
        <v>138587</v>
      </c>
      <c r="ACA175" t="s">
        <v>138588</v>
      </c>
      <c r="ACB175" t="s">
        <v>138589</v>
      </c>
      <c r="ACC175" t="s">
        <v>138590</v>
      </c>
      <c r="ACD175" t="s">
        <v>138591</v>
      </c>
      <c r="ACE175" t="s">
        <v>138592</v>
      </c>
      <c r="ACF175" t="s">
        <v>138593</v>
      </c>
      <c r="ACG175" t="s">
        <v>138594</v>
      </c>
      <c r="ACH175" t="s">
        <v>138595</v>
      </c>
      <c r="ACI175" t="s">
        <v>138596</v>
      </c>
      <c r="ACJ175" t="s">
        <v>138597</v>
      </c>
      <c r="ACK175" t="s">
        <v>138598</v>
      </c>
      <c r="ACL175" t="s">
        <v>138599</v>
      </c>
      <c r="ACM175" t="s">
        <v>138600</v>
      </c>
      <c r="ACN175" t="s">
        <v>138601</v>
      </c>
      <c r="ACO175" t="s">
        <v>138602</v>
      </c>
      <c r="ACP175" t="s">
        <v>138603</v>
      </c>
      <c r="ACQ175" t="s">
        <v>138604</v>
      </c>
      <c r="ACR175" t="s">
        <v>138605</v>
      </c>
      <c r="ACS175" t="s">
        <v>138606</v>
      </c>
      <c r="ACT175" t="s">
        <v>138607</v>
      </c>
      <c r="ACU175" t="s">
        <v>138608</v>
      </c>
      <c r="ACV175" t="s">
        <v>138609</v>
      </c>
      <c r="ACW175" t="s">
        <v>138610</v>
      </c>
      <c r="ACX175" t="s">
        <v>138611</v>
      </c>
      <c r="ACY175" t="s">
        <v>138612</v>
      </c>
      <c r="ACZ175" t="s">
        <v>138613</v>
      </c>
      <c r="ADA175" t="s">
        <v>138614</v>
      </c>
      <c r="ADB175" t="s">
        <v>138615</v>
      </c>
      <c r="ADC175" t="s">
        <v>138616</v>
      </c>
      <c r="ADD175" t="s">
        <v>138617</v>
      </c>
      <c r="ADE175" t="s">
        <v>138618</v>
      </c>
      <c r="ADF175" t="s">
        <v>138619</v>
      </c>
      <c r="ADG175" t="s">
        <v>138620</v>
      </c>
      <c r="ADH175" t="s">
        <v>138621</v>
      </c>
      <c r="ADI175" t="s">
        <v>138622</v>
      </c>
      <c r="ADJ175" t="s">
        <v>138623</v>
      </c>
      <c r="ADK175" t="s">
        <v>138624</v>
      </c>
      <c r="ADL175" t="s">
        <v>138625</v>
      </c>
      <c r="ADM175" t="s">
        <v>138626</v>
      </c>
      <c r="ADN175" t="s">
        <v>138627</v>
      </c>
      <c r="ADO175" t="s">
        <v>138628</v>
      </c>
      <c r="ADP175" t="s">
        <v>138629</v>
      </c>
      <c r="ADQ175" t="s">
        <v>138630</v>
      </c>
      <c r="ADR175" t="s">
        <v>138631</v>
      </c>
      <c r="ADS175" t="s">
        <v>138632</v>
      </c>
      <c r="ADT175" t="s">
        <v>138633</v>
      </c>
      <c r="ADU175" t="s">
        <v>138634</v>
      </c>
      <c r="ADV175" t="s">
        <v>138635</v>
      </c>
      <c r="ADW175" t="s">
        <v>138636</v>
      </c>
      <c r="ADX175" t="s">
        <v>138637</v>
      </c>
      <c r="ADY175" t="s">
        <v>138638</v>
      </c>
      <c r="ADZ175" t="s">
        <v>138639</v>
      </c>
      <c r="AEA175" t="s">
        <v>138640</v>
      </c>
      <c r="AEB175" t="s">
        <v>138641</v>
      </c>
      <c r="AEC175" t="s">
        <v>138642</v>
      </c>
      <c r="AED175" t="s">
        <v>138643</v>
      </c>
      <c r="AEE175" t="s">
        <v>138644</v>
      </c>
      <c r="AEF175" t="s">
        <v>138645</v>
      </c>
      <c r="AEG175" t="s">
        <v>138646</v>
      </c>
      <c r="AEH175" t="s">
        <v>138647</v>
      </c>
      <c r="AEI175" t="s">
        <v>138648</v>
      </c>
      <c r="AEJ175" t="s">
        <v>138649</v>
      </c>
      <c r="AEK175" t="s">
        <v>138650</v>
      </c>
      <c r="AEL175" t="s">
        <v>138651</v>
      </c>
      <c r="AEM175" t="s">
        <v>138652</v>
      </c>
      <c r="AEN175" t="s">
        <v>138653</v>
      </c>
      <c r="AEO175" t="s">
        <v>138654</v>
      </c>
      <c r="AEP175" t="s">
        <v>138655</v>
      </c>
      <c r="AEQ175" t="s">
        <v>138656</v>
      </c>
    </row>
    <row r="176" spans="1:823" x14ac:dyDescent="0.3">
      <c r="A176" t="s">
        <v>9522</v>
      </c>
      <c r="B176" t="s">
        <v>138657</v>
      </c>
      <c r="C176" t="s">
        <v>138658</v>
      </c>
      <c r="D176" t="s">
        <v>138659</v>
      </c>
      <c r="E176" t="s">
        <v>138660</v>
      </c>
      <c r="F176" t="s">
        <v>138661</v>
      </c>
      <c r="G176" t="s">
        <v>138662</v>
      </c>
      <c r="H176" t="s">
        <v>138663</v>
      </c>
      <c r="I176" t="s">
        <v>138664</v>
      </c>
      <c r="J176" t="s">
        <v>138665</v>
      </c>
      <c r="K176" t="s">
        <v>138666</v>
      </c>
      <c r="L176" t="s">
        <v>138667</v>
      </c>
      <c r="M176" t="s">
        <v>138668</v>
      </c>
      <c r="N176" t="s">
        <v>138669</v>
      </c>
      <c r="O176" t="s">
        <v>138670</v>
      </c>
      <c r="P176" t="s">
        <v>138671</v>
      </c>
      <c r="Q176" t="s">
        <v>138672</v>
      </c>
      <c r="R176" t="s">
        <v>138673</v>
      </c>
      <c r="S176" t="s">
        <v>138674</v>
      </c>
      <c r="T176" t="s">
        <v>138675</v>
      </c>
      <c r="U176" t="s">
        <v>138676</v>
      </c>
      <c r="V176" t="s">
        <v>138677</v>
      </c>
      <c r="W176" t="s">
        <v>138678</v>
      </c>
      <c r="X176" t="s">
        <v>138679</v>
      </c>
      <c r="Y176" t="s">
        <v>138680</v>
      </c>
      <c r="Z176" t="s">
        <v>138681</v>
      </c>
      <c r="AA176" t="s">
        <v>138682</v>
      </c>
      <c r="AB176" t="s">
        <v>138683</v>
      </c>
      <c r="AC176" t="s">
        <v>138684</v>
      </c>
      <c r="AD176" t="s">
        <v>138685</v>
      </c>
      <c r="AE176" t="s">
        <v>138686</v>
      </c>
      <c r="AF176" t="s">
        <v>138687</v>
      </c>
      <c r="AG176" t="s">
        <v>138688</v>
      </c>
      <c r="AH176" t="s">
        <v>138689</v>
      </c>
      <c r="AI176" t="s">
        <v>138690</v>
      </c>
      <c r="AJ176" t="s">
        <v>138691</v>
      </c>
      <c r="AK176" t="s">
        <v>138692</v>
      </c>
      <c r="AL176" t="s">
        <v>138693</v>
      </c>
      <c r="AM176" t="s">
        <v>138694</v>
      </c>
      <c r="AN176" t="s">
        <v>138695</v>
      </c>
      <c r="AO176" t="s">
        <v>138696</v>
      </c>
      <c r="AP176" t="s">
        <v>138697</v>
      </c>
      <c r="AQ176" t="s">
        <v>138698</v>
      </c>
      <c r="AR176" t="s">
        <v>138699</v>
      </c>
      <c r="AS176" t="s">
        <v>138700</v>
      </c>
      <c r="AT176" t="s">
        <v>138701</v>
      </c>
      <c r="AU176" t="s">
        <v>138702</v>
      </c>
      <c r="AV176" t="s">
        <v>138703</v>
      </c>
      <c r="AW176" t="s">
        <v>138704</v>
      </c>
      <c r="AX176" t="s">
        <v>138705</v>
      </c>
      <c r="AY176" t="s">
        <v>138706</v>
      </c>
      <c r="AZ176" t="s">
        <v>138707</v>
      </c>
      <c r="BA176" t="s">
        <v>138708</v>
      </c>
      <c r="BB176" t="s">
        <v>138709</v>
      </c>
      <c r="BC176" t="s">
        <v>138710</v>
      </c>
      <c r="BD176" t="s">
        <v>138711</v>
      </c>
      <c r="BE176" t="s">
        <v>19652</v>
      </c>
      <c r="BF176" t="s">
        <v>28506</v>
      </c>
      <c r="BG176" t="s">
        <v>37240</v>
      </c>
      <c r="BH176" t="s">
        <v>39601</v>
      </c>
      <c r="BI176" t="s">
        <v>40385</v>
      </c>
      <c r="BJ176" t="s">
        <v>41169</v>
      </c>
      <c r="BK176" t="s">
        <v>41952</v>
      </c>
      <c r="BL176" t="s">
        <v>42734</v>
      </c>
      <c r="BM176" t="s">
        <v>45852</v>
      </c>
      <c r="BN176" t="s">
        <v>46629</v>
      </c>
      <c r="BO176" t="s">
        <v>47405</v>
      </c>
      <c r="BP176" t="s">
        <v>48180</v>
      </c>
      <c r="BQ176" t="s">
        <v>48954</v>
      </c>
      <c r="BR176" t="s">
        <v>49727</v>
      </c>
      <c r="BS176" t="s">
        <v>50499</v>
      </c>
      <c r="BT176" t="s">
        <v>51270</v>
      </c>
      <c r="BU176" t="s">
        <v>52040</v>
      </c>
      <c r="BV176" t="s">
        <v>52809</v>
      </c>
      <c r="BW176" t="s">
        <v>53577</v>
      </c>
      <c r="BX176" t="s">
        <v>54344</v>
      </c>
      <c r="BY176" t="s">
        <v>58164</v>
      </c>
      <c r="BZ176" t="s">
        <v>66480</v>
      </c>
      <c r="CA176" t="s">
        <v>74675</v>
      </c>
      <c r="CB176" t="s">
        <v>82749</v>
      </c>
      <c r="CC176" t="s">
        <v>90702</v>
      </c>
      <c r="CD176" t="s">
        <v>98534</v>
      </c>
      <c r="CE176" t="s">
        <v>106244</v>
      </c>
      <c r="CF176" t="s">
        <v>113834</v>
      </c>
      <c r="CG176" t="s">
        <v>120629</v>
      </c>
      <c r="CH176" t="s">
        <v>121303</v>
      </c>
      <c r="CI176" t="s">
        <v>121976</v>
      </c>
      <c r="CJ176" t="s">
        <v>126659</v>
      </c>
      <c r="CK176" t="s">
        <v>133919</v>
      </c>
      <c r="CL176" t="s">
        <v>138712</v>
      </c>
      <c r="CM176" t="s">
        <v>138713</v>
      </c>
      <c r="CN176" t="s">
        <v>138714</v>
      </c>
      <c r="CO176" t="s">
        <v>138715</v>
      </c>
      <c r="CP176" t="s">
        <v>138716</v>
      </c>
      <c r="CQ176" t="s">
        <v>138717</v>
      </c>
      <c r="CR176" t="s">
        <v>138718</v>
      </c>
      <c r="CS176" t="s">
        <v>138719</v>
      </c>
      <c r="CT176" t="s">
        <v>138720</v>
      </c>
      <c r="CU176" t="s">
        <v>138721</v>
      </c>
      <c r="CV176" t="s">
        <v>138722</v>
      </c>
      <c r="CW176" t="s">
        <v>138723</v>
      </c>
      <c r="CX176" t="s">
        <v>138724</v>
      </c>
      <c r="CY176" t="s">
        <v>138725</v>
      </c>
      <c r="CZ176" t="s">
        <v>138726</v>
      </c>
      <c r="DA176" t="s">
        <v>138727</v>
      </c>
      <c r="DB176" t="s">
        <v>138728</v>
      </c>
      <c r="DC176" t="s">
        <v>138729</v>
      </c>
      <c r="DD176" t="s">
        <v>138730</v>
      </c>
      <c r="DE176" t="s">
        <v>138731</v>
      </c>
      <c r="DF176" t="s">
        <v>138732</v>
      </c>
      <c r="DG176" t="s">
        <v>138733</v>
      </c>
      <c r="DH176" t="s">
        <v>138734</v>
      </c>
      <c r="DI176" t="s">
        <v>138735</v>
      </c>
      <c r="DJ176" t="s">
        <v>138736</v>
      </c>
      <c r="DK176" t="s">
        <v>138737</v>
      </c>
      <c r="DL176" t="s">
        <v>138738</v>
      </c>
      <c r="DM176" t="s">
        <v>138739</v>
      </c>
      <c r="DN176" t="s">
        <v>138740</v>
      </c>
      <c r="DO176" t="s">
        <v>138741</v>
      </c>
      <c r="DP176" t="s">
        <v>138742</v>
      </c>
      <c r="DQ176" t="s">
        <v>138743</v>
      </c>
      <c r="DR176" t="s">
        <v>138744</v>
      </c>
      <c r="DS176" t="s">
        <v>138745</v>
      </c>
      <c r="DT176" t="s">
        <v>138746</v>
      </c>
      <c r="DU176" t="s">
        <v>138747</v>
      </c>
      <c r="DV176" t="s">
        <v>138748</v>
      </c>
      <c r="DW176" t="s">
        <v>138749</v>
      </c>
      <c r="DX176" t="s">
        <v>138750</v>
      </c>
      <c r="DY176" t="s">
        <v>138751</v>
      </c>
      <c r="DZ176" t="s">
        <v>138752</v>
      </c>
      <c r="EA176" t="s">
        <v>138753</v>
      </c>
      <c r="EB176" t="s">
        <v>138754</v>
      </c>
      <c r="EC176" t="s">
        <v>138755</v>
      </c>
      <c r="ED176" t="s">
        <v>138756</v>
      </c>
      <c r="EE176" t="s">
        <v>138757</v>
      </c>
      <c r="EF176" t="s">
        <v>138758</v>
      </c>
      <c r="EG176" t="s">
        <v>138759</v>
      </c>
      <c r="EH176" t="s">
        <v>138760</v>
      </c>
      <c r="EI176" t="s">
        <v>138761</v>
      </c>
      <c r="EJ176" t="s">
        <v>138762</v>
      </c>
      <c r="EK176" t="s">
        <v>138763</v>
      </c>
      <c r="EL176" t="s">
        <v>138764</v>
      </c>
      <c r="EM176" t="s">
        <v>138765</v>
      </c>
      <c r="EN176" t="s">
        <v>138766</v>
      </c>
      <c r="EO176" t="s">
        <v>138767</v>
      </c>
      <c r="EP176" t="s">
        <v>138768</v>
      </c>
      <c r="EQ176" t="s">
        <v>138769</v>
      </c>
      <c r="ER176" t="s">
        <v>138770</v>
      </c>
      <c r="ES176" t="s">
        <v>138771</v>
      </c>
      <c r="ET176" t="s">
        <v>138772</v>
      </c>
      <c r="EU176" t="s">
        <v>138773</v>
      </c>
      <c r="EV176" t="s">
        <v>138774</v>
      </c>
      <c r="EW176" t="s">
        <v>138775</v>
      </c>
      <c r="EX176" t="s">
        <v>138776</v>
      </c>
      <c r="EY176" t="s">
        <v>138777</v>
      </c>
      <c r="EZ176" t="s">
        <v>138778</v>
      </c>
      <c r="FA176" t="s">
        <v>138779</v>
      </c>
      <c r="FB176" t="s">
        <v>138780</v>
      </c>
      <c r="FC176" t="s">
        <v>138781</v>
      </c>
      <c r="FD176" t="s">
        <v>138782</v>
      </c>
      <c r="FE176" t="s">
        <v>138783</v>
      </c>
      <c r="FF176" t="s">
        <v>138784</v>
      </c>
      <c r="FG176" t="s">
        <v>138785</v>
      </c>
      <c r="FH176" t="s">
        <v>138786</v>
      </c>
      <c r="FI176" t="s">
        <v>138787</v>
      </c>
      <c r="FJ176" t="s">
        <v>138788</v>
      </c>
      <c r="FK176" t="s">
        <v>138789</v>
      </c>
      <c r="FL176" t="s">
        <v>138790</v>
      </c>
      <c r="FM176" t="s">
        <v>138791</v>
      </c>
      <c r="FN176" t="s">
        <v>138792</v>
      </c>
      <c r="FO176" t="s">
        <v>138793</v>
      </c>
      <c r="FP176" t="s">
        <v>138794</v>
      </c>
      <c r="FQ176" t="s">
        <v>138795</v>
      </c>
      <c r="FR176" t="s">
        <v>138796</v>
      </c>
      <c r="FS176" t="s">
        <v>138797</v>
      </c>
      <c r="FT176" t="s">
        <v>138798</v>
      </c>
      <c r="FU176" t="s">
        <v>138799</v>
      </c>
      <c r="FV176" t="s">
        <v>138800</v>
      </c>
      <c r="FW176" t="s">
        <v>138801</v>
      </c>
      <c r="FX176" t="s">
        <v>138802</v>
      </c>
      <c r="FY176" t="s">
        <v>138803</v>
      </c>
      <c r="FZ176" t="s">
        <v>138804</v>
      </c>
      <c r="GA176" t="s">
        <v>138805</v>
      </c>
      <c r="GB176" t="s">
        <v>138806</v>
      </c>
      <c r="GC176" t="s">
        <v>138807</v>
      </c>
      <c r="GD176" t="s">
        <v>138808</v>
      </c>
      <c r="GE176" t="s">
        <v>138809</v>
      </c>
      <c r="GF176" t="s">
        <v>138810</v>
      </c>
      <c r="GG176" t="s">
        <v>138811</v>
      </c>
      <c r="GH176" t="s">
        <v>138812</v>
      </c>
      <c r="GI176" t="s">
        <v>138813</v>
      </c>
      <c r="GJ176" t="s">
        <v>138814</v>
      </c>
      <c r="GK176" t="s">
        <v>138815</v>
      </c>
      <c r="GL176" t="s">
        <v>138816</v>
      </c>
      <c r="GM176" t="s">
        <v>138817</v>
      </c>
      <c r="GN176" t="s">
        <v>138818</v>
      </c>
      <c r="GO176" t="s">
        <v>138819</v>
      </c>
      <c r="GP176" t="s">
        <v>138820</v>
      </c>
      <c r="GQ176" t="s">
        <v>138821</v>
      </c>
      <c r="GR176" t="s">
        <v>138822</v>
      </c>
      <c r="GS176" t="s">
        <v>138823</v>
      </c>
      <c r="GT176" t="s">
        <v>138824</v>
      </c>
      <c r="GU176" t="s">
        <v>138825</v>
      </c>
      <c r="GV176" t="s">
        <v>138826</v>
      </c>
      <c r="GW176" t="s">
        <v>138827</v>
      </c>
      <c r="GX176" t="s">
        <v>138828</v>
      </c>
      <c r="GY176" t="s">
        <v>138829</v>
      </c>
      <c r="GZ176" t="s">
        <v>138830</v>
      </c>
      <c r="HA176" t="s">
        <v>138831</v>
      </c>
      <c r="HB176" t="s">
        <v>138832</v>
      </c>
      <c r="HC176" t="s">
        <v>138833</v>
      </c>
      <c r="HD176" t="s">
        <v>138834</v>
      </c>
      <c r="HE176" t="s">
        <v>138835</v>
      </c>
      <c r="HF176" t="s">
        <v>138836</v>
      </c>
      <c r="HG176" t="s">
        <v>138837</v>
      </c>
      <c r="HH176" t="s">
        <v>138838</v>
      </c>
      <c r="HI176" t="s">
        <v>138839</v>
      </c>
      <c r="HJ176" t="s">
        <v>138840</v>
      </c>
      <c r="HK176" t="s">
        <v>138841</v>
      </c>
      <c r="HL176" t="s">
        <v>138842</v>
      </c>
      <c r="HM176" t="s">
        <v>138843</v>
      </c>
      <c r="HN176" t="s">
        <v>138844</v>
      </c>
      <c r="HO176" t="s">
        <v>138845</v>
      </c>
      <c r="HP176" t="s">
        <v>138846</v>
      </c>
      <c r="HQ176" t="s">
        <v>138847</v>
      </c>
      <c r="HR176" t="s">
        <v>138848</v>
      </c>
      <c r="HS176" t="s">
        <v>138849</v>
      </c>
      <c r="HT176" t="s">
        <v>138850</v>
      </c>
      <c r="HU176" t="s">
        <v>138851</v>
      </c>
      <c r="HV176" t="s">
        <v>138852</v>
      </c>
      <c r="HW176" t="s">
        <v>138853</v>
      </c>
      <c r="HX176" t="s">
        <v>138854</v>
      </c>
      <c r="HY176" t="s">
        <v>138855</v>
      </c>
      <c r="HZ176" t="s">
        <v>138856</v>
      </c>
      <c r="IA176" t="s">
        <v>138857</v>
      </c>
      <c r="IB176" t="s">
        <v>138858</v>
      </c>
      <c r="IC176" t="s">
        <v>138859</v>
      </c>
      <c r="ID176" t="s">
        <v>138860</v>
      </c>
      <c r="IE176" t="s">
        <v>138861</v>
      </c>
      <c r="IF176" t="s">
        <v>138862</v>
      </c>
      <c r="IG176" t="s">
        <v>138863</v>
      </c>
      <c r="IH176" t="s">
        <v>138864</v>
      </c>
      <c r="II176" t="s">
        <v>138865</v>
      </c>
      <c r="IJ176" t="s">
        <v>138866</v>
      </c>
      <c r="IK176" t="s">
        <v>138867</v>
      </c>
      <c r="IL176" t="s">
        <v>138868</v>
      </c>
      <c r="IM176" t="s">
        <v>138869</v>
      </c>
      <c r="IN176" t="s">
        <v>138870</v>
      </c>
      <c r="IO176" t="s">
        <v>138871</v>
      </c>
      <c r="IP176" t="s">
        <v>138872</v>
      </c>
      <c r="IQ176" t="s">
        <v>138873</v>
      </c>
      <c r="IR176" t="s">
        <v>138874</v>
      </c>
      <c r="IS176" t="s">
        <v>138875</v>
      </c>
      <c r="IT176" t="s">
        <v>138876</v>
      </c>
      <c r="IU176" t="s">
        <v>138877</v>
      </c>
      <c r="IV176" t="s">
        <v>138878</v>
      </c>
      <c r="IW176" t="s">
        <v>138879</v>
      </c>
      <c r="IX176" t="s">
        <v>138880</v>
      </c>
      <c r="IY176" t="s">
        <v>138881</v>
      </c>
      <c r="IZ176" t="s">
        <v>138882</v>
      </c>
      <c r="JA176" t="s">
        <v>138883</v>
      </c>
      <c r="JB176" t="s">
        <v>138884</v>
      </c>
      <c r="JC176" t="s">
        <v>138885</v>
      </c>
      <c r="JD176" t="s">
        <v>138886</v>
      </c>
      <c r="JE176" t="s">
        <v>138887</v>
      </c>
      <c r="JF176" t="s">
        <v>138888</v>
      </c>
      <c r="JG176" t="s">
        <v>138889</v>
      </c>
      <c r="JH176" t="s">
        <v>138890</v>
      </c>
      <c r="JI176" t="s">
        <v>138891</v>
      </c>
      <c r="JJ176" t="s">
        <v>138892</v>
      </c>
      <c r="JK176" t="s">
        <v>138893</v>
      </c>
      <c r="JL176" t="s">
        <v>138894</v>
      </c>
      <c r="JM176" t="s">
        <v>138895</v>
      </c>
      <c r="JN176" t="s">
        <v>138896</v>
      </c>
      <c r="JO176" t="s">
        <v>138897</v>
      </c>
      <c r="JP176" t="s">
        <v>138898</v>
      </c>
      <c r="JQ176" t="s">
        <v>138899</v>
      </c>
      <c r="JR176" t="s">
        <v>138900</v>
      </c>
      <c r="JS176" t="s">
        <v>138901</v>
      </c>
      <c r="JT176" t="s">
        <v>138902</v>
      </c>
      <c r="JU176" t="s">
        <v>138903</v>
      </c>
      <c r="JV176" t="s">
        <v>138904</v>
      </c>
      <c r="JW176" t="s">
        <v>138905</v>
      </c>
      <c r="JX176" t="s">
        <v>138906</v>
      </c>
      <c r="JY176" t="s">
        <v>138907</v>
      </c>
      <c r="JZ176" t="s">
        <v>138908</v>
      </c>
      <c r="KA176" t="s">
        <v>138909</v>
      </c>
      <c r="KB176" t="s">
        <v>138910</v>
      </c>
      <c r="KC176" t="s">
        <v>138911</v>
      </c>
      <c r="KD176" t="s">
        <v>138912</v>
      </c>
      <c r="KE176" t="s">
        <v>138913</v>
      </c>
      <c r="KF176" t="s">
        <v>138914</v>
      </c>
      <c r="KG176" t="s">
        <v>138915</v>
      </c>
      <c r="KH176" t="s">
        <v>138916</v>
      </c>
      <c r="KI176" t="s">
        <v>138917</v>
      </c>
      <c r="KJ176" t="s">
        <v>138918</v>
      </c>
      <c r="KK176" t="s">
        <v>138919</v>
      </c>
      <c r="KL176" t="s">
        <v>138920</v>
      </c>
      <c r="KM176" t="s">
        <v>138921</v>
      </c>
      <c r="KN176" t="s">
        <v>138922</v>
      </c>
      <c r="KO176" t="s">
        <v>138923</v>
      </c>
      <c r="KP176" t="s">
        <v>138924</v>
      </c>
      <c r="KQ176" t="s">
        <v>138925</v>
      </c>
      <c r="KR176" t="s">
        <v>138926</v>
      </c>
      <c r="KS176" t="s">
        <v>138927</v>
      </c>
      <c r="KT176" t="s">
        <v>138928</v>
      </c>
      <c r="KU176" t="s">
        <v>138929</v>
      </c>
      <c r="KV176" t="s">
        <v>138930</v>
      </c>
      <c r="KW176" t="s">
        <v>138931</v>
      </c>
      <c r="KX176" t="s">
        <v>138932</v>
      </c>
      <c r="KY176" t="s">
        <v>138933</v>
      </c>
      <c r="KZ176" t="s">
        <v>138934</v>
      </c>
      <c r="LA176" t="s">
        <v>138935</v>
      </c>
      <c r="LB176" t="s">
        <v>138936</v>
      </c>
      <c r="LC176" t="s">
        <v>138937</v>
      </c>
      <c r="LD176" t="s">
        <v>138938</v>
      </c>
      <c r="LE176" t="s">
        <v>138939</v>
      </c>
      <c r="LF176" t="s">
        <v>138940</v>
      </c>
      <c r="LG176" t="s">
        <v>138941</v>
      </c>
      <c r="LH176" t="s">
        <v>138942</v>
      </c>
      <c r="LI176" t="s">
        <v>138943</v>
      </c>
      <c r="LJ176" t="s">
        <v>138944</v>
      </c>
      <c r="LK176" t="s">
        <v>138945</v>
      </c>
      <c r="LL176" t="s">
        <v>138946</v>
      </c>
      <c r="LM176" t="s">
        <v>138947</v>
      </c>
      <c r="LN176" t="s">
        <v>138948</v>
      </c>
      <c r="LO176" t="s">
        <v>138949</v>
      </c>
      <c r="LP176" t="s">
        <v>138950</v>
      </c>
      <c r="LQ176" t="s">
        <v>138951</v>
      </c>
      <c r="LR176" t="s">
        <v>138952</v>
      </c>
      <c r="LS176" t="s">
        <v>138953</v>
      </c>
      <c r="LT176" t="s">
        <v>138954</v>
      </c>
      <c r="LU176" t="s">
        <v>138955</v>
      </c>
      <c r="LV176" t="s">
        <v>138956</v>
      </c>
      <c r="LW176" t="s">
        <v>138957</v>
      </c>
      <c r="LX176" t="s">
        <v>138958</v>
      </c>
      <c r="LY176" t="s">
        <v>138959</v>
      </c>
      <c r="LZ176" t="s">
        <v>138960</v>
      </c>
      <c r="MA176" t="s">
        <v>138961</v>
      </c>
      <c r="MB176" t="s">
        <v>138962</v>
      </c>
      <c r="MC176" t="s">
        <v>138963</v>
      </c>
      <c r="MD176" t="s">
        <v>138964</v>
      </c>
      <c r="ME176" t="s">
        <v>138965</v>
      </c>
      <c r="MF176" t="s">
        <v>138966</v>
      </c>
      <c r="MG176" t="s">
        <v>138967</v>
      </c>
      <c r="MH176" t="s">
        <v>138968</v>
      </c>
      <c r="MI176" t="s">
        <v>138969</v>
      </c>
      <c r="MJ176" t="s">
        <v>138970</v>
      </c>
      <c r="MK176" t="s">
        <v>138971</v>
      </c>
      <c r="ML176" t="s">
        <v>138972</v>
      </c>
      <c r="MM176" t="s">
        <v>138973</v>
      </c>
      <c r="MN176" t="s">
        <v>138974</v>
      </c>
      <c r="MO176" t="s">
        <v>138975</v>
      </c>
      <c r="MP176" t="s">
        <v>138976</v>
      </c>
      <c r="MQ176" t="s">
        <v>138977</v>
      </c>
      <c r="MR176" t="s">
        <v>138978</v>
      </c>
      <c r="MS176" t="s">
        <v>138979</v>
      </c>
      <c r="MT176" t="s">
        <v>138980</v>
      </c>
      <c r="MU176" t="s">
        <v>138981</v>
      </c>
      <c r="MV176" t="s">
        <v>138982</v>
      </c>
      <c r="MW176" t="s">
        <v>138983</v>
      </c>
      <c r="MX176" t="s">
        <v>138984</v>
      </c>
      <c r="MY176" t="s">
        <v>138985</v>
      </c>
      <c r="MZ176" t="s">
        <v>138986</v>
      </c>
      <c r="NA176" t="s">
        <v>138987</v>
      </c>
      <c r="NB176" t="s">
        <v>138988</v>
      </c>
      <c r="NC176" t="s">
        <v>138989</v>
      </c>
      <c r="ND176" t="s">
        <v>138990</v>
      </c>
      <c r="NE176" t="s">
        <v>138991</v>
      </c>
      <c r="NF176" t="s">
        <v>138992</v>
      </c>
      <c r="NG176" t="s">
        <v>138993</v>
      </c>
      <c r="NH176" t="s">
        <v>138994</v>
      </c>
      <c r="NI176" t="s">
        <v>138995</v>
      </c>
      <c r="NJ176" t="s">
        <v>138996</v>
      </c>
      <c r="NK176" t="s">
        <v>138997</v>
      </c>
      <c r="NL176" t="s">
        <v>138998</v>
      </c>
      <c r="NM176" t="s">
        <v>138999</v>
      </c>
      <c r="NN176" t="s">
        <v>139000</v>
      </c>
      <c r="NO176" t="s">
        <v>139001</v>
      </c>
      <c r="NP176" t="s">
        <v>139002</v>
      </c>
      <c r="NQ176" t="s">
        <v>139003</v>
      </c>
      <c r="NR176" t="s">
        <v>139004</v>
      </c>
      <c r="NS176" t="s">
        <v>139005</v>
      </c>
      <c r="NT176" t="s">
        <v>139006</v>
      </c>
      <c r="NU176" t="s">
        <v>139007</v>
      </c>
      <c r="NV176" t="s">
        <v>139008</v>
      </c>
      <c r="NW176" t="s">
        <v>139009</v>
      </c>
      <c r="NX176" t="s">
        <v>139010</v>
      </c>
      <c r="NY176" t="s">
        <v>139011</v>
      </c>
      <c r="NZ176" t="s">
        <v>139012</v>
      </c>
      <c r="OA176" t="s">
        <v>139013</v>
      </c>
      <c r="OB176" t="s">
        <v>139014</v>
      </c>
      <c r="OC176" t="s">
        <v>139015</v>
      </c>
      <c r="OD176" t="s">
        <v>139016</v>
      </c>
      <c r="OE176" t="s">
        <v>139017</v>
      </c>
      <c r="OF176" t="s">
        <v>139018</v>
      </c>
      <c r="OG176" t="s">
        <v>139019</v>
      </c>
      <c r="OH176" t="s">
        <v>139020</v>
      </c>
      <c r="OI176" t="s">
        <v>139021</v>
      </c>
      <c r="OJ176" t="s">
        <v>139022</v>
      </c>
      <c r="OK176" t="s">
        <v>139023</v>
      </c>
      <c r="OL176" t="s">
        <v>139024</v>
      </c>
      <c r="OM176" t="s">
        <v>139025</v>
      </c>
      <c r="ON176" t="s">
        <v>139026</v>
      </c>
      <c r="OO176" t="s">
        <v>139027</v>
      </c>
      <c r="OP176" t="s">
        <v>139028</v>
      </c>
      <c r="OQ176" t="s">
        <v>139029</v>
      </c>
      <c r="OR176" t="s">
        <v>139030</v>
      </c>
      <c r="OS176" t="s">
        <v>139031</v>
      </c>
      <c r="OT176" t="s">
        <v>139032</v>
      </c>
      <c r="OU176" t="s">
        <v>139033</v>
      </c>
      <c r="OV176" t="s">
        <v>139034</v>
      </c>
      <c r="OW176" t="s">
        <v>139035</v>
      </c>
      <c r="OX176" t="s">
        <v>139036</v>
      </c>
      <c r="OY176" t="s">
        <v>139037</v>
      </c>
      <c r="OZ176" t="s">
        <v>139038</v>
      </c>
      <c r="PA176" t="s">
        <v>139039</v>
      </c>
      <c r="PB176" t="s">
        <v>139040</v>
      </c>
      <c r="PC176" t="s">
        <v>139041</v>
      </c>
      <c r="PD176" t="s">
        <v>139042</v>
      </c>
      <c r="PE176" t="s">
        <v>139043</v>
      </c>
      <c r="PF176" t="s">
        <v>139044</v>
      </c>
      <c r="PG176" t="s">
        <v>139045</v>
      </c>
      <c r="PH176" t="s">
        <v>139046</v>
      </c>
      <c r="PI176" t="s">
        <v>139047</v>
      </c>
      <c r="PJ176" t="s">
        <v>139048</v>
      </c>
      <c r="PK176" t="s">
        <v>139049</v>
      </c>
      <c r="PL176" t="s">
        <v>139050</v>
      </c>
      <c r="PM176" t="s">
        <v>139051</v>
      </c>
      <c r="PN176" t="s">
        <v>139052</v>
      </c>
      <c r="PO176" t="s">
        <v>139053</v>
      </c>
      <c r="PP176" t="s">
        <v>139054</v>
      </c>
      <c r="PQ176" t="s">
        <v>139055</v>
      </c>
      <c r="PR176" t="s">
        <v>139056</v>
      </c>
      <c r="PS176" t="s">
        <v>139057</v>
      </c>
      <c r="PT176" t="s">
        <v>139058</v>
      </c>
      <c r="PU176" t="s">
        <v>139059</v>
      </c>
      <c r="PV176" t="s">
        <v>139060</v>
      </c>
      <c r="PW176" t="s">
        <v>139061</v>
      </c>
      <c r="PX176" t="s">
        <v>139062</v>
      </c>
      <c r="PY176" t="s">
        <v>139063</v>
      </c>
      <c r="PZ176" t="s">
        <v>139064</v>
      </c>
      <c r="QA176" t="s">
        <v>139065</v>
      </c>
      <c r="QB176" t="s">
        <v>139066</v>
      </c>
      <c r="QC176" t="s">
        <v>139067</v>
      </c>
      <c r="QD176" t="s">
        <v>139068</v>
      </c>
      <c r="QE176" t="s">
        <v>139069</v>
      </c>
      <c r="QF176" t="s">
        <v>139070</v>
      </c>
      <c r="QG176" t="s">
        <v>139071</v>
      </c>
      <c r="QH176" t="s">
        <v>139072</v>
      </c>
      <c r="QI176" t="s">
        <v>139073</v>
      </c>
      <c r="QJ176" t="s">
        <v>139074</v>
      </c>
      <c r="QK176" t="s">
        <v>139075</v>
      </c>
      <c r="QL176" t="s">
        <v>139076</v>
      </c>
      <c r="QM176" t="s">
        <v>139077</v>
      </c>
      <c r="QN176" t="s">
        <v>139078</v>
      </c>
      <c r="QO176" t="s">
        <v>139079</v>
      </c>
      <c r="QP176" t="s">
        <v>139080</v>
      </c>
      <c r="QQ176" t="s">
        <v>139081</v>
      </c>
      <c r="QR176" t="s">
        <v>139082</v>
      </c>
      <c r="QS176" t="s">
        <v>139083</v>
      </c>
      <c r="QT176" t="s">
        <v>139084</v>
      </c>
      <c r="QU176" t="s">
        <v>139085</v>
      </c>
      <c r="QV176" t="s">
        <v>139086</v>
      </c>
      <c r="QW176" t="s">
        <v>139087</v>
      </c>
      <c r="QX176" t="s">
        <v>139088</v>
      </c>
      <c r="QY176" t="s">
        <v>139089</v>
      </c>
      <c r="QZ176" t="s">
        <v>139090</v>
      </c>
      <c r="RA176" t="s">
        <v>139091</v>
      </c>
      <c r="RB176" t="s">
        <v>139092</v>
      </c>
      <c r="RC176" t="s">
        <v>139093</v>
      </c>
      <c r="RD176" t="s">
        <v>139094</v>
      </c>
      <c r="RE176" t="s">
        <v>139095</v>
      </c>
      <c r="RF176" t="s">
        <v>139096</v>
      </c>
      <c r="RG176" t="s">
        <v>139097</v>
      </c>
      <c r="RH176" t="s">
        <v>139098</v>
      </c>
      <c r="RI176" t="s">
        <v>139099</v>
      </c>
      <c r="RJ176" t="s">
        <v>139100</v>
      </c>
      <c r="RK176" t="s">
        <v>139101</v>
      </c>
      <c r="RL176" t="s">
        <v>139102</v>
      </c>
      <c r="RM176" t="s">
        <v>139103</v>
      </c>
      <c r="RN176" t="s">
        <v>139104</v>
      </c>
      <c r="RO176" t="s">
        <v>139105</v>
      </c>
      <c r="RP176" t="s">
        <v>139106</v>
      </c>
      <c r="RQ176" t="s">
        <v>139107</v>
      </c>
      <c r="RR176" t="s">
        <v>139108</v>
      </c>
      <c r="RS176" t="s">
        <v>139109</v>
      </c>
      <c r="RT176" t="s">
        <v>139110</v>
      </c>
      <c r="RU176" t="s">
        <v>139111</v>
      </c>
      <c r="RV176" t="s">
        <v>139112</v>
      </c>
      <c r="RW176" t="s">
        <v>139113</v>
      </c>
      <c r="RX176" t="s">
        <v>139114</v>
      </c>
      <c r="RY176" t="s">
        <v>139115</v>
      </c>
      <c r="RZ176" t="s">
        <v>139116</v>
      </c>
      <c r="SA176" t="s">
        <v>139117</v>
      </c>
      <c r="SB176" t="s">
        <v>139118</v>
      </c>
      <c r="SC176" t="s">
        <v>139119</v>
      </c>
      <c r="SD176" t="s">
        <v>139120</v>
      </c>
      <c r="SE176" t="s">
        <v>139121</v>
      </c>
      <c r="SF176" t="s">
        <v>139122</v>
      </c>
      <c r="SG176" t="s">
        <v>139123</v>
      </c>
      <c r="SH176" t="s">
        <v>11497</v>
      </c>
      <c r="SI176" t="s">
        <v>12317</v>
      </c>
      <c r="SJ176" t="s">
        <v>13136</v>
      </c>
      <c r="SK176" t="s">
        <v>13954</v>
      </c>
      <c r="SL176" t="s">
        <v>14771</v>
      </c>
      <c r="SM176" t="s">
        <v>15587</v>
      </c>
      <c r="SN176" t="s">
        <v>16402</v>
      </c>
      <c r="SO176" t="s">
        <v>17216</v>
      </c>
      <c r="SP176" t="s">
        <v>18029</v>
      </c>
      <c r="SQ176" t="s">
        <v>18841</v>
      </c>
      <c r="SR176" t="s">
        <v>20462</v>
      </c>
      <c r="SS176" t="s">
        <v>21271</v>
      </c>
      <c r="ST176" t="s">
        <v>22079</v>
      </c>
      <c r="SU176" t="s">
        <v>22886</v>
      </c>
      <c r="SV176" t="s">
        <v>23692</v>
      </c>
      <c r="SW176" t="s">
        <v>24496</v>
      </c>
      <c r="SX176" t="s">
        <v>25300</v>
      </c>
      <c r="SY176" t="s">
        <v>26103</v>
      </c>
      <c r="SZ176" t="s">
        <v>26905</v>
      </c>
      <c r="TA176" t="s">
        <v>27706</v>
      </c>
      <c r="TB176" t="s">
        <v>29305</v>
      </c>
      <c r="TC176" t="s">
        <v>30103</v>
      </c>
      <c r="TD176" t="s">
        <v>30900</v>
      </c>
      <c r="TE176" t="s">
        <v>31696</v>
      </c>
      <c r="TF176" t="s">
        <v>32491</v>
      </c>
      <c r="TG176" t="s">
        <v>33285</v>
      </c>
      <c r="TH176" t="s">
        <v>34078</v>
      </c>
      <c r="TI176" t="s">
        <v>34870</v>
      </c>
      <c r="TJ176" t="s">
        <v>35661</v>
      </c>
      <c r="TK176" t="s">
        <v>36451</v>
      </c>
      <c r="TL176" t="s">
        <v>38028</v>
      </c>
      <c r="TM176" t="s">
        <v>38815</v>
      </c>
      <c r="TN176" t="s">
        <v>43515</v>
      </c>
      <c r="TO176" t="s">
        <v>44295</v>
      </c>
      <c r="TP176" t="s">
        <v>45074</v>
      </c>
      <c r="TQ176" t="s">
        <v>55110</v>
      </c>
      <c r="TR176" t="s">
        <v>55875</v>
      </c>
      <c r="TS176" t="s">
        <v>56639</v>
      </c>
      <c r="TT176" t="s">
        <v>57402</v>
      </c>
      <c r="TU176" t="s">
        <v>58925</v>
      </c>
      <c r="TV176" t="s">
        <v>59685</v>
      </c>
      <c r="TW176" t="s">
        <v>60444</v>
      </c>
      <c r="TX176" t="s">
        <v>61202</v>
      </c>
      <c r="TY176" t="s">
        <v>61959</v>
      </c>
      <c r="TZ176" t="s">
        <v>62715</v>
      </c>
      <c r="UA176" t="s">
        <v>63470</v>
      </c>
      <c r="UB176" t="s">
        <v>64224</v>
      </c>
      <c r="UC176" t="s">
        <v>64977</v>
      </c>
      <c r="UD176" t="s">
        <v>65729</v>
      </c>
      <c r="UE176" t="s">
        <v>67230</v>
      </c>
      <c r="UF176" t="s">
        <v>67979</v>
      </c>
      <c r="UG176" t="s">
        <v>68727</v>
      </c>
      <c r="UH176" t="s">
        <v>69474</v>
      </c>
      <c r="UI176" t="s">
        <v>70220</v>
      </c>
      <c r="UJ176" t="s">
        <v>70965</v>
      </c>
      <c r="UK176" t="s">
        <v>71709</v>
      </c>
      <c r="UL176" t="s">
        <v>72452</v>
      </c>
      <c r="UM176" t="s">
        <v>73194</v>
      </c>
      <c r="UN176" t="s">
        <v>73935</v>
      </c>
      <c r="UO176" t="s">
        <v>75414</v>
      </c>
      <c r="UP176" t="s">
        <v>76152</v>
      </c>
      <c r="UQ176" t="s">
        <v>76889</v>
      </c>
      <c r="UR176" t="s">
        <v>77625</v>
      </c>
      <c r="US176" t="s">
        <v>78360</v>
      </c>
      <c r="UT176" t="s">
        <v>79094</v>
      </c>
      <c r="UU176" t="s">
        <v>79827</v>
      </c>
      <c r="UV176" t="s">
        <v>80559</v>
      </c>
      <c r="UW176" t="s">
        <v>81290</v>
      </c>
      <c r="UX176" t="s">
        <v>82020</v>
      </c>
      <c r="UY176" t="s">
        <v>83477</v>
      </c>
      <c r="UZ176" t="s">
        <v>84204</v>
      </c>
      <c r="VA176" t="s">
        <v>84930</v>
      </c>
      <c r="VB176" t="s">
        <v>85655</v>
      </c>
      <c r="VC176" t="s">
        <v>86379</v>
      </c>
      <c r="VD176" t="s">
        <v>87102</v>
      </c>
      <c r="VE176" t="s">
        <v>87824</v>
      </c>
      <c r="VF176" t="s">
        <v>88545</v>
      </c>
      <c r="VG176" t="s">
        <v>89265</v>
      </c>
      <c r="VH176" t="s">
        <v>89984</v>
      </c>
      <c r="VI176" t="s">
        <v>91419</v>
      </c>
      <c r="VJ176" t="s">
        <v>92135</v>
      </c>
      <c r="VK176" t="s">
        <v>92850</v>
      </c>
      <c r="VL176" t="s">
        <v>93564</v>
      </c>
      <c r="VM176" t="s">
        <v>94277</v>
      </c>
      <c r="VN176" t="s">
        <v>94989</v>
      </c>
      <c r="VO176" t="s">
        <v>95700</v>
      </c>
      <c r="VP176" t="s">
        <v>96410</v>
      </c>
      <c r="VQ176" t="s">
        <v>97119</v>
      </c>
      <c r="VR176" t="s">
        <v>97827</v>
      </c>
      <c r="VS176" t="s">
        <v>99240</v>
      </c>
      <c r="VT176" t="s">
        <v>99945</v>
      </c>
      <c r="VU176" t="s">
        <v>100649</v>
      </c>
      <c r="VV176" t="s">
        <v>101352</v>
      </c>
      <c r="VW176" t="s">
        <v>102053</v>
      </c>
      <c r="VX176" t="s">
        <v>102754</v>
      </c>
      <c r="VY176" t="s">
        <v>103454</v>
      </c>
      <c r="VZ176" t="s">
        <v>104153</v>
      </c>
      <c r="WA176" t="s">
        <v>104851</v>
      </c>
      <c r="WB176" t="s">
        <v>105548</v>
      </c>
      <c r="WC176" t="s">
        <v>106939</v>
      </c>
      <c r="WD176" t="s">
        <v>107633</v>
      </c>
      <c r="WE176" t="s">
        <v>108326</v>
      </c>
      <c r="WF176" t="s">
        <v>109018</v>
      </c>
      <c r="WG176" t="s">
        <v>109709</v>
      </c>
      <c r="WH176" t="s">
        <v>110399</v>
      </c>
      <c r="WI176" t="s">
        <v>111088</v>
      </c>
      <c r="WJ176" t="s">
        <v>111776</v>
      </c>
      <c r="WK176" t="s">
        <v>112463</v>
      </c>
      <c r="WL176" t="s">
        <v>113149</v>
      </c>
      <c r="WM176" t="s">
        <v>114518</v>
      </c>
      <c r="WN176" t="s">
        <v>115201</v>
      </c>
      <c r="WO176" t="s">
        <v>115883</v>
      </c>
      <c r="WP176" t="s">
        <v>116564</v>
      </c>
      <c r="WQ176" t="s">
        <v>117244</v>
      </c>
      <c r="WR176" t="s">
        <v>117923</v>
      </c>
      <c r="WS176" t="s">
        <v>118601</v>
      </c>
      <c r="WT176" t="s">
        <v>119278</v>
      </c>
      <c r="WU176" t="s">
        <v>119954</v>
      </c>
      <c r="WV176" t="s">
        <v>122648</v>
      </c>
      <c r="WW176" t="s">
        <v>123319</v>
      </c>
      <c r="WX176" t="s">
        <v>123989</v>
      </c>
      <c r="WY176" t="s">
        <v>124658</v>
      </c>
      <c r="WZ176" t="s">
        <v>125326</v>
      </c>
      <c r="XA176" t="s">
        <v>125993</v>
      </c>
      <c r="XB176" t="s">
        <v>127324</v>
      </c>
      <c r="XC176" t="s">
        <v>127988</v>
      </c>
      <c r="XD176" t="s">
        <v>128651</v>
      </c>
      <c r="XE176" t="s">
        <v>129313</v>
      </c>
      <c r="XF176" t="s">
        <v>129974</v>
      </c>
      <c r="XG176" t="s">
        <v>130634</v>
      </c>
      <c r="XH176" t="s">
        <v>131293</v>
      </c>
      <c r="XI176" t="s">
        <v>131951</v>
      </c>
      <c r="XJ176" t="s">
        <v>132608</v>
      </c>
      <c r="XK176" t="s">
        <v>133264</v>
      </c>
      <c r="XL176" t="s">
        <v>134573</v>
      </c>
      <c r="XM176" t="s">
        <v>135226</v>
      </c>
      <c r="XN176" t="s">
        <v>135878</v>
      </c>
      <c r="XO176" t="s">
        <v>136529</v>
      </c>
      <c r="XP176" t="s">
        <v>137179</v>
      </c>
      <c r="XQ176" t="s">
        <v>137828</v>
      </c>
      <c r="XR176" t="s">
        <v>138476</v>
      </c>
      <c r="XS176" t="s">
        <v>1671</v>
      </c>
      <c r="XT176" t="s">
        <v>139124</v>
      </c>
      <c r="XU176" t="s">
        <v>139125</v>
      </c>
      <c r="XV176" t="s">
        <v>139126</v>
      </c>
      <c r="XW176" t="s">
        <v>139127</v>
      </c>
      <c r="XX176" t="s">
        <v>139128</v>
      </c>
      <c r="XY176" t="s">
        <v>139129</v>
      </c>
      <c r="XZ176" t="s">
        <v>139130</v>
      </c>
      <c r="YA176" t="s">
        <v>139131</v>
      </c>
      <c r="YB176" t="s">
        <v>139132</v>
      </c>
      <c r="YC176" t="s">
        <v>139133</v>
      </c>
      <c r="YD176" t="s">
        <v>139134</v>
      </c>
      <c r="YE176" t="s">
        <v>139135</v>
      </c>
      <c r="YF176" t="s">
        <v>139136</v>
      </c>
      <c r="YG176" t="s">
        <v>139137</v>
      </c>
      <c r="YH176" t="s">
        <v>139138</v>
      </c>
      <c r="YI176" t="s">
        <v>139139</v>
      </c>
      <c r="YJ176" t="s">
        <v>139140</v>
      </c>
      <c r="YK176" t="s">
        <v>139141</v>
      </c>
      <c r="YL176" t="s">
        <v>139142</v>
      </c>
      <c r="YM176" t="s">
        <v>139143</v>
      </c>
      <c r="YN176" t="s">
        <v>139144</v>
      </c>
      <c r="YO176" t="s">
        <v>139145</v>
      </c>
      <c r="YP176" t="s">
        <v>139146</v>
      </c>
      <c r="YQ176" t="s">
        <v>139147</v>
      </c>
      <c r="YR176" t="s">
        <v>139148</v>
      </c>
      <c r="YS176" t="s">
        <v>139149</v>
      </c>
      <c r="YT176" t="s">
        <v>139150</v>
      </c>
      <c r="YU176" t="s">
        <v>139151</v>
      </c>
      <c r="YV176" t="s">
        <v>139152</v>
      </c>
      <c r="YW176" t="s">
        <v>139153</v>
      </c>
      <c r="YX176" t="s">
        <v>139154</v>
      </c>
      <c r="YY176" t="s">
        <v>139155</v>
      </c>
      <c r="YZ176" t="s">
        <v>139156</v>
      </c>
      <c r="ZA176" t="s">
        <v>139157</v>
      </c>
      <c r="ZB176" t="s">
        <v>139158</v>
      </c>
      <c r="ZC176" t="s">
        <v>139159</v>
      </c>
      <c r="ZD176" t="s">
        <v>139160</v>
      </c>
      <c r="ZE176" t="s">
        <v>139161</v>
      </c>
      <c r="ZF176" t="s">
        <v>139162</v>
      </c>
      <c r="ZG176" t="s">
        <v>139163</v>
      </c>
      <c r="ZH176" t="s">
        <v>139164</v>
      </c>
      <c r="ZI176" t="s">
        <v>139165</v>
      </c>
      <c r="ZJ176" t="s">
        <v>139166</v>
      </c>
      <c r="ZK176" t="s">
        <v>139167</v>
      </c>
      <c r="ZL176" t="s">
        <v>139168</v>
      </c>
      <c r="ZM176" t="s">
        <v>139169</v>
      </c>
      <c r="ZN176" t="s">
        <v>139170</v>
      </c>
      <c r="ZO176" t="s">
        <v>139171</v>
      </c>
      <c r="ZP176" t="s">
        <v>139172</v>
      </c>
      <c r="ZQ176" t="s">
        <v>139173</v>
      </c>
      <c r="ZR176" t="s">
        <v>139174</v>
      </c>
      <c r="ZS176" t="s">
        <v>139175</v>
      </c>
      <c r="ZT176" t="s">
        <v>139176</v>
      </c>
      <c r="ZU176" t="s">
        <v>139177</v>
      </c>
      <c r="ZV176" t="s">
        <v>139178</v>
      </c>
      <c r="ZW176" t="s">
        <v>139179</v>
      </c>
      <c r="ZX176" t="s">
        <v>139180</v>
      </c>
      <c r="ZY176" t="s">
        <v>139181</v>
      </c>
      <c r="ZZ176" t="s">
        <v>139182</v>
      </c>
      <c r="AAA176" t="s">
        <v>139183</v>
      </c>
      <c r="AAB176" t="s">
        <v>139184</v>
      </c>
      <c r="AAC176" t="s">
        <v>139185</v>
      </c>
      <c r="AAD176" t="s">
        <v>139186</v>
      </c>
      <c r="AAE176" t="s">
        <v>139187</v>
      </c>
      <c r="AAF176" t="s">
        <v>139188</v>
      </c>
      <c r="AAG176" t="s">
        <v>139189</v>
      </c>
      <c r="AAH176" t="s">
        <v>139190</v>
      </c>
      <c r="AAI176" t="s">
        <v>139191</v>
      </c>
      <c r="AAJ176" t="s">
        <v>139192</v>
      </c>
      <c r="AAK176" t="s">
        <v>139193</v>
      </c>
      <c r="AAL176" t="s">
        <v>139194</v>
      </c>
      <c r="AAM176" t="s">
        <v>139195</v>
      </c>
      <c r="AAN176" t="s">
        <v>139196</v>
      </c>
      <c r="AAO176" t="s">
        <v>139197</v>
      </c>
      <c r="AAP176" t="s">
        <v>139198</v>
      </c>
      <c r="AAQ176" t="s">
        <v>139199</v>
      </c>
      <c r="AAR176" t="s">
        <v>139200</v>
      </c>
      <c r="AAS176" t="s">
        <v>139201</v>
      </c>
      <c r="AAT176" t="s">
        <v>139202</v>
      </c>
      <c r="AAU176" t="s">
        <v>139203</v>
      </c>
      <c r="AAV176" t="s">
        <v>139204</v>
      </c>
      <c r="AAW176" t="s">
        <v>139205</v>
      </c>
      <c r="AAX176" t="s">
        <v>139206</v>
      </c>
      <c r="AAY176" t="s">
        <v>139207</v>
      </c>
      <c r="AAZ176" t="s">
        <v>139208</v>
      </c>
      <c r="ABA176" t="s">
        <v>139209</v>
      </c>
      <c r="ABB176" t="s">
        <v>139210</v>
      </c>
      <c r="ABC176" t="s">
        <v>139211</v>
      </c>
      <c r="ABD176" t="s">
        <v>139212</v>
      </c>
      <c r="ABE176" t="s">
        <v>139213</v>
      </c>
      <c r="ABF176" t="s">
        <v>139214</v>
      </c>
      <c r="ABG176" t="s">
        <v>139215</v>
      </c>
      <c r="ABH176" t="s">
        <v>139216</v>
      </c>
      <c r="ABI176" t="s">
        <v>139217</v>
      </c>
      <c r="ABJ176" t="s">
        <v>139218</v>
      </c>
      <c r="ABK176" t="s">
        <v>139219</v>
      </c>
      <c r="ABL176" t="s">
        <v>139220</v>
      </c>
      <c r="ABM176" t="s">
        <v>139221</v>
      </c>
      <c r="ABN176" t="s">
        <v>139222</v>
      </c>
      <c r="ABO176" t="s">
        <v>139223</v>
      </c>
      <c r="ABP176" t="s">
        <v>139224</v>
      </c>
      <c r="ABQ176" t="s">
        <v>139225</v>
      </c>
      <c r="ABR176" t="s">
        <v>139226</v>
      </c>
      <c r="ABS176" t="s">
        <v>139227</v>
      </c>
      <c r="ABT176" t="s">
        <v>139228</v>
      </c>
      <c r="ABU176" t="s">
        <v>139229</v>
      </c>
      <c r="ABV176" t="s">
        <v>139230</v>
      </c>
      <c r="ABW176" t="s">
        <v>139231</v>
      </c>
      <c r="ABX176" t="s">
        <v>139232</v>
      </c>
      <c r="ABY176" t="s">
        <v>139233</v>
      </c>
      <c r="ABZ176" t="s">
        <v>139234</v>
      </c>
      <c r="ACA176" t="s">
        <v>139235</v>
      </c>
      <c r="ACB176" t="s">
        <v>139236</v>
      </c>
      <c r="ACC176" t="s">
        <v>139237</v>
      </c>
      <c r="ACD176" t="s">
        <v>139238</v>
      </c>
      <c r="ACE176" t="s">
        <v>139239</v>
      </c>
      <c r="ACF176" t="s">
        <v>139240</v>
      </c>
      <c r="ACG176" t="s">
        <v>139241</v>
      </c>
      <c r="ACH176" t="s">
        <v>139242</v>
      </c>
      <c r="ACI176" t="s">
        <v>139243</v>
      </c>
      <c r="ACJ176" t="s">
        <v>139244</v>
      </c>
      <c r="ACK176" t="s">
        <v>139245</v>
      </c>
      <c r="ACL176" t="s">
        <v>139246</v>
      </c>
      <c r="ACM176" t="s">
        <v>139247</v>
      </c>
      <c r="ACN176" t="s">
        <v>139248</v>
      </c>
      <c r="ACO176" t="s">
        <v>139249</v>
      </c>
      <c r="ACP176" t="s">
        <v>139250</v>
      </c>
      <c r="ACQ176" t="s">
        <v>139251</v>
      </c>
      <c r="ACR176" t="s">
        <v>139252</v>
      </c>
      <c r="ACS176" t="s">
        <v>139253</v>
      </c>
      <c r="ACT176" t="s">
        <v>139254</v>
      </c>
      <c r="ACU176" t="s">
        <v>139255</v>
      </c>
      <c r="ACV176" t="s">
        <v>139256</v>
      </c>
      <c r="ACW176" t="s">
        <v>139257</v>
      </c>
      <c r="ACX176" t="s">
        <v>139258</v>
      </c>
      <c r="ACY176" t="s">
        <v>139259</v>
      </c>
      <c r="ACZ176" t="s">
        <v>139260</v>
      </c>
      <c r="ADA176" t="s">
        <v>139261</v>
      </c>
      <c r="ADB176" t="s">
        <v>139262</v>
      </c>
      <c r="ADC176" t="s">
        <v>139263</v>
      </c>
      <c r="ADD176" t="s">
        <v>139264</v>
      </c>
      <c r="ADE176" t="s">
        <v>139265</v>
      </c>
      <c r="ADF176" t="s">
        <v>139266</v>
      </c>
      <c r="ADG176" t="s">
        <v>139267</v>
      </c>
      <c r="ADH176" t="s">
        <v>139268</v>
      </c>
      <c r="ADI176" t="s">
        <v>139269</v>
      </c>
      <c r="ADJ176" t="s">
        <v>139270</v>
      </c>
      <c r="ADK176" t="s">
        <v>139271</v>
      </c>
      <c r="ADL176" t="s">
        <v>139272</v>
      </c>
      <c r="ADM176" t="s">
        <v>139273</v>
      </c>
      <c r="ADN176" t="s">
        <v>139274</v>
      </c>
      <c r="ADO176" t="s">
        <v>139275</v>
      </c>
      <c r="ADP176" t="s">
        <v>139276</v>
      </c>
      <c r="ADQ176" t="s">
        <v>139277</v>
      </c>
      <c r="ADR176" t="s">
        <v>139278</v>
      </c>
      <c r="ADS176" t="s">
        <v>139279</v>
      </c>
      <c r="ADT176" t="s">
        <v>139280</v>
      </c>
      <c r="ADU176" t="s">
        <v>139281</v>
      </c>
      <c r="ADV176" t="s">
        <v>139282</v>
      </c>
      <c r="ADW176" t="s">
        <v>139283</v>
      </c>
      <c r="ADX176" t="s">
        <v>139284</v>
      </c>
      <c r="ADY176" t="s">
        <v>139285</v>
      </c>
      <c r="ADZ176" t="s">
        <v>139286</v>
      </c>
      <c r="AEA176" t="s">
        <v>139287</v>
      </c>
      <c r="AEB176" t="s">
        <v>139288</v>
      </c>
      <c r="AEC176" t="s">
        <v>139289</v>
      </c>
      <c r="AED176" t="s">
        <v>139290</v>
      </c>
      <c r="AEE176" t="s">
        <v>139291</v>
      </c>
      <c r="AEF176" t="s">
        <v>139292</v>
      </c>
      <c r="AEG176" t="s">
        <v>139293</v>
      </c>
      <c r="AEH176" t="s">
        <v>139294</v>
      </c>
      <c r="AEI176" t="s">
        <v>139295</v>
      </c>
      <c r="AEJ176" t="s">
        <v>139296</v>
      </c>
      <c r="AEK176" t="s">
        <v>139297</v>
      </c>
      <c r="AEL176" t="s">
        <v>139298</v>
      </c>
      <c r="AEM176" t="s">
        <v>139299</v>
      </c>
      <c r="AEN176" t="s">
        <v>139300</v>
      </c>
      <c r="AEO176" t="s">
        <v>139301</v>
      </c>
      <c r="AEP176" t="s">
        <v>139302</v>
      </c>
      <c r="AEQ176" t="s">
        <v>139303</v>
      </c>
    </row>
    <row r="177" spans="1:823" x14ac:dyDescent="0.3">
      <c r="A177" t="s">
        <v>9534</v>
      </c>
      <c r="B177" t="s">
        <v>139304</v>
      </c>
      <c r="C177" t="s">
        <v>139305</v>
      </c>
      <c r="D177" t="s">
        <v>139306</v>
      </c>
      <c r="E177" t="s">
        <v>139307</v>
      </c>
      <c r="F177" t="s">
        <v>139308</v>
      </c>
      <c r="G177" t="s">
        <v>139309</v>
      </c>
      <c r="H177" t="s">
        <v>139310</v>
      </c>
      <c r="I177" t="s">
        <v>139311</v>
      </c>
      <c r="J177" t="s">
        <v>139312</v>
      </c>
      <c r="K177" t="s">
        <v>139313</v>
      </c>
      <c r="L177" t="s">
        <v>139314</v>
      </c>
      <c r="M177" t="s">
        <v>139315</v>
      </c>
      <c r="N177" t="s">
        <v>139316</v>
      </c>
      <c r="O177" t="s">
        <v>139317</v>
      </c>
      <c r="P177" t="s">
        <v>139318</v>
      </c>
      <c r="Q177" t="s">
        <v>139319</v>
      </c>
      <c r="R177" t="s">
        <v>139320</v>
      </c>
      <c r="S177" t="s">
        <v>139321</v>
      </c>
      <c r="T177" t="s">
        <v>139322</v>
      </c>
      <c r="U177" t="s">
        <v>139323</v>
      </c>
      <c r="V177" t="s">
        <v>139324</v>
      </c>
      <c r="W177" t="s">
        <v>139325</v>
      </c>
      <c r="X177" t="s">
        <v>139326</v>
      </c>
      <c r="Y177" t="s">
        <v>139327</v>
      </c>
      <c r="Z177" t="s">
        <v>139328</v>
      </c>
      <c r="AA177" t="s">
        <v>139329</v>
      </c>
      <c r="AB177" t="s">
        <v>139330</v>
      </c>
      <c r="AC177" t="s">
        <v>139331</v>
      </c>
      <c r="AD177" t="s">
        <v>139332</v>
      </c>
      <c r="AE177" t="s">
        <v>139333</v>
      </c>
      <c r="AF177" t="s">
        <v>139334</v>
      </c>
      <c r="AG177" t="s">
        <v>139335</v>
      </c>
      <c r="AH177" t="s">
        <v>139336</v>
      </c>
      <c r="AI177" t="s">
        <v>139337</v>
      </c>
      <c r="AJ177" t="s">
        <v>139338</v>
      </c>
      <c r="AK177" t="s">
        <v>139339</v>
      </c>
      <c r="AL177" t="s">
        <v>139340</v>
      </c>
      <c r="AM177" t="s">
        <v>139341</v>
      </c>
      <c r="AN177" t="s">
        <v>139342</v>
      </c>
      <c r="AO177" t="s">
        <v>139343</v>
      </c>
      <c r="AP177" t="s">
        <v>139344</v>
      </c>
      <c r="AQ177" t="s">
        <v>139345</v>
      </c>
      <c r="AR177" t="s">
        <v>139346</v>
      </c>
      <c r="AS177" t="s">
        <v>139347</v>
      </c>
      <c r="AT177" t="s">
        <v>139348</v>
      </c>
      <c r="AU177" t="s">
        <v>139349</v>
      </c>
      <c r="AV177" t="s">
        <v>139350</v>
      </c>
      <c r="AW177" t="s">
        <v>139351</v>
      </c>
      <c r="AX177" t="s">
        <v>139352</v>
      </c>
      <c r="AY177" t="s">
        <v>139353</v>
      </c>
      <c r="AZ177" t="s">
        <v>139354</v>
      </c>
      <c r="BA177" t="s">
        <v>139355</v>
      </c>
      <c r="BB177" t="s">
        <v>139356</v>
      </c>
      <c r="BC177" t="s">
        <v>139357</v>
      </c>
      <c r="BD177" t="s">
        <v>139358</v>
      </c>
      <c r="BE177" t="s">
        <v>19653</v>
      </c>
      <c r="BF177" t="s">
        <v>28507</v>
      </c>
      <c r="BG177" t="s">
        <v>37241</v>
      </c>
      <c r="BH177" t="s">
        <v>39602</v>
      </c>
      <c r="BI177" t="s">
        <v>40386</v>
      </c>
      <c r="BJ177" t="s">
        <v>41170</v>
      </c>
      <c r="BK177" t="s">
        <v>41953</v>
      </c>
      <c r="BL177" t="s">
        <v>42735</v>
      </c>
      <c r="BM177" t="s">
        <v>45853</v>
      </c>
      <c r="BN177" t="s">
        <v>46630</v>
      </c>
      <c r="BO177" t="s">
        <v>47406</v>
      </c>
      <c r="BP177" t="s">
        <v>48181</v>
      </c>
      <c r="BQ177" t="s">
        <v>48955</v>
      </c>
      <c r="BR177" t="s">
        <v>49728</v>
      </c>
      <c r="BS177" t="s">
        <v>50500</v>
      </c>
      <c r="BT177" t="s">
        <v>51271</v>
      </c>
      <c r="BU177" t="s">
        <v>52041</v>
      </c>
      <c r="BV177" t="s">
        <v>52810</v>
      </c>
      <c r="BW177" t="s">
        <v>53578</v>
      </c>
      <c r="BX177" t="s">
        <v>54345</v>
      </c>
      <c r="BY177" t="s">
        <v>58165</v>
      </c>
      <c r="BZ177" t="s">
        <v>66481</v>
      </c>
      <c r="CA177" t="s">
        <v>74676</v>
      </c>
      <c r="CB177" t="s">
        <v>82750</v>
      </c>
      <c r="CC177" t="s">
        <v>90703</v>
      </c>
      <c r="CD177" t="s">
        <v>98535</v>
      </c>
      <c r="CE177" t="s">
        <v>106245</v>
      </c>
      <c r="CF177" t="s">
        <v>113835</v>
      </c>
      <c r="CG177" t="s">
        <v>120630</v>
      </c>
      <c r="CH177" t="s">
        <v>121304</v>
      </c>
      <c r="CI177" t="s">
        <v>121977</v>
      </c>
      <c r="CJ177" t="s">
        <v>126660</v>
      </c>
      <c r="CK177" t="s">
        <v>133920</v>
      </c>
      <c r="CL177" t="s">
        <v>139359</v>
      </c>
      <c r="CM177" t="s">
        <v>139360</v>
      </c>
      <c r="CN177" t="s">
        <v>139361</v>
      </c>
      <c r="CO177" t="s">
        <v>139362</v>
      </c>
      <c r="CP177" t="s">
        <v>139363</v>
      </c>
      <c r="CQ177" t="s">
        <v>139364</v>
      </c>
      <c r="CR177" t="s">
        <v>139365</v>
      </c>
      <c r="CS177" t="s">
        <v>139366</v>
      </c>
      <c r="CT177" t="s">
        <v>139367</v>
      </c>
      <c r="CU177" t="s">
        <v>139368</v>
      </c>
      <c r="CV177" t="s">
        <v>139369</v>
      </c>
      <c r="CW177" t="s">
        <v>139370</v>
      </c>
      <c r="CX177" t="s">
        <v>139371</v>
      </c>
      <c r="CY177" t="s">
        <v>139372</v>
      </c>
      <c r="CZ177" t="s">
        <v>139373</v>
      </c>
      <c r="DA177" t="s">
        <v>139374</v>
      </c>
      <c r="DB177" t="s">
        <v>139375</v>
      </c>
      <c r="DC177" t="s">
        <v>139376</v>
      </c>
      <c r="DD177" t="s">
        <v>139377</v>
      </c>
      <c r="DE177" t="s">
        <v>139378</v>
      </c>
      <c r="DF177" t="s">
        <v>139379</v>
      </c>
      <c r="DG177" t="s">
        <v>139380</v>
      </c>
      <c r="DH177" t="s">
        <v>139381</v>
      </c>
      <c r="DI177" t="s">
        <v>139382</v>
      </c>
      <c r="DJ177" t="s">
        <v>139383</v>
      </c>
      <c r="DK177" t="s">
        <v>139384</v>
      </c>
      <c r="DL177" t="s">
        <v>139385</v>
      </c>
      <c r="DM177" t="s">
        <v>139386</v>
      </c>
      <c r="DN177" t="s">
        <v>139387</v>
      </c>
      <c r="DO177" t="s">
        <v>139388</v>
      </c>
      <c r="DP177" t="s">
        <v>139389</v>
      </c>
      <c r="DQ177" t="s">
        <v>139390</v>
      </c>
      <c r="DR177" t="s">
        <v>139391</v>
      </c>
      <c r="DS177" t="s">
        <v>139392</v>
      </c>
      <c r="DT177" t="s">
        <v>139393</v>
      </c>
      <c r="DU177" t="s">
        <v>139394</v>
      </c>
      <c r="DV177" t="s">
        <v>139395</v>
      </c>
      <c r="DW177" t="s">
        <v>139396</v>
      </c>
      <c r="DX177" t="s">
        <v>139397</v>
      </c>
      <c r="DY177" t="s">
        <v>139398</v>
      </c>
      <c r="DZ177" t="s">
        <v>139399</v>
      </c>
      <c r="EA177" t="s">
        <v>139400</v>
      </c>
      <c r="EB177" t="s">
        <v>139401</v>
      </c>
      <c r="EC177" t="s">
        <v>139402</v>
      </c>
      <c r="ED177" t="s">
        <v>139403</v>
      </c>
      <c r="EE177" t="s">
        <v>139404</v>
      </c>
      <c r="EF177" t="s">
        <v>139405</v>
      </c>
      <c r="EG177" t="s">
        <v>139406</v>
      </c>
      <c r="EH177" t="s">
        <v>139407</v>
      </c>
      <c r="EI177" t="s">
        <v>139408</v>
      </c>
      <c r="EJ177" t="s">
        <v>139409</v>
      </c>
      <c r="EK177" t="s">
        <v>139410</v>
      </c>
      <c r="EL177" t="s">
        <v>139411</v>
      </c>
      <c r="EM177" t="s">
        <v>139412</v>
      </c>
      <c r="EN177" t="s">
        <v>139413</v>
      </c>
      <c r="EO177" t="s">
        <v>139414</v>
      </c>
      <c r="EP177" t="s">
        <v>139415</v>
      </c>
      <c r="EQ177" t="s">
        <v>139416</v>
      </c>
      <c r="ER177" t="s">
        <v>139417</v>
      </c>
      <c r="ES177" t="s">
        <v>139418</v>
      </c>
      <c r="ET177" t="s">
        <v>139419</v>
      </c>
      <c r="EU177" t="s">
        <v>139420</v>
      </c>
      <c r="EV177" t="s">
        <v>139421</v>
      </c>
      <c r="EW177" t="s">
        <v>139422</v>
      </c>
      <c r="EX177" t="s">
        <v>139423</v>
      </c>
      <c r="EY177" t="s">
        <v>139424</v>
      </c>
      <c r="EZ177" t="s">
        <v>139425</v>
      </c>
      <c r="FA177" t="s">
        <v>139426</v>
      </c>
      <c r="FB177" t="s">
        <v>139427</v>
      </c>
      <c r="FC177" t="s">
        <v>139428</v>
      </c>
      <c r="FD177" t="s">
        <v>139429</v>
      </c>
      <c r="FE177" t="s">
        <v>139430</v>
      </c>
      <c r="FF177" t="s">
        <v>139431</v>
      </c>
      <c r="FG177" t="s">
        <v>139432</v>
      </c>
      <c r="FH177" t="s">
        <v>139433</v>
      </c>
      <c r="FI177" t="s">
        <v>139434</v>
      </c>
      <c r="FJ177" t="s">
        <v>139435</v>
      </c>
      <c r="FK177" t="s">
        <v>139436</v>
      </c>
      <c r="FL177" t="s">
        <v>139437</v>
      </c>
      <c r="FM177" t="s">
        <v>139438</v>
      </c>
      <c r="FN177" t="s">
        <v>139439</v>
      </c>
      <c r="FO177" t="s">
        <v>139440</v>
      </c>
      <c r="FP177" t="s">
        <v>139441</v>
      </c>
      <c r="FQ177" t="s">
        <v>139442</v>
      </c>
      <c r="FR177" t="s">
        <v>139443</v>
      </c>
      <c r="FS177" t="s">
        <v>139444</v>
      </c>
      <c r="FT177" t="s">
        <v>139445</v>
      </c>
      <c r="FU177" t="s">
        <v>139446</v>
      </c>
      <c r="FV177" t="s">
        <v>139447</v>
      </c>
      <c r="FW177" t="s">
        <v>139448</v>
      </c>
      <c r="FX177" t="s">
        <v>139449</v>
      </c>
      <c r="FY177" t="s">
        <v>139450</v>
      </c>
      <c r="FZ177" t="s">
        <v>139451</v>
      </c>
      <c r="GA177" t="s">
        <v>139452</v>
      </c>
      <c r="GB177" t="s">
        <v>139453</v>
      </c>
      <c r="GC177" t="s">
        <v>139454</v>
      </c>
      <c r="GD177" t="s">
        <v>139455</v>
      </c>
      <c r="GE177" t="s">
        <v>139456</v>
      </c>
      <c r="GF177" t="s">
        <v>139457</v>
      </c>
      <c r="GG177" t="s">
        <v>139458</v>
      </c>
      <c r="GH177" t="s">
        <v>139459</v>
      </c>
      <c r="GI177" t="s">
        <v>139460</v>
      </c>
      <c r="GJ177" t="s">
        <v>139461</v>
      </c>
      <c r="GK177" t="s">
        <v>139462</v>
      </c>
      <c r="GL177" t="s">
        <v>139463</v>
      </c>
      <c r="GM177" t="s">
        <v>139464</v>
      </c>
      <c r="GN177" t="s">
        <v>139465</v>
      </c>
      <c r="GO177" t="s">
        <v>139466</v>
      </c>
      <c r="GP177" t="s">
        <v>139467</v>
      </c>
      <c r="GQ177" t="s">
        <v>139468</v>
      </c>
      <c r="GR177" t="s">
        <v>139469</v>
      </c>
      <c r="GS177" t="s">
        <v>139470</v>
      </c>
      <c r="GT177" t="s">
        <v>139471</v>
      </c>
      <c r="GU177" t="s">
        <v>139472</v>
      </c>
      <c r="GV177" t="s">
        <v>139473</v>
      </c>
      <c r="GW177" t="s">
        <v>139474</v>
      </c>
      <c r="GX177" t="s">
        <v>139475</v>
      </c>
      <c r="GY177" t="s">
        <v>139476</v>
      </c>
      <c r="GZ177" t="s">
        <v>139477</v>
      </c>
      <c r="HA177" t="s">
        <v>139478</v>
      </c>
      <c r="HB177" t="s">
        <v>139479</v>
      </c>
      <c r="HC177" t="s">
        <v>139480</v>
      </c>
      <c r="HD177" t="s">
        <v>139481</v>
      </c>
      <c r="HE177" t="s">
        <v>139482</v>
      </c>
      <c r="HF177" t="s">
        <v>139483</v>
      </c>
      <c r="HG177" t="s">
        <v>139484</v>
      </c>
      <c r="HH177" t="s">
        <v>139485</v>
      </c>
      <c r="HI177" t="s">
        <v>139486</v>
      </c>
      <c r="HJ177" t="s">
        <v>139487</v>
      </c>
      <c r="HK177" t="s">
        <v>139488</v>
      </c>
      <c r="HL177" t="s">
        <v>139489</v>
      </c>
      <c r="HM177" t="s">
        <v>139490</v>
      </c>
      <c r="HN177" t="s">
        <v>139491</v>
      </c>
      <c r="HO177" t="s">
        <v>139492</v>
      </c>
      <c r="HP177" t="s">
        <v>139493</v>
      </c>
      <c r="HQ177" t="s">
        <v>139494</v>
      </c>
      <c r="HR177" t="s">
        <v>139495</v>
      </c>
      <c r="HS177" t="s">
        <v>139496</v>
      </c>
      <c r="HT177" t="s">
        <v>139497</v>
      </c>
      <c r="HU177" t="s">
        <v>139498</v>
      </c>
      <c r="HV177" t="s">
        <v>139499</v>
      </c>
      <c r="HW177" t="s">
        <v>139500</v>
      </c>
      <c r="HX177" t="s">
        <v>139501</v>
      </c>
      <c r="HY177" t="s">
        <v>139502</v>
      </c>
      <c r="HZ177" t="s">
        <v>139503</v>
      </c>
      <c r="IA177" t="s">
        <v>139504</v>
      </c>
      <c r="IB177" t="s">
        <v>139505</v>
      </c>
      <c r="IC177" t="s">
        <v>139506</v>
      </c>
      <c r="ID177" t="s">
        <v>139507</v>
      </c>
      <c r="IE177" t="s">
        <v>139508</v>
      </c>
      <c r="IF177" t="s">
        <v>139509</v>
      </c>
      <c r="IG177" t="s">
        <v>139510</v>
      </c>
      <c r="IH177" t="s">
        <v>139511</v>
      </c>
      <c r="II177" t="s">
        <v>139512</v>
      </c>
      <c r="IJ177" t="s">
        <v>139513</v>
      </c>
      <c r="IK177" t="s">
        <v>139514</v>
      </c>
      <c r="IL177" t="s">
        <v>139515</v>
      </c>
      <c r="IM177" t="s">
        <v>139516</v>
      </c>
      <c r="IN177" t="s">
        <v>139517</v>
      </c>
      <c r="IO177" t="s">
        <v>139518</v>
      </c>
      <c r="IP177" t="s">
        <v>139519</v>
      </c>
      <c r="IQ177" t="s">
        <v>139520</v>
      </c>
      <c r="IR177" t="s">
        <v>139521</v>
      </c>
      <c r="IS177" t="s">
        <v>139522</v>
      </c>
      <c r="IT177" t="s">
        <v>139523</v>
      </c>
      <c r="IU177" t="s">
        <v>139524</v>
      </c>
      <c r="IV177" t="s">
        <v>139525</v>
      </c>
      <c r="IW177" t="s">
        <v>139526</v>
      </c>
      <c r="IX177" t="s">
        <v>139527</v>
      </c>
      <c r="IY177" t="s">
        <v>139528</v>
      </c>
      <c r="IZ177" t="s">
        <v>139529</v>
      </c>
      <c r="JA177" t="s">
        <v>139530</v>
      </c>
      <c r="JB177" t="s">
        <v>139531</v>
      </c>
      <c r="JC177" t="s">
        <v>139532</v>
      </c>
      <c r="JD177" t="s">
        <v>139533</v>
      </c>
      <c r="JE177" t="s">
        <v>139534</v>
      </c>
      <c r="JF177" t="s">
        <v>139535</v>
      </c>
      <c r="JG177" t="s">
        <v>139536</v>
      </c>
      <c r="JH177" t="s">
        <v>139537</v>
      </c>
      <c r="JI177" t="s">
        <v>139538</v>
      </c>
      <c r="JJ177" t="s">
        <v>139539</v>
      </c>
      <c r="JK177" t="s">
        <v>139540</v>
      </c>
      <c r="JL177" t="s">
        <v>139541</v>
      </c>
      <c r="JM177" t="s">
        <v>139542</v>
      </c>
      <c r="JN177" t="s">
        <v>139543</v>
      </c>
      <c r="JO177" t="s">
        <v>139544</v>
      </c>
      <c r="JP177" t="s">
        <v>139545</v>
      </c>
      <c r="JQ177" t="s">
        <v>139546</v>
      </c>
      <c r="JR177" t="s">
        <v>139547</v>
      </c>
      <c r="JS177" t="s">
        <v>139548</v>
      </c>
      <c r="JT177" t="s">
        <v>139549</v>
      </c>
      <c r="JU177" t="s">
        <v>139550</v>
      </c>
      <c r="JV177" t="s">
        <v>139551</v>
      </c>
      <c r="JW177" t="s">
        <v>139552</v>
      </c>
      <c r="JX177" t="s">
        <v>139553</v>
      </c>
      <c r="JY177" t="s">
        <v>139554</v>
      </c>
      <c r="JZ177" t="s">
        <v>139555</v>
      </c>
      <c r="KA177" t="s">
        <v>139556</v>
      </c>
      <c r="KB177" t="s">
        <v>139557</v>
      </c>
      <c r="KC177" t="s">
        <v>139558</v>
      </c>
      <c r="KD177" t="s">
        <v>139559</v>
      </c>
      <c r="KE177" t="s">
        <v>139560</v>
      </c>
      <c r="KF177" t="s">
        <v>139561</v>
      </c>
      <c r="KG177" t="s">
        <v>139562</v>
      </c>
      <c r="KH177" t="s">
        <v>139563</v>
      </c>
      <c r="KI177" t="s">
        <v>139564</v>
      </c>
      <c r="KJ177" t="s">
        <v>139565</v>
      </c>
      <c r="KK177" t="s">
        <v>139566</v>
      </c>
      <c r="KL177" t="s">
        <v>139567</v>
      </c>
      <c r="KM177" t="s">
        <v>139568</v>
      </c>
      <c r="KN177" t="s">
        <v>139569</v>
      </c>
      <c r="KO177" t="s">
        <v>139570</v>
      </c>
      <c r="KP177" t="s">
        <v>139571</v>
      </c>
      <c r="KQ177" t="s">
        <v>139572</v>
      </c>
      <c r="KR177" t="s">
        <v>139573</v>
      </c>
      <c r="KS177" t="s">
        <v>139574</v>
      </c>
      <c r="KT177" t="s">
        <v>139575</v>
      </c>
      <c r="KU177" t="s">
        <v>139576</v>
      </c>
      <c r="KV177" t="s">
        <v>139577</v>
      </c>
      <c r="KW177" t="s">
        <v>139578</v>
      </c>
      <c r="KX177" t="s">
        <v>139579</v>
      </c>
      <c r="KY177" t="s">
        <v>139580</v>
      </c>
      <c r="KZ177" t="s">
        <v>139581</v>
      </c>
      <c r="LA177" t="s">
        <v>139582</v>
      </c>
      <c r="LB177" t="s">
        <v>139583</v>
      </c>
      <c r="LC177" t="s">
        <v>139584</v>
      </c>
      <c r="LD177" t="s">
        <v>139585</v>
      </c>
      <c r="LE177" t="s">
        <v>139586</v>
      </c>
      <c r="LF177" t="s">
        <v>139587</v>
      </c>
      <c r="LG177" t="s">
        <v>139588</v>
      </c>
      <c r="LH177" t="s">
        <v>139589</v>
      </c>
      <c r="LI177" t="s">
        <v>139590</v>
      </c>
      <c r="LJ177" t="s">
        <v>139591</v>
      </c>
      <c r="LK177" t="s">
        <v>139592</v>
      </c>
      <c r="LL177" t="s">
        <v>139593</v>
      </c>
      <c r="LM177" t="s">
        <v>139594</v>
      </c>
      <c r="LN177" t="s">
        <v>139595</v>
      </c>
      <c r="LO177" t="s">
        <v>139596</v>
      </c>
      <c r="LP177" t="s">
        <v>139597</v>
      </c>
      <c r="LQ177" t="s">
        <v>139598</v>
      </c>
      <c r="LR177" t="s">
        <v>139599</v>
      </c>
      <c r="LS177" t="s">
        <v>139600</v>
      </c>
      <c r="LT177" t="s">
        <v>139601</v>
      </c>
      <c r="LU177" t="s">
        <v>139602</v>
      </c>
      <c r="LV177" t="s">
        <v>139603</v>
      </c>
      <c r="LW177" t="s">
        <v>139604</v>
      </c>
      <c r="LX177" t="s">
        <v>139605</v>
      </c>
      <c r="LY177" t="s">
        <v>139606</v>
      </c>
      <c r="LZ177" t="s">
        <v>139607</v>
      </c>
      <c r="MA177" t="s">
        <v>139608</v>
      </c>
      <c r="MB177" t="s">
        <v>139609</v>
      </c>
      <c r="MC177" t="s">
        <v>139610</v>
      </c>
      <c r="MD177" t="s">
        <v>139611</v>
      </c>
      <c r="ME177" t="s">
        <v>139612</v>
      </c>
      <c r="MF177" t="s">
        <v>139613</v>
      </c>
      <c r="MG177" t="s">
        <v>139614</v>
      </c>
      <c r="MH177" t="s">
        <v>139615</v>
      </c>
      <c r="MI177" t="s">
        <v>139616</v>
      </c>
      <c r="MJ177" t="s">
        <v>139617</v>
      </c>
      <c r="MK177" t="s">
        <v>139618</v>
      </c>
      <c r="ML177" t="s">
        <v>139619</v>
      </c>
      <c r="MM177" t="s">
        <v>139620</v>
      </c>
      <c r="MN177" t="s">
        <v>139621</v>
      </c>
      <c r="MO177" t="s">
        <v>139622</v>
      </c>
      <c r="MP177" t="s">
        <v>139623</v>
      </c>
      <c r="MQ177" t="s">
        <v>139624</v>
      </c>
      <c r="MR177" t="s">
        <v>139625</v>
      </c>
      <c r="MS177" t="s">
        <v>139626</v>
      </c>
      <c r="MT177" t="s">
        <v>139627</v>
      </c>
      <c r="MU177" t="s">
        <v>139628</v>
      </c>
      <c r="MV177" t="s">
        <v>139629</v>
      </c>
      <c r="MW177" t="s">
        <v>139630</v>
      </c>
      <c r="MX177" t="s">
        <v>139631</v>
      </c>
      <c r="MY177" t="s">
        <v>139632</v>
      </c>
      <c r="MZ177" t="s">
        <v>139633</v>
      </c>
      <c r="NA177" t="s">
        <v>139634</v>
      </c>
      <c r="NB177" t="s">
        <v>139635</v>
      </c>
      <c r="NC177" t="s">
        <v>139636</v>
      </c>
      <c r="ND177" t="s">
        <v>139637</v>
      </c>
      <c r="NE177" t="s">
        <v>139638</v>
      </c>
      <c r="NF177" t="s">
        <v>139639</v>
      </c>
      <c r="NG177" t="s">
        <v>139640</v>
      </c>
      <c r="NH177" t="s">
        <v>139641</v>
      </c>
      <c r="NI177" t="s">
        <v>139642</v>
      </c>
      <c r="NJ177" t="s">
        <v>139643</v>
      </c>
      <c r="NK177" t="s">
        <v>139644</v>
      </c>
      <c r="NL177" t="s">
        <v>139645</v>
      </c>
      <c r="NM177" t="s">
        <v>139646</v>
      </c>
      <c r="NN177" t="s">
        <v>139647</v>
      </c>
      <c r="NO177" t="s">
        <v>139648</v>
      </c>
      <c r="NP177" t="s">
        <v>139649</v>
      </c>
      <c r="NQ177" t="s">
        <v>139650</v>
      </c>
      <c r="NR177" t="s">
        <v>139651</v>
      </c>
      <c r="NS177" t="s">
        <v>139652</v>
      </c>
      <c r="NT177" t="s">
        <v>139653</v>
      </c>
      <c r="NU177" t="s">
        <v>139654</v>
      </c>
      <c r="NV177" t="s">
        <v>139655</v>
      </c>
      <c r="NW177" t="s">
        <v>139656</v>
      </c>
      <c r="NX177" t="s">
        <v>139657</v>
      </c>
      <c r="NY177" t="s">
        <v>139658</v>
      </c>
      <c r="NZ177" t="s">
        <v>139659</v>
      </c>
      <c r="OA177" t="s">
        <v>139660</v>
      </c>
      <c r="OB177" t="s">
        <v>139661</v>
      </c>
      <c r="OC177" t="s">
        <v>139662</v>
      </c>
      <c r="OD177" t="s">
        <v>139663</v>
      </c>
      <c r="OE177" t="s">
        <v>139664</v>
      </c>
      <c r="OF177" t="s">
        <v>139665</v>
      </c>
      <c r="OG177" t="s">
        <v>139666</v>
      </c>
      <c r="OH177" t="s">
        <v>139667</v>
      </c>
      <c r="OI177" t="s">
        <v>139668</v>
      </c>
      <c r="OJ177" t="s">
        <v>139669</v>
      </c>
      <c r="OK177" t="s">
        <v>139670</v>
      </c>
      <c r="OL177" t="s">
        <v>139671</v>
      </c>
      <c r="OM177" t="s">
        <v>139672</v>
      </c>
      <c r="ON177" t="s">
        <v>139673</v>
      </c>
      <c r="OO177" t="s">
        <v>139674</v>
      </c>
      <c r="OP177" t="s">
        <v>139675</v>
      </c>
      <c r="OQ177" t="s">
        <v>139676</v>
      </c>
      <c r="OR177" t="s">
        <v>139677</v>
      </c>
      <c r="OS177" t="s">
        <v>139678</v>
      </c>
      <c r="OT177" t="s">
        <v>139679</v>
      </c>
      <c r="OU177" t="s">
        <v>139680</v>
      </c>
      <c r="OV177" t="s">
        <v>139681</v>
      </c>
      <c r="OW177" t="s">
        <v>139682</v>
      </c>
      <c r="OX177" t="s">
        <v>139683</v>
      </c>
      <c r="OY177" t="s">
        <v>139684</v>
      </c>
      <c r="OZ177" t="s">
        <v>139685</v>
      </c>
      <c r="PA177" t="s">
        <v>139686</v>
      </c>
      <c r="PB177" t="s">
        <v>139687</v>
      </c>
      <c r="PC177" t="s">
        <v>139688</v>
      </c>
      <c r="PD177" t="s">
        <v>139689</v>
      </c>
      <c r="PE177" t="s">
        <v>139690</v>
      </c>
      <c r="PF177" t="s">
        <v>139691</v>
      </c>
      <c r="PG177" t="s">
        <v>139692</v>
      </c>
      <c r="PH177" t="s">
        <v>139693</v>
      </c>
      <c r="PI177" t="s">
        <v>139694</v>
      </c>
      <c r="PJ177" t="s">
        <v>139695</v>
      </c>
      <c r="PK177" t="s">
        <v>139696</v>
      </c>
      <c r="PL177" t="s">
        <v>139697</v>
      </c>
      <c r="PM177" t="s">
        <v>139698</v>
      </c>
      <c r="PN177" t="s">
        <v>139699</v>
      </c>
      <c r="PO177" t="s">
        <v>139700</v>
      </c>
      <c r="PP177" t="s">
        <v>139701</v>
      </c>
      <c r="PQ177" t="s">
        <v>139702</v>
      </c>
      <c r="PR177" t="s">
        <v>139703</v>
      </c>
      <c r="PS177" t="s">
        <v>139704</v>
      </c>
      <c r="PT177" t="s">
        <v>139705</v>
      </c>
      <c r="PU177" t="s">
        <v>139706</v>
      </c>
      <c r="PV177" t="s">
        <v>139707</v>
      </c>
      <c r="PW177" t="s">
        <v>139708</v>
      </c>
      <c r="PX177" t="s">
        <v>139709</v>
      </c>
      <c r="PY177" t="s">
        <v>139710</v>
      </c>
      <c r="PZ177" t="s">
        <v>139711</v>
      </c>
      <c r="QA177" t="s">
        <v>139712</v>
      </c>
      <c r="QB177" t="s">
        <v>139713</v>
      </c>
      <c r="QC177" t="s">
        <v>139714</v>
      </c>
      <c r="QD177" t="s">
        <v>139715</v>
      </c>
      <c r="QE177" t="s">
        <v>139716</v>
      </c>
      <c r="QF177" t="s">
        <v>139717</v>
      </c>
      <c r="QG177" t="s">
        <v>139718</v>
      </c>
      <c r="QH177" t="s">
        <v>139719</v>
      </c>
      <c r="QI177" t="s">
        <v>139720</v>
      </c>
      <c r="QJ177" t="s">
        <v>139721</v>
      </c>
      <c r="QK177" t="s">
        <v>139722</v>
      </c>
      <c r="QL177" t="s">
        <v>139723</v>
      </c>
      <c r="QM177" t="s">
        <v>139724</v>
      </c>
      <c r="QN177" t="s">
        <v>139725</v>
      </c>
      <c r="QO177" t="s">
        <v>139726</v>
      </c>
      <c r="QP177" t="s">
        <v>139727</v>
      </c>
      <c r="QQ177" t="s">
        <v>139728</v>
      </c>
      <c r="QR177" t="s">
        <v>139729</v>
      </c>
      <c r="QS177" t="s">
        <v>139730</v>
      </c>
      <c r="QT177" t="s">
        <v>139731</v>
      </c>
      <c r="QU177" t="s">
        <v>139732</v>
      </c>
      <c r="QV177" t="s">
        <v>139733</v>
      </c>
      <c r="QW177" t="s">
        <v>139734</v>
      </c>
      <c r="QX177" t="s">
        <v>139735</v>
      </c>
      <c r="QY177" t="s">
        <v>139736</v>
      </c>
      <c r="QZ177" t="s">
        <v>139737</v>
      </c>
      <c r="RA177" t="s">
        <v>139738</v>
      </c>
      <c r="RB177" t="s">
        <v>139739</v>
      </c>
      <c r="RC177" t="s">
        <v>139740</v>
      </c>
      <c r="RD177" t="s">
        <v>139741</v>
      </c>
      <c r="RE177" t="s">
        <v>139742</v>
      </c>
      <c r="RF177" t="s">
        <v>139743</v>
      </c>
      <c r="RG177" t="s">
        <v>139744</v>
      </c>
      <c r="RH177" t="s">
        <v>139745</v>
      </c>
      <c r="RI177" t="s">
        <v>139746</v>
      </c>
      <c r="RJ177" t="s">
        <v>139747</v>
      </c>
      <c r="RK177" t="s">
        <v>139748</v>
      </c>
      <c r="RL177" t="s">
        <v>139749</v>
      </c>
      <c r="RM177" t="s">
        <v>139750</v>
      </c>
      <c r="RN177" t="s">
        <v>139751</v>
      </c>
      <c r="RO177" t="s">
        <v>139752</v>
      </c>
      <c r="RP177" t="s">
        <v>139753</v>
      </c>
      <c r="RQ177" t="s">
        <v>139754</v>
      </c>
      <c r="RR177" t="s">
        <v>139755</v>
      </c>
      <c r="RS177" t="s">
        <v>139756</v>
      </c>
      <c r="RT177" t="s">
        <v>139757</v>
      </c>
      <c r="RU177" t="s">
        <v>139758</v>
      </c>
      <c r="RV177" t="s">
        <v>139759</v>
      </c>
      <c r="RW177" t="s">
        <v>139760</v>
      </c>
      <c r="RX177" t="s">
        <v>139761</v>
      </c>
      <c r="RY177" t="s">
        <v>139762</v>
      </c>
      <c r="RZ177" t="s">
        <v>139763</v>
      </c>
      <c r="SA177" t="s">
        <v>139764</v>
      </c>
      <c r="SB177" t="s">
        <v>139765</v>
      </c>
      <c r="SC177" t="s">
        <v>139766</v>
      </c>
      <c r="SD177" t="s">
        <v>139767</v>
      </c>
      <c r="SE177" t="s">
        <v>139768</v>
      </c>
      <c r="SF177" t="s">
        <v>139769</v>
      </c>
      <c r="SG177" t="s">
        <v>139770</v>
      </c>
      <c r="SH177" t="s">
        <v>11498</v>
      </c>
      <c r="SI177" t="s">
        <v>12318</v>
      </c>
      <c r="SJ177" t="s">
        <v>13137</v>
      </c>
      <c r="SK177" t="s">
        <v>13955</v>
      </c>
      <c r="SL177" t="s">
        <v>14772</v>
      </c>
      <c r="SM177" t="s">
        <v>15588</v>
      </c>
      <c r="SN177" t="s">
        <v>16403</v>
      </c>
      <c r="SO177" t="s">
        <v>17217</v>
      </c>
      <c r="SP177" t="s">
        <v>18030</v>
      </c>
      <c r="SQ177" t="s">
        <v>18842</v>
      </c>
      <c r="SR177" t="s">
        <v>20463</v>
      </c>
      <c r="SS177" t="s">
        <v>21272</v>
      </c>
      <c r="ST177" t="s">
        <v>22080</v>
      </c>
      <c r="SU177" t="s">
        <v>22887</v>
      </c>
      <c r="SV177" t="s">
        <v>23693</v>
      </c>
      <c r="SW177" t="s">
        <v>24497</v>
      </c>
      <c r="SX177" t="s">
        <v>25301</v>
      </c>
      <c r="SY177" t="s">
        <v>26104</v>
      </c>
      <c r="SZ177" t="s">
        <v>26906</v>
      </c>
      <c r="TA177" t="s">
        <v>27707</v>
      </c>
      <c r="TB177" t="s">
        <v>29306</v>
      </c>
      <c r="TC177" t="s">
        <v>30104</v>
      </c>
      <c r="TD177" t="s">
        <v>30901</v>
      </c>
      <c r="TE177" t="s">
        <v>31697</v>
      </c>
      <c r="TF177" t="s">
        <v>32492</v>
      </c>
      <c r="TG177" t="s">
        <v>33286</v>
      </c>
      <c r="TH177" t="s">
        <v>34079</v>
      </c>
      <c r="TI177" t="s">
        <v>34871</v>
      </c>
      <c r="TJ177" t="s">
        <v>35662</v>
      </c>
      <c r="TK177" t="s">
        <v>36452</v>
      </c>
      <c r="TL177" t="s">
        <v>38029</v>
      </c>
      <c r="TM177" t="s">
        <v>38816</v>
      </c>
      <c r="TN177" t="s">
        <v>43516</v>
      </c>
      <c r="TO177" t="s">
        <v>44296</v>
      </c>
      <c r="TP177" t="s">
        <v>45075</v>
      </c>
      <c r="TQ177" t="s">
        <v>55111</v>
      </c>
      <c r="TR177" t="s">
        <v>55876</v>
      </c>
      <c r="TS177" t="s">
        <v>56640</v>
      </c>
      <c r="TT177" t="s">
        <v>57403</v>
      </c>
      <c r="TU177" t="s">
        <v>58926</v>
      </c>
      <c r="TV177" t="s">
        <v>59686</v>
      </c>
      <c r="TW177" t="s">
        <v>60445</v>
      </c>
      <c r="TX177" t="s">
        <v>61203</v>
      </c>
      <c r="TY177" t="s">
        <v>61960</v>
      </c>
      <c r="TZ177" t="s">
        <v>62716</v>
      </c>
      <c r="UA177" t="s">
        <v>63471</v>
      </c>
      <c r="UB177" t="s">
        <v>64225</v>
      </c>
      <c r="UC177" t="s">
        <v>64978</v>
      </c>
      <c r="UD177" t="s">
        <v>65730</v>
      </c>
      <c r="UE177" t="s">
        <v>67231</v>
      </c>
      <c r="UF177" t="s">
        <v>67980</v>
      </c>
      <c r="UG177" t="s">
        <v>68728</v>
      </c>
      <c r="UH177" t="s">
        <v>69475</v>
      </c>
      <c r="UI177" t="s">
        <v>70221</v>
      </c>
      <c r="UJ177" t="s">
        <v>70966</v>
      </c>
      <c r="UK177" t="s">
        <v>71710</v>
      </c>
      <c r="UL177" t="s">
        <v>72453</v>
      </c>
      <c r="UM177" t="s">
        <v>73195</v>
      </c>
      <c r="UN177" t="s">
        <v>73936</v>
      </c>
      <c r="UO177" t="s">
        <v>75415</v>
      </c>
      <c r="UP177" t="s">
        <v>76153</v>
      </c>
      <c r="UQ177" t="s">
        <v>76890</v>
      </c>
      <c r="UR177" t="s">
        <v>77626</v>
      </c>
      <c r="US177" t="s">
        <v>78361</v>
      </c>
      <c r="UT177" t="s">
        <v>79095</v>
      </c>
      <c r="UU177" t="s">
        <v>79828</v>
      </c>
      <c r="UV177" t="s">
        <v>80560</v>
      </c>
      <c r="UW177" t="s">
        <v>81291</v>
      </c>
      <c r="UX177" t="s">
        <v>82021</v>
      </c>
      <c r="UY177" t="s">
        <v>83478</v>
      </c>
      <c r="UZ177" t="s">
        <v>84205</v>
      </c>
      <c r="VA177" t="s">
        <v>84931</v>
      </c>
      <c r="VB177" t="s">
        <v>85656</v>
      </c>
      <c r="VC177" t="s">
        <v>86380</v>
      </c>
      <c r="VD177" t="s">
        <v>87103</v>
      </c>
      <c r="VE177" t="s">
        <v>87825</v>
      </c>
      <c r="VF177" t="s">
        <v>88546</v>
      </c>
      <c r="VG177" t="s">
        <v>89266</v>
      </c>
      <c r="VH177" t="s">
        <v>89985</v>
      </c>
      <c r="VI177" t="s">
        <v>91420</v>
      </c>
      <c r="VJ177" t="s">
        <v>92136</v>
      </c>
      <c r="VK177" t="s">
        <v>92851</v>
      </c>
      <c r="VL177" t="s">
        <v>93565</v>
      </c>
      <c r="VM177" t="s">
        <v>94278</v>
      </c>
      <c r="VN177" t="s">
        <v>94990</v>
      </c>
      <c r="VO177" t="s">
        <v>95701</v>
      </c>
      <c r="VP177" t="s">
        <v>96411</v>
      </c>
      <c r="VQ177" t="s">
        <v>97120</v>
      </c>
      <c r="VR177" t="s">
        <v>97828</v>
      </c>
      <c r="VS177" t="s">
        <v>99241</v>
      </c>
      <c r="VT177" t="s">
        <v>99946</v>
      </c>
      <c r="VU177" t="s">
        <v>100650</v>
      </c>
      <c r="VV177" t="s">
        <v>101353</v>
      </c>
      <c r="VW177" t="s">
        <v>102054</v>
      </c>
      <c r="VX177" t="s">
        <v>102755</v>
      </c>
      <c r="VY177" t="s">
        <v>103455</v>
      </c>
      <c r="VZ177" t="s">
        <v>104154</v>
      </c>
      <c r="WA177" t="s">
        <v>104852</v>
      </c>
      <c r="WB177" t="s">
        <v>105549</v>
      </c>
      <c r="WC177" t="s">
        <v>106940</v>
      </c>
      <c r="WD177" t="s">
        <v>107634</v>
      </c>
      <c r="WE177" t="s">
        <v>108327</v>
      </c>
      <c r="WF177" t="s">
        <v>109019</v>
      </c>
      <c r="WG177" t="s">
        <v>109710</v>
      </c>
      <c r="WH177" t="s">
        <v>110400</v>
      </c>
      <c r="WI177" t="s">
        <v>111089</v>
      </c>
      <c r="WJ177" t="s">
        <v>111777</v>
      </c>
      <c r="WK177" t="s">
        <v>112464</v>
      </c>
      <c r="WL177" t="s">
        <v>113150</v>
      </c>
      <c r="WM177" t="s">
        <v>114519</v>
      </c>
      <c r="WN177" t="s">
        <v>115202</v>
      </c>
      <c r="WO177" t="s">
        <v>115884</v>
      </c>
      <c r="WP177" t="s">
        <v>116565</v>
      </c>
      <c r="WQ177" t="s">
        <v>117245</v>
      </c>
      <c r="WR177" t="s">
        <v>117924</v>
      </c>
      <c r="WS177" t="s">
        <v>118602</v>
      </c>
      <c r="WT177" t="s">
        <v>119279</v>
      </c>
      <c r="WU177" t="s">
        <v>119955</v>
      </c>
      <c r="WV177" t="s">
        <v>122649</v>
      </c>
      <c r="WW177" t="s">
        <v>123320</v>
      </c>
      <c r="WX177" t="s">
        <v>123990</v>
      </c>
      <c r="WY177" t="s">
        <v>124659</v>
      </c>
      <c r="WZ177" t="s">
        <v>125327</v>
      </c>
      <c r="XA177" t="s">
        <v>125994</v>
      </c>
      <c r="XB177" t="s">
        <v>127325</v>
      </c>
      <c r="XC177" t="s">
        <v>127989</v>
      </c>
      <c r="XD177" t="s">
        <v>128652</v>
      </c>
      <c r="XE177" t="s">
        <v>129314</v>
      </c>
      <c r="XF177" t="s">
        <v>129975</v>
      </c>
      <c r="XG177" t="s">
        <v>130635</v>
      </c>
      <c r="XH177" t="s">
        <v>131294</v>
      </c>
      <c r="XI177" t="s">
        <v>131952</v>
      </c>
      <c r="XJ177" t="s">
        <v>132609</v>
      </c>
      <c r="XK177" t="s">
        <v>133265</v>
      </c>
      <c r="XL177" t="s">
        <v>134574</v>
      </c>
      <c r="XM177" t="s">
        <v>135227</v>
      </c>
      <c r="XN177" t="s">
        <v>135879</v>
      </c>
      <c r="XO177" t="s">
        <v>136530</v>
      </c>
      <c r="XP177" t="s">
        <v>137180</v>
      </c>
      <c r="XQ177" t="s">
        <v>137829</v>
      </c>
      <c r="XR177" t="s">
        <v>138477</v>
      </c>
      <c r="XS177" t="s">
        <v>139124</v>
      </c>
      <c r="XT177" t="s">
        <v>1671</v>
      </c>
      <c r="XU177" t="s">
        <v>139771</v>
      </c>
      <c r="XV177" t="s">
        <v>139772</v>
      </c>
      <c r="XW177" t="s">
        <v>139773</v>
      </c>
      <c r="XX177" t="s">
        <v>139774</v>
      </c>
      <c r="XY177" t="s">
        <v>139775</v>
      </c>
      <c r="XZ177" t="s">
        <v>139776</v>
      </c>
      <c r="YA177" t="s">
        <v>139777</v>
      </c>
      <c r="YB177" t="s">
        <v>139778</v>
      </c>
      <c r="YC177" t="s">
        <v>139779</v>
      </c>
      <c r="YD177" t="s">
        <v>139780</v>
      </c>
      <c r="YE177" t="s">
        <v>139781</v>
      </c>
      <c r="YF177" t="s">
        <v>139782</v>
      </c>
      <c r="YG177" t="s">
        <v>139783</v>
      </c>
      <c r="YH177" t="s">
        <v>139784</v>
      </c>
      <c r="YI177" t="s">
        <v>139785</v>
      </c>
      <c r="YJ177" t="s">
        <v>139786</v>
      </c>
      <c r="YK177" t="s">
        <v>139787</v>
      </c>
      <c r="YL177" t="s">
        <v>139788</v>
      </c>
      <c r="YM177" t="s">
        <v>139789</v>
      </c>
      <c r="YN177" t="s">
        <v>139790</v>
      </c>
      <c r="YO177" t="s">
        <v>139791</v>
      </c>
      <c r="YP177" t="s">
        <v>139792</v>
      </c>
      <c r="YQ177" t="s">
        <v>139793</v>
      </c>
      <c r="YR177" t="s">
        <v>139794</v>
      </c>
      <c r="YS177" t="s">
        <v>139795</v>
      </c>
      <c r="YT177" t="s">
        <v>139796</v>
      </c>
      <c r="YU177" t="s">
        <v>139797</v>
      </c>
      <c r="YV177" t="s">
        <v>139798</v>
      </c>
      <c r="YW177" t="s">
        <v>139799</v>
      </c>
      <c r="YX177" t="s">
        <v>139800</v>
      </c>
      <c r="YY177" t="s">
        <v>139801</v>
      </c>
      <c r="YZ177" t="s">
        <v>139802</v>
      </c>
      <c r="ZA177" t="s">
        <v>139803</v>
      </c>
      <c r="ZB177" t="s">
        <v>139804</v>
      </c>
      <c r="ZC177" t="s">
        <v>139805</v>
      </c>
      <c r="ZD177" t="s">
        <v>139806</v>
      </c>
      <c r="ZE177" t="s">
        <v>139807</v>
      </c>
      <c r="ZF177" t="s">
        <v>139808</v>
      </c>
      <c r="ZG177" t="s">
        <v>139809</v>
      </c>
      <c r="ZH177" t="s">
        <v>139810</v>
      </c>
      <c r="ZI177" t="s">
        <v>139811</v>
      </c>
      <c r="ZJ177" t="s">
        <v>139812</v>
      </c>
      <c r="ZK177" t="s">
        <v>139813</v>
      </c>
      <c r="ZL177" t="s">
        <v>139814</v>
      </c>
      <c r="ZM177" t="s">
        <v>139815</v>
      </c>
      <c r="ZN177" t="s">
        <v>139816</v>
      </c>
      <c r="ZO177" t="s">
        <v>139817</v>
      </c>
      <c r="ZP177" t="s">
        <v>139818</v>
      </c>
      <c r="ZQ177" t="s">
        <v>139819</v>
      </c>
      <c r="ZR177" t="s">
        <v>139820</v>
      </c>
      <c r="ZS177" t="s">
        <v>139821</v>
      </c>
      <c r="ZT177" t="s">
        <v>139822</v>
      </c>
      <c r="ZU177" t="s">
        <v>139823</v>
      </c>
      <c r="ZV177" t="s">
        <v>139824</v>
      </c>
      <c r="ZW177" t="s">
        <v>139825</v>
      </c>
      <c r="ZX177" t="s">
        <v>139826</v>
      </c>
      <c r="ZY177" t="s">
        <v>139827</v>
      </c>
      <c r="ZZ177" t="s">
        <v>139828</v>
      </c>
      <c r="AAA177" t="s">
        <v>139829</v>
      </c>
      <c r="AAB177" t="s">
        <v>139830</v>
      </c>
      <c r="AAC177" t="s">
        <v>139831</v>
      </c>
      <c r="AAD177" t="s">
        <v>139832</v>
      </c>
      <c r="AAE177" t="s">
        <v>139833</v>
      </c>
      <c r="AAF177" t="s">
        <v>139834</v>
      </c>
      <c r="AAG177" t="s">
        <v>139835</v>
      </c>
      <c r="AAH177" t="s">
        <v>139836</v>
      </c>
      <c r="AAI177" t="s">
        <v>139837</v>
      </c>
      <c r="AAJ177" t="s">
        <v>139838</v>
      </c>
      <c r="AAK177" t="s">
        <v>139839</v>
      </c>
      <c r="AAL177" t="s">
        <v>139840</v>
      </c>
      <c r="AAM177" t="s">
        <v>139841</v>
      </c>
      <c r="AAN177" t="s">
        <v>139842</v>
      </c>
      <c r="AAO177" t="s">
        <v>139843</v>
      </c>
      <c r="AAP177" t="s">
        <v>139844</v>
      </c>
      <c r="AAQ177" t="s">
        <v>139845</v>
      </c>
      <c r="AAR177" t="s">
        <v>139846</v>
      </c>
      <c r="AAS177" t="s">
        <v>139847</v>
      </c>
      <c r="AAT177" t="s">
        <v>139848</v>
      </c>
      <c r="AAU177" t="s">
        <v>139849</v>
      </c>
      <c r="AAV177" t="s">
        <v>139850</v>
      </c>
      <c r="AAW177" t="s">
        <v>139851</v>
      </c>
      <c r="AAX177" t="s">
        <v>139852</v>
      </c>
      <c r="AAY177" t="s">
        <v>139853</v>
      </c>
      <c r="AAZ177" t="s">
        <v>139854</v>
      </c>
      <c r="ABA177" t="s">
        <v>139855</v>
      </c>
      <c r="ABB177" t="s">
        <v>139856</v>
      </c>
      <c r="ABC177" t="s">
        <v>139857</v>
      </c>
      <c r="ABD177" t="s">
        <v>139858</v>
      </c>
      <c r="ABE177" t="s">
        <v>139859</v>
      </c>
      <c r="ABF177" t="s">
        <v>139860</v>
      </c>
      <c r="ABG177" t="s">
        <v>139861</v>
      </c>
      <c r="ABH177" t="s">
        <v>139862</v>
      </c>
      <c r="ABI177" t="s">
        <v>139863</v>
      </c>
      <c r="ABJ177" t="s">
        <v>139864</v>
      </c>
      <c r="ABK177" t="s">
        <v>139865</v>
      </c>
      <c r="ABL177" t="s">
        <v>139866</v>
      </c>
      <c r="ABM177" t="s">
        <v>139867</v>
      </c>
      <c r="ABN177" t="s">
        <v>139868</v>
      </c>
      <c r="ABO177" t="s">
        <v>139869</v>
      </c>
      <c r="ABP177" t="s">
        <v>139870</v>
      </c>
      <c r="ABQ177" t="s">
        <v>139871</v>
      </c>
      <c r="ABR177" t="s">
        <v>139872</v>
      </c>
      <c r="ABS177" t="s">
        <v>139873</v>
      </c>
      <c r="ABT177" t="s">
        <v>139874</v>
      </c>
      <c r="ABU177" t="s">
        <v>139875</v>
      </c>
      <c r="ABV177" t="s">
        <v>139876</v>
      </c>
      <c r="ABW177" t="s">
        <v>139877</v>
      </c>
      <c r="ABX177" t="s">
        <v>139878</v>
      </c>
      <c r="ABY177" t="s">
        <v>139879</v>
      </c>
      <c r="ABZ177" t="s">
        <v>139880</v>
      </c>
      <c r="ACA177" t="s">
        <v>139881</v>
      </c>
      <c r="ACB177" t="s">
        <v>139882</v>
      </c>
      <c r="ACC177" t="s">
        <v>139883</v>
      </c>
      <c r="ACD177" t="s">
        <v>139884</v>
      </c>
      <c r="ACE177" t="s">
        <v>139885</v>
      </c>
      <c r="ACF177" t="s">
        <v>139886</v>
      </c>
      <c r="ACG177" t="s">
        <v>139887</v>
      </c>
      <c r="ACH177" t="s">
        <v>139888</v>
      </c>
      <c r="ACI177" t="s">
        <v>139889</v>
      </c>
      <c r="ACJ177" t="s">
        <v>139890</v>
      </c>
      <c r="ACK177" t="s">
        <v>139891</v>
      </c>
      <c r="ACL177" t="s">
        <v>139892</v>
      </c>
      <c r="ACM177" t="s">
        <v>139893</v>
      </c>
      <c r="ACN177" t="s">
        <v>139894</v>
      </c>
      <c r="ACO177" t="s">
        <v>139895</v>
      </c>
      <c r="ACP177" t="s">
        <v>139896</v>
      </c>
      <c r="ACQ177" t="s">
        <v>139897</v>
      </c>
      <c r="ACR177" t="s">
        <v>139898</v>
      </c>
      <c r="ACS177" t="s">
        <v>139899</v>
      </c>
      <c r="ACT177" t="s">
        <v>139900</v>
      </c>
      <c r="ACU177" t="s">
        <v>139901</v>
      </c>
      <c r="ACV177" t="s">
        <v>139902</v>
      </c>
      <c r="ACW177" t="s">
        <v>139903</v>
      </c>
      <c r="ACX177" t="s">
        <v>139904</v>
      </c>
      <c r="ACY177" t="s">
        <v>139905</v>
      </c>
      <c r="ACZ177" t="s">
        <v>139906</v>
      </c>
      <c r="ADA177" t="s">
        <v>139907</v>
      </c>
      <c r="ADB177" t="s">
        <v>139908</v>
      </c>
      <c r="ADC177" t="s">
        <v>139909</v>
      </c>
      <c r="ADD177" t="s">
        <v>139910</v>
      </c>
      <c r="ADE177" t="s">
        <v>139911</v>
      </c>
      <c r="ADF177" t="s">
        <v>139912</v>
      </c>
      <c r="ADG177" t="s">
        <v>139913</v>
      </c>
      <c r="ADH177" t="s">
        <v>139914</v>
      </c>
      <c r="ADI177" t="s">
        <v>139915</v>
      </c>
      <c r="ADJ177" t="s">
        <v>139916</v>
      </c>
      <c r="ADK177" t="s">
        <v>139917</v>
      </c>
      <c r="ADL177" t="s">
        <v>139918</v>
      </c>
      <c r="ADM177" t="s">
        <v>139919</v>
      </c>
      <c r="ADN177" t="s">
        <v>139920</v>
      </c>
      <c r="ADO177" t="s">
        <v>139921</v>
      </c>
      <c r="ADP177" t="s">
        <v>139922</v>
      </c>
      <c r="ADQ177" t="s">
        <v>139923</v>
      </c>
      <c r="ADR177" t="s">
        <v>139924</v>
      </c>
      <c r="ADS177" t="s">
        <v>139925</v>
      </c>
      <c r="ADT177" t="s">
        <v>139926</v>
      </c>
      <c r="ADU177" t="s">
        <v>139927</v>
      </c>
      <c r="ADV177" t="s">
        <v>139928</v>
      </c>
      <c r="ADW177" t="s">
        <v>139929</v>
      </c>
      <c r="ADX177" t="s">
        <v>139930</v>
      </c>
      <c r="ADY177" t="s">
        <v>139931</v>
      </c>
      <c r="ADZ177" t="s">
        <v>139932</v>
      </c>
      <c r="AEA177" t="s">
        <v>139933</v>
      </c>
      <c r="AEB177" t="s">
        <v>139934</v>
      </c>
      <c r="AEC177" t="s">
        <v>139935</v>
      </c>
      <c r="AED177" t="s">
        <v>139936</v>
      </c>
      <c r="AEE177" t="s">
        <v>139937</v>
      </c>
      <c r="AEF177" t="s">
        <v>139938</v>
      </c>
      <c r="AEG177" t="s">
        <v>139939</v>
      </c>
      <c r="AEH177" t="s">
        <v>139940</v>
      </c>
      <c r="AEI177" t="s">
        <v>139941</v>
      </c>
      <c r="AEJ177" t="s">
        <v>139942</v>
      </c>
      <c r="AEK177" t="s">
        <v>139943</v>
      </c>
      <c r="AEL177" t="s">
        <v>139944</v>
      </c>
      <c r="AEM177" t="s">
        <v>139945</v>
      </c>
      <c r="AEN177" t="s">
        <v>139946</v>
      </c>
      <c r="AEO177" t="s">
        <v>139947</v>
      </c>
      <c r="AEP177" t="s">
        <v>139948</v>
      </c>
      <c r="AEQ177" t="s">
        <v>139949</v>
      </c>
    </row>
    <row r="178" spans="1:823" x14ac:dyDescent="0.3">
      <c r="A178" t="s">
        <v>9538</v>
      </c>
      <c r="B178" t="s">
        <v>139950</v>
      </c>
      <c r="C178" t="s">
        <v>139951</v>
      </c>
      <c r="D178" t="s">
        <v>139952</v>
      </c>
      <c r="E178" t="s">
        <v>139953</v>
      </c>
      <c r="F178" t="s">
        <v>139954</v>
      </c>
      <c r="G178" t="s">
        <v>139955</v>
      </c>
      <c r="H178" t="s">
        <v>139956</v>
      </c>
      <c r="I178" t="s">
        <v>139957</v>
      </c>
      <c r="J178" t="s">
        <v>139958</v>
      </c>
      <c r="K178" t="s">
        <v>139959</v>
      </c>
      <c r="L178" t="s">
        <v>139960</v>
      </c>
      <c r="M178" t="s">
        <v>139961</v>
      </c>
      <c r="N178" t="s">
        <v>139962</v>
      </c>
      <c r="O178" t="s">
        <v>139963</v>
      </c>
      <c r="P178" t="s">
        <v>139964</v>
      </c>
      <c r="Q178" t="s">
        <v>139965</v>
      </c>
      <c r="R178" t="s">
        <v>139966</v>
      </c>
      <c r="S178" t="s">
        <v>139967</v>
      </c>
      <c r="T178" t="s">
        <v>139968</v>
      </c>
      <c r="U178" t="s">
        <v>139969</v>
      </c>
      <c r="V178" t="s">
        <v>139970</v>
      </c>
      <c r="W178" t="s">
        <v>139971</v>
      </c>
      <c r="X178" t="s">
        <v>139972</v>
      </c>
      <c r="Y178" t="s">
        <v>139973</v>
      </c>
      <c r="Z178" t="s">
        <v>139974</v>
      </c>
      <c r="AA178" t="s">
        <v>139975</v>
      </c>
      <c r="AB178" t="s">
        <v>139976</v>
      </c>
      <c r="AC178" t="s">
        <v>139977</v>
      </c>
      <c r="AD178" t="s">
        <v>139978</v>
      </c>
      <c r="AE178" t="s">
        <v>139979</v>
      </c>
      <c r="AF178" t="s">
        <v>139980</v>
      </c>
      <c r="AG178" t="s">
        <v>139981</v>
      </c>
      <c r="AH178" t="s">
        <v>139982</v>
      </c>
      <c r="AI178" t="s">
        <v>139983</v>
      </c>
      <c r="AJ178" t="s">
        <v>139984</v>
      </c>
      <c r="AK178" t="s">
        <v>139985</v>
      </c>
      <c r="AL178" t="s">
        <v>139986</v>
      </c>
      <c r="AM178" t="s">
        <v>139987</v>
      </c>
      <c r="AN178" t="s">
        <v>139988</v>
      </c>
      <c r="AO178" t="s">
        <v>139989</v>
      </c>
      <c r="AP178" t="s">
        <v>139990</v>
      </c>
      <c r="AQ178" t="s">
        <v>139991</v>
      </c>
      <c r="AR178" t="s">
        <v>139992</v>
      </c>
      <c r="AS178" t="s">
        <v>139993</v>
      </c>
      <c r="AT178" t="s">
        <v>139994</v>
      </c>
      <c r="AU178" t="s">
        <v>139995</v>
      </c>
      <c r="AV178" t="s">
        <v>139996</v>
      </c>
      <c r="AW178" t="s">
        <v>139997</v>
      </c>
      <c r="AX178" t="s">
        <v>139998</v>
      </c>
      <c r="AY178" t="s">
        <v>139999</v>
      </c>
      <c r="AZ178" t="s">
        <v>140000</v>
      </c>
      <c r="BA178" t="s">
        <v>140001</v>
      </c>
      <c r="BB178" t="s">
        <v>140002</v>
      </c>
      <c r="BC178" t="s">
        <v>140003</v>
      </c>
      <c r="BD178" t="s">
        <v>140004</v>
      </c>
      <c r="BE178" t="s">
        <v>19654</v>
      </c>
      <c r="BF178" t="s">
        <v>28508</v>
      </c>
      <c r="BG178" t="s">
        <v>37242</v>
      </c>
      <c r="BH178" t="s">
        <v>39603</v>
      </c>
      <c r="BI178" t="s">
        <v>40387</v>
      </c>
      <c r="BJ178" t="s">
        <v>41171</v>
      </c>
      <c r="BK178" t="s">
        <v>41954</v>
      </c>
      <c r="BL178" t="s">
        <v>42736</v>
      </c>
      <c r="BM178" t="s">
        <v>45854</v>
      </c>
      <c r="BN178" t="s">
        <v>46631</v>
      </c>
      <c r="BO178" t="s">
        <v>47407</v>
      </c>
      <c r="BP178" t="s">
        <v>48182</v>
      </c>
      <c r="BQ178" t="s">
        <v>48956</v>
      </c>
      <c r="BR178" t="s">
        <v>49729</v>
      </c>
      <c r="BS178" t="s">
        <v>50501</v>
      </c>
      <c r="BT178" t="s">
        <v>51272</v>
      </c>
      <c r="BU178" t="s">
        <v>52042</v>
      </c>
      <c r="BV178" t="s">
        <v>52811</v>
      </c>
      <c r="BW178" t="s">
        <v>53579</v>
      </c>
      <c r="BX178" t="s">
        <v>54346</v>
      </c>
      <c r="BY178" t="s">
        <v>58166</v>
      </c>
      <c r="BZ178" t="s">
        <v>66482</v>
      </c>
      <c r="CA178" t="s">
        <v>74677</v>
      </c>
      <c r="CB178" t="s">
        <v>82751</v>
      </c>
      <c r="CC178" t="s">
        <v>90704</v>
      </c>
      <c r="CD178" t="s">
        <v>98536</v>
      </c>
      <c r="CE178" t="s">
        <v>106246</v>
      </c>
      <c r="CF178" t="s">
        <v>113836</v>
      </c>
      <c r="CG178" t="s">
        <v>120631</v>
      </c>
      <c r="CH178" t="s">
        <v>121305</v>
      </c>
      <c r="CI178" t="s">
        <v>121978</v>
      </c>
      <c r="CJ178" t="s">
        <v>126661</v>
      </c>
      <c r="CK178" t="s">
        <v>133921</v>
      </c>
      <c r="CL178" t="s">
        <v>140005</v>
      </c>
      <c r="CM178" t="s">
        <v>140006</v>
      </c>
      <c r="CN178" t="s">
        <v>140007</v>
      </c>
      <c r="CO178" t="s">
        <v>140008</v>
      </c>
      <c r="CP178" t="s">
        <v>140009</v>
      </c>
      <c r="CQ178" t="s">
        <v>140010</v>
      </c>
      <c r="CR178" t="s">
        <v>140011</v>
      </c>
      <c r="CS178" t="s">
        <v>140012</v>
      </c>
      <c r="CT178" t="s">
        <v>140013</v>
      </c>
      <c r="CU178" t="s">
        <v>140014</v>
      </c>
      <c r="CV178" t="s">
        <v>140015</v>
      </c>
      <c r="CW178" t="s">
        <v>140016</v>
      </c>
      <c r="CX178" t="s">
        <v>140017</v>
      </c>
      <c r="CY178" t="s">
        <v>140018</v>
      </c>
      <c r="CZ178" t="s">
        <v>140019</v>
      </c>
      <c r="DA178" t="s">
        <v>140020</v>
      </c>
      <c r="DB178" t="s">
        <v>140021</v>
      </c>
      <c r="DC178" t="s">
        <v>140022</v>
      </c>
      <c r="DD178" t="s">
        <v>140023</v>
      </c>
      <c r="DE178" t="s">
        <v>140024</v>
      </c>
      <c r="DF178" t="s">
        <v>140025</v>
      </c>
      <c r="DG178" t="s">
        <v>140026</v>
      </c>
      <c r="DH178" t="s">
        <v>140027</v>
      </c>
      <c r="DI178" t="s">
        <v>140028</v>
      </c>
      <c r="DJ178" t="s">
        <v>140029</v>
      </c>
      <c r="DK178" t="s">
        <v>140030</v>
      </c>
      <c r="DL178" t="s">
        <v>140031</v>
      </c>
      <c r="DM178" t="s">
        <v>140032</v>
      </c>
      <c r="DN178" t="s">
        <v>140033</v>
      </c>
      <c r="DO178" t="s">
        <v>140034</v>
      </c>
      <c r="DP178" t="s">
        <v>140035</v>
      </c>
      <c r="DQ178" t="s">
        <v>140036</v>
      </c>
      <c r="DR178" t="s">
        <v>140037</v>
      </c>
      <c r="DS178" t="s">
        <v>140038</v>
      </c>
      <c r="DT178" t="s">
        <v>140039</v>
      </c>
      <c r="DU178" t="s">
        <v>140040</v>
      </c>
      <c r="DV178" t="s">
        <v>140041</v>
      </c>
      <c r="DW178" t="s">
        <v>140042</v>
      </c>
      <c r="DX178" t="s">
        <v>140043</v>
      </c>
      <c r="DY178" t="s">
        <v>140044</v>
      </c>
      <c r="DZ178" t="s">
        <v>140045</v>
      </c>
      <c r="EA178" t="s">
        <v>140046</v>
      </c>
      <c r="EB178" t="s">
        <v>140047</v>
      </c>
      <c r="EC178" t="s">
        <v>140048</v>
      </c>
      <c r="ED178" t="s">
        <v>140049</v>
      </c>
      <c r="EE178" t="s">
        <v>140050</v>
      </c>
      <c r="EF178" t="s">
        <v>140051</v>
      </c>
      <c r="EG178" t="s">
        <v>140052</v>
      </c>
      <c r="EH178" t="s">
        <v>140053</v>
      </c>
      <c r="EI178" t="s">
        <v>140054</v>
      </c>
      <c r="EJ178" t="s">
        <v>140055</v>
      </c>
      <c r="EK178" t="s">
        <v>140056</v>
      </c>
      <c r="EL178" t="s">
        <v>140057</v>
      </c>
      <c r="EM178" t="s">
        <v>140058</v>
      </c>
      <c r="EN178" t="s">
        <v>140059</v>
      </c>
      <c r="EO178" t="s">
        <v>140060</v>
      </c>
      <c r="EP178" t="s">
        <v>140061</v>
      </c>
      <c r="EQ178" t="s">
        <v>140062</v>
      </c>
      <c r="ER178" t="s">
        <v>140063</v>
      </c>
      <c r="ES178" t="s">
        <v>140064</v>
      </c>
      <c r="ET178" t="s">
        <v>140065</v>
      </c>
      <c r="EU178" t="s">
        <v>140066</v>
      </c>
      <c r="EV178" t="s">
        <v>140067</v>
      </c>
      <c r="EW178" t="s">
        <v>140068</v>
      </c>
      <c r="EX178" t="s">
        <v>140069</v>
      </c>
      <c r="EY178" t="s">
        <v>140070</v>
      </c>
      <c r="EZ178" t="s">
        <v>140071</v>
      </c>
      <c r="FA178" t="s">
        <v>140072</v>
      </c>
      <c r="FB178" t="s">
        <v>140073</v>
      </c>
      <c r="FC178" t="s">
        <v>140074</v>
      </c>
      <c r="FD178" t="s">
        <v>140075</v>
      </c>
      <c r="FE178" t="s">
        <v>140076</v>
      </c>
      <c r="FF178" t="s">
        <v>140077</v>
      </c>
      <c r="FG178" t="s">
        <v>140078</v>
      </c>
      <c r="FH178" t="s">
        <v>140079</v>
      </c>
      <c r="FI178" t="s">
        <v>140080</v>
      </c>
      <c r="FJ178" t="s">
        <v>140081</v>
      </c>
      <c r="FK178" t="s">
        <v>140082</v>
      </c>
      <c r="FL178" t="s">
        <v>140083</v>
      </c>
      <c r="FM178" t="s">
        <v>140084</v>
      </c>
      <c r="FN178" t="s">
        <v>140085</v>
      </c>
      <c r="FO178" t="s">
        <v>140086</v>
      </c>
      <c r="FP178" t="s">
        <v>140087</v>
      </c>
      <c r="FQ178" t="s">
        <v>140088</v>
      </c>
      <c r="FR178" t="s">
        <v>140089</v>
      </c>
      <c r="FS178" t="s">
        <v>140090</v>
      </c>
      <c r="FT178" t="s">
        <v>140091</v>
      </c>
      <c r="FU178" t="s">
        <v>140092</v>
      </c>
      <c r="FV178" t="s">
        <v>140093</v>
      </c>
      <c r="FW178" t="s">
        <v>140094</v>
      </c>
      <c r="FX178" t="s">
        <v>140095</v>
      </c>
      <c r="FY178" t="s">
        <v>140096</v>
      </c>
      <c r="FZ178" t="s">
        <v>140097</v>
      </c>
      <c r="GA178" t="s">
        <v>140098</v>
      </c>
      <c r="GB178" t="s">
        <v>140099</v>
      </c>
      <c r="GC178" t="s">
        <v>140100</v>
      </c>
      <c r="GD178" t="s">
        <v>140101</v>
      </c>
      <c r="GE178" t="s">
        <v>140102</v>
      </c>
      <c r="GF178" t="s">
        <v>140103</v>
      </c>
      <c r="GG178" t="s">
        <v>140104</v>
      </c>
      <c r="GH178" t="s">
        <v>140105</v>
      </c>
      <c r="GI178" t="s">
        <v>140106</v>
      </c>
      <c r="GJ178" t="s">
        <v>140107</v>
      </c>
      <c r="GK178" t="s">
        <v>140108</v>
      </c>
      <c r="GL178" t="s">
        <v>140109</v>
      </c>
      <c r="GM178" t="s">
        <v>140110</v>
      </c>
      <c r="GN178" t="s">
        <v>140111</v>
      </c>
      <c r="GO178" t="s">
        <v>140112</v>
      </c>
      <c r="GP178" t="s">
        <v>140113</v>
      </c>
      <c r="GQ178" t="s">
        <v>140114</v>
      </c>
      <c r="GR178" t="s">
        <v>140115</v>
      </c>
      <c r="GS178" t="s">
        <v>140116</v>
      </c>
      <c r="GT178" t="s">
        <v>140117</v>
      </c>
      <c r="GU178" t="s">
        <v>140118</v>
      </c>
      <c r="GV178" t="s">
        <v>140119</v>
      </c>
      <c r="GW178" t="s">
        <v>140120</v>
      </c>
      <c r="GX178" t="s">
        <v>140121</v>
      </c>
      <c r="GY178" t="s">
        <v>140122</v>
      </c>
      <c r="GZ178" t="s">
        <v>140123</v>
      </c>
      <c r="HA178" t="s">
        <v>140124</v>
      </c>
      <c r="HB178" t="s">
        <v>140125</v>
      </c>
      <c r="HC178" t="s">
        <v>140126</v>
      </c>
      <c r="HD178" t="s">
        <v>140127</v>
      </c>
      <c r="HE178" t="s">
        <v>140128</v>
      </c>
      <c r="HF178" t="s">
        <v>140129</v>
      </c>
      <c r="HG178" t="s">
        <v>140130</v>
      </c>
      <c r="HH178" t="s">
        <v>140131</v>
      </c>
      <c r="HI178" t="s">
        <v>140132</v>
      </c>
      <c r="HJ178" t="s">
        <v>140133</v>
      </c>
      <c r="HK178" t="s">
        <v>140134</v>
      </c>
      <c r="HL178" t="s">
        <v>140135</v>
      </c>
      <c r="HM178" t="s">
        <v>140136</v>
      </c>
      <c r="HN178" t="s">
        <v>140137</v>
      </c>
      <c r="HO178" t="s">
        <v>140138</v>
      </c>
      <c r="HP178" t="s">
        <v>140139</v>
      </c>
      <c r="HQ178" t="s">
        <v>140140</v>
      </c>
      <c r="HR178" t="s">
        <v>140141</v>
      </c>
      <c r="HS178" t="s">
        <v>140142</v>
      </c>
      <c r="HT178" t="s">
        <v>140143</v>
      </c>
      <c r="HU178" t="s">
        <v>140144</v>
      </c>
      <c r="HV178" t="s">
        <v>140145</v>
      </c>
      <c r="HW178" t="s">
        <v>140146</v>
      </c>
      <c r="HX178" t="s">
        <v>140147</v>
      </c>
      <c r="HY178" t="s">
        <v>140148</v>
      </c>
      <c r="HZ178" t="s">
        <v>140149</v>
      </c>
      <c r="IA178" t="s">
        <v>140150</v>
      </c>
      <c r="IB178" t="s">
        <v>140151</v>
      </c>
      <c r="IC178" t="s">
        <v>140152</v>
      </c>
      <c r="ID178" t="s">
        <v>140153</v>
      </c>
      <c r="IE178" t="s">
        <v>140154</v>
      </c>
      <c r="IF178" t="s">
        <v>140155</v>
      </c>
      <c r="IG178" t="s">
        <v>140156</v>
      </c>
      <c r="IH178" t="s">
        <v>140157</v>
      </c>
      <c r="II178" t="s">
        <v>140158</v>
      </c>
      <c r="IJ178" t="s">
        <v>140159</v>
      </c>
      <c r="IK178" t="s">
        <v>140160</v>
      </c>
      <c r="IL178" t="s">
        <v>140161</v>
      </c>
      <c r="IM178" t="s">
        <v>140162</v>
      </c>
      <c r="IN178" t="s">
        <v>140163</v>
      </c>
      <c r="IO178" t="s">
        <v>140164</v>
      </c>
      <c r="IP178" t="s">
        <v>140165</v>
      </c>
      <c r="IQ178" t="s">
        <v>140166</v>
      </c>
      <c r="IR178" t="s">
        <v>140167</v>
      </c>
      <c r="IS178" t="s">
        <v>140168</v>
      </c>
      <c r="IT178" t="s">
        <v>140169</v>
      </c>
      <c r="IU178" t="s">
        <v>140170</v>
      </c>
      <c r="IV178" t="s">
        <v>140171</v>
      </c>
      <c r="IW178" t="s">
        <v>140172</v>
      </c>
      <c r="IX178" t="s">
        <v>140173</v>
      </c>
      <c r="IY178" t="s">
        <v>140174</v>
      </c>
      <c r="IZ178" t="s">
        <v>140175</v>
      </c>
      <c r="JA178" t="s">
        <v>140176</v>
      </c>
      <c r="JB178" t="s">
        <v>140177</v>
      </c>
      <c r="JC178" t="s">
        <v>140178</v>
      </c>
      <c r="JD178" t="s">
        <v>140179</v>
      </c>
      <c r="JE178" t="s">
        <v>140180</v>
      </c>
      <c r="JF178" t="s">
        <v>140181</v>
      </c>
      <c r="JG178" t="s">
        <v>140182</v>
      </c>
      <c r="JH178" t="s">
        <v>140183</v>
      </c>
      <c r="JI178" t="s">
        <v>140184</v>
      </c>
      <c r="JJ178" t="s">
        <v>140185</v>
      </c>
      <c r="JK178" t="s">
        <v>140186</v>
      </c>
      <c r="JL178" t="s">
        <v>140187</v>
      </c>
      <c r="JM178" t="s">
        <v>140188</v>
      </c>
      <c r="JN178" t="s">
        <v>140189</v>
      </c>
      <c r="JO178" t="s">
        <v>140190</v>
      </c>
      <c r="JP178" t="s">
        <v>140191</v>
      </c>
      <c r="JQ178" t="s">
        <v>140192</v>
      </c>
      <c r="JR178" t="s">
        <v>140193</v>
      </c>
      <c r="JS178" t="s">
        <v>140194</v>
      </c>
      <c r="JT178" t="s">
        <v>140195</v>
      </c>
      <c r="JU178" t="s">
        <v>140196</v>
      </c>
      <c r="JV178" t="s">
        <v>140197</v>
      </c>
      <c r="JW178" t="s">
        <v>140198</v>
      </c>
      <c r="JX178" t="s">
        <v>140199</v>
      </c>
      <c r="JY178" t="s">
        <v>140200</v>
      </c>
      <c r="JZ178" t="s">
        <v>140201</v>
      </c>
      <c r="KA178" t="s">
        <v>140202</v>
      </c>
      <c r="KB178" t="s">
        <v>140203</v>
      </c>
      <c r="KC178" t="s">
        <v>140204</v>
      </c>
      <c r="KD178" t="s">
        <v>140205</v>
      </c>
      <c r="KE178" t="s">
        <v>140206</v>
      </c>
      <c r="KF178" t="s">
        <v>140207</v>
      </c>
      <c r="KG178" t="s">
        <v>140208</v>
      </c>
      <c r="KH178" t="s">
        <v>140209</v>
      </c>
      <c r="KI178" t="s">
        <v>140210</v>
      </c>
      <c r="KJ178" t="s">
        <v>140211</v>
      </c>
      <c r="KK178" t="s">
        <v>140212</v>
      </c>
      <c r="KL178" t="s">
        <v>140213</v>
      </c>
      <c r="KM178" t="s">
        <v>140214</v>
      </c>
      <c r="KN178" t="s">
        <v>140215</v>
      </c>
      <c r="KO178" t="s">
        <v>140216</v>
      </c>
      <c r="KP178" t="s">
        <v>140217</v>
      </c>
      <c r="KQ178" t="s">
        <v>140218</v>
      </c>
      <c r="KR178" t="s">
        <v>140219</v>
      </c>
      <c r="KS178" t="s">
        <v>140220</v>
      </c>
      <c r="KT178" t="s">
        <v>140221</v>
      </c>
      <c r="KU178" t="s">
        <v>140222</v>
      </c>
      <c r="KV178" t="s">
        <v>140223</v>
      </c>
      <c r="KW178" t="s">
        <v>140224</v>
      </c>
      <c r="KX178" t="s">
        <v>140225</v>
      </c>
      <c r="KY178" t="s">
        <v>140226</v>
      </c>
      <c r="KZ178" t="s">
        <v>140227</v>
      </c>
      <c r="LA178" t="s">
        <v>140228</v>
      </c>
      <c r="LB178" t="s">
        <v>140229</v>
      </c>
      <c r="LC178" t="s">
        <v>140230</v>
      </c>
      <c r="LD178" t="s">
        <v>140231</v>
      </c>
      <c r="LE178" t="s">
        <v>140232</v>
      </c>
      <c r="LF178" t="s">
        <v>140233</v>
      </c>
      <c r="LG178" t="s">
        <v>140234</v>
      </c>
      <c r="LH178" t="s">
        <v>140235</v>
      </c>
      <c r="LI178" t="s">
        <v>140236</v>
      </c>
      <c r="LJ178" t="s">
        <v>140237</v>
      </c>
      <c r="LK178" t="s">
        <v>140238</v>
      </c>
      <c r="LL178" t="s">
        <v>140239</v>
      </c>
      <c r="LM178" t="s">
        <v>140240</v>
      </c>
      <c r="LN178" t="s">
        <v>140241</v>
      </c>
      <c r="LO178" t="s">
        <v>140242</v>
      </c>
      <c r="LP178" t="s">
        <v>140243</v>
      </c>
      <c r="LQ178" t="s">
        <v>140244</v>
      </c>
      <c r="LR178" t="s">
        <v>140245</v>
      </c>
      <c r="LS178" t="s">
        <v>140246</v>
      </c>
      <c r="LT178" t="s">
        <v>140247</v>
      </c>
      <c r="LU178" t="s">
        <v>140248</v>
      </c>
      <c r="LV178" t="s">
        <v>140249</v>
      </c>
      <c r="LW178" t="s">
        <v>140250</v>
      </c>
      <c r="LX178" t="s">
        <v>140251</v>
      </c>
      <c r="LY178" t="s">
        <v>140252</v>
      </c>
      <c r="LZ178" t="s">
        <v>140253</v>
      </c>
      <c r="MA178" t="s">
        <v>140254</v>
      </c>
      <c r="MB178" t="s">
        <v>140255</v>
      </c>
      <c r="MC178" t="s">
        <v>140256</v>
      </c>
      <c r="MD178" t="s">
        <v>140257</v>
      </c>
      <c r="ME178" t="s">
        <v>140258</v>
      </c>
      <c r="MF178" t="s">
        <v>140259</v>
      </c>
      <c r="MG178" t="s">
        <v>140260</v>
      </c>
      <c r="MH178" t="s">
        <v>140261</v>
      </c>
      <c r="MI178" t="s">
        <v>140262</v>
      </c>
      <c r="MJ178" t="s">
        <v>140263</v>
      </c>
      <c r="MK178" t="s">
        <v>140264</v>
      </c>
      <c r="ML178" t="s">
        <v>140265</v>
      </c>
      <c r="MM178" t="s">
        <v>140266</v>
      </c>
      <c r="MN178" t="s">
        <v>140267</v>
      </c>
      <c r="MO178" t="s">
        <v>140268</v>
      </c>
      <c r="MP178" t="s">
        <v>140269</v>
      </c>
      <c r="MQ178" t="s">
        <v>140270</v>
      </c>
      <c r="MR178" t="s">
        <v>140271</v>
      </c>
      <c r="MS178" t="s">
        <v>140272</v>
      </c>
      <c r="MT178" t="s">
        <v>140273</v>
      </c>
      <c r="MU178" t="s">
        <v>140274</v>
      </c>
      <c r="MV178" t="s">
        <v>140275</v>
      </c>
      <c r="MW178" t="s">
        <v>140276</v>
      </c>
      <c r="MX178" t="s">
        <v>140277</v>
      </c>
      <c r="MY178" t="s">
        <v>140278</v>
      </c>
      <c r="MZ178" t="s">
        <v>140279</v>
      </c>
      <c r="NA178" t="s">
        <v>140280</v>
      </c>
      <c r="NB178" t="s">
        <v>140281</v>
      </c>
      <c r="NC178" t="s">
        <v>140282</v>
      </c>
      <c r="ND178" t="s">
        <v>140283</v>
      </c>
      <c r="NE178" t="s">
        <v>140284</v>
      </c>
      <c r="NF178" t="s">
        <v>140285</v>
      </c>
      <c r="NG178" t="s">
        <v>140286</v>
      </c>
      <c r="NH178" t="s">
        <v>140287</v>
      </c>
      <c r="NI178" t="s">
        <v>140288</v>
      </c>
      <c r="NJ178" t="s">
        <v>140289</v>
      </c>
      <c r="NK178" t="s">
        <v>140290</v>
      </c>
      <c r="NL178" t="s">
        <v>140291</v>
      </c>
      <c r="NM178" t="s">
        <v>140292</v>
      </c>
      <c r="NN178" t="s">
        <v>140293</v>
      </c>
      <c r="NO178" t="s">
        <v>140294</v>
      </c>
      <c r="NP178" t="s">
        <v>140295</v>
      </c>
      <c r="NQ178" t="s">
        <v>140296</v>
      </c>
      <c r="NR178" t="s">
        <v>140297</v>
      </c>
      <c r="NS178" t="s">
        <v>140298</v>
      </c>
      <c r="NT178" t="s">
        <v>140299</v>
      </c>
      <c r="NU178" t="s">
        <v>140300</v>
      </c>
      <c r="NV178" t="s">
        <v>140301</v>
      </c>
      <c r="NW178" t="s">
        <v>140302</v>
      </c>
      <c r="NX178" t="s">
        <v>140303</v>
      </c>
      <c r="NY178" t="s">
        <v>140304</v>
      </c>
      <c r="NZ178" t="s">
        <v>140305</v>
      </c>
      <c r="OA178" t="s">
        <v>140306</v>
      </c>
      <c r="OB178" t="s">
        <v>140307</v>
      </c>
      <c r="OC178" t="s">
        <v>140308</v>
      </c>
      <c r="OD178" t="s">
        <v>140309</v>
      </c>
      <c r="OE178" t="s">
        <v>140310</v>
      </c>
      <c r="OF178" t="s">
        <v>140311</v>
      </c>
      <c r="OG178" t="s">
        <v>140312</v>
      </c>
      <c r="OH178" t="s">
        <v>140313</v>
      </c>
      <c r="OI178" t="s">
        <v>140314</v>
      </c>
      <c r="OJ178" t="s">
        <v>140315</v>
      </c>
      <c r="OK178" t="s">
        <v>140316</v>
      </c>
      <c r="OL178" t="s">
        <v>140317</v>
      </c>
      <c r="OM178" t="s">
        <v>140318</v>
      </c>
      <c r="ON178" t="s">
        <v>140319</v>
      </c>
      <c r="OO178" t="s">
        <v>140320</v>
      </c>
      <c r="OP178" t="s">
        <v>140321</v>
      </c>
      <c r="OQ178" t="s">
        <v>140322</v>
      </c>
      <c r="OR178" t="s">
        <v>140323</v>
      </c>
      <c r="OS178" t="s">
        <v>140324</v>
      </c>
      <c r="OT178" t="s">
        <v>140325</v>
      </c>
      <c r="OU178" t="s">
        <v>140326</v>
      </c>
      <c r="OV178" t="s">
        <v>140327</v>
      </c>
      <c r="OW178" t="s">
        <v>140328</v>
      </c>
      <c r="OX178" t="s">
        <v>140329</v>
      </c>
      <c r="OY178" t="s">
        <v>140330</v>
      </c>
      <c r="OZ178" t="s">
        <v>140331</v>
      </c>
      <c r="PA178" t="s">
        <v>140332</v>
      </c>
      <c r="PB178" t="s">
        <v>140333</v>
      </c>
      <c r="PC178" t="s">
        <v>140334</v>
      </c>
      <c r="PD178" t="s">
        <v>140335</v>
      </c>
      <c r="PE178" t="s">
        <v>140336</v>
      </c>
      <c r="PF178" t="s">
        <v>140337</v>
      </c>
      <c r="PG178" t="s">
        <v>140338</v>
      </c>
      <c r="PH178" t="s">
        <v>140339</v>
      </c>
      <c r="PI178" t="s">
        <v>140340</v>
      </c>
      <c r="PJ178" t="s">
        <v>140341</v>
      </c>
      <c r="PK178" t="s">
        <v>140342</v>
      </c>
      <c r="PL178" t="s">
        <v>140343</v>
      </c>
      <c r="PM178" t="s">
        <v>140344</v>
      </c>
      <c r="PN178" t="s">
        <v>140345</v>
      </c>
      <c r="PO178" t="s">
        <v>140346</v>
      </c>
      <c r="PP178" t="s">
        <v>140347</v>
      </c>
      <c r="PQ178" t="s">
        <v>140348</v>
      </c>
      <c r="PR178" t="s">
        <v>140349</v>
      </c>
      <c r="PS178" t="s">
        <v>140350</v>
      </c>
      <c r="PT178" t="s">
        <v>140351</v>
      </c>
      <c r="PU178" t="s">
        <v>140352</v>
      </c>
      <c r="PV178" t="s">
        <v>140353</v>
      </c>
      <c r="PW178" t="s">
        <v>140354</v>
      </c>
      <c r="PX178" t="s">
        <v>140355</v>
      </c>
      <c r="PY178" t="s">
        <v>140356</v>
      </c>
      <c r="PZ178" t="s">
        <v>140357</v>
      </c>
      <c r="QA178" t="s">
        <v>140358</v>
      </c>
      <c r="QB178" t="s">
        <v>140359</v>
      </c>
      <c r="QC178" t="s">
        <v>140360</v>
      </c>
      <c r="QD178" t="s">
        <v>140361</v>
      </c>
      <c r="QE178" t="s">
        <v>140362</v>
      </c>
      <c r="QF178" t="s">
        <v>140363</v>
      </c>
      <c r="QG178" t="s">
        <v>140364</v>
      </c>
      <c r="QH178" t="s">
        <v>140365</v>
      </c>
      <c r="QI178" t="s">
        <v>140366</v>
      </c>
      <c r="QJ178" t="s">
        <v>140367</v>
      </c>
      <c r="QK178" t="s">
        <v>140368</v>
      </c>
      <c r="QL178" t="s">
        <v>140369</v>
      </c>
      <c r="QM178" t="s">
        <v>140370</v>
      </c>
      <c r="QN178" t="s">
        <v>140371</v>
      </c>
      <c r="QO178" t="s">
        <v>140372</v>
      </c>
      <c r="QP178" t="s">
        <v>140373</v>
      </c>
      <c r="QQ178" t="s">
        <v>140374</v>
      </c>
      <c r="QR178" t="s">
        <v>140375</v>
      </c>
      <c r="QS178" t="s">
        <v>140376</v>
      </c>
      <c r="QT178" t="s">
        <v>140377</v>
      </c>
      <c r="QU178" t="s">
        <v>140378</v>
      </c>
      <c r="QV178" t="s">
        <v>140379</v>
      </c>
      <c r="QW178" t="s">
        <v>140380</v>
      </c>
      <c r="QX178" t="s">
        <v>140381</v>
      </c>
      <c r="QY178" t="s">
        <v>140382</v>
      </c>
      <c r="QZ178" t="s">
        <v>140383</v>
      </c>
      <c r="RA178" t="s">
        <v>140384</v>
      </c>
      <c r="RB178" t="s">
        <v>140385</v>
      </c>
      <c r="RC178" t="s">
        <v>140386</v>
      </c>
      <c r="RD178" t="s">
        <v>140387</v>
      </c>
      <c r="RE178" t="s">
        <v>140388</v>
      </c>
      <c r="RF178" t="s">
        <v>140389</v>
      </c>
      <c r="RG178" t="s">
        <v>140390</v>
      </c>
      <c r="RH178" t="s">
        <v>140391</v>
      </c>
      <c r="RI178" t="s">
        <v>140392</v>
      </c>
      <c r="RJ178" t="s">
        <v>140393</v>
      </c>
      <c r="RK178" t="s">
        <v>140394</v>
      </c>
      <c r="RL178" t="s">
        <v>140395</v>
      </c>
      <c r="RM178" t="s">
        <v>140396</v>
      </c>
      <c r="RN178" t="s">
        <v>140397</v>
      </c>
      <c r="RO178" t="s">
        <v>140398</v>
      </c>
      <c r="RP178" t="s">
        <v>140399</v>
      </c>
      <c r="RQ178" t="s">
        <v>140400</v>
      </c>
      <c r="RR178" t="s">
        <v>140401</v>
      </c>
      <c r="RS178" t="s">
        <v>140402</v>
      </c>
      <c r="RT178" t="s">
        <v>140403</v>
      </c>
      <c r="RU178" t="s">
        <v>140404</v>
      </c>
      <c r="RV178" t="s">
        <v>140405</v>
      </c>
      <c r="RW178" t="s">
        <v>140406</v>
      </c>
      <c r="RX178" t="s">
        <v>140407</v>
      </c>
      <c r="RY178" t="s">
        <v>140408</v>
      </c>
      <c r="RZ178" t="s">
        <v>140409</v>
      </c>
      <c r="SA178" t="s">
        <v>140410</v>
      </c>
      <c r="SB178" t="s">
        <v>140411</v>
      </c>
      <c r="SC178" t="s">
        <v>140412</v>
      </c>
      <c r="SD178" t="s">
        <v>140413</v>
      </c>
      <c r="SE178" t="s">
        <v>140414</v>
      </c>
      <c r="SF178" t="s">
        <v>140415</v>
      </c>
      <c r="SG178" t="s">
        <v>140416</v>
      </c>
      <c r="SH178" t="s">
        <v>11499</v>
      </c>
      <c r="SI178" t="s">
        <v>12319</v>
      </c>
      <c r="SJ178" t="s">
        <v>13138</v>
      </c>
      <c r="SK178" t="s">
        <v>13956</v>
      </c>
      <c r="SL178" t="s">
        <v>14773</v>
      </c>
      <c r="SM178" t="s">
        <v>15589</v>
      </c>
      <c r="SN178" t="s">
        <v>16404</v>
      </c>
      <c r="SO178" t="s">
        <v>17218</v>
      </c>
      <c r="SP178" t="s">
        <v>18031</v>
      </c>
      <c r="SQ178" t="s">
        <v>18843</v>
      </c>
      <c r="SR178" t="s">
        <v>20464</v>
      </c>
      <c r="SS178" t="s">
        <v>21273</v>
      </c>
      <c r="ST178" t="s">
        <v>22081</v>
      </c>
      <c r="SU178" t="s">
        <v>22888</v>
      </c>
      <c r="SV178" t="s">
        <v>23694</v>
      </c>
      <c r="SW178" t="s">
        <v>24498</v>
      </c>
      <c r="SX178" t="s">
        <v>25302</v>
      </c>
      <c r="SY178" t="s">
        <v>26105</v>
      </c>
      <c r="SZ178" t="s">
        <v>26907</v>
      </c>
      <c r="TA178" t="s">
        <v>27708</v>
      </c>
      <c r="TB178" t="s">
        <v>29307</v>
      </c>
      <c r="TC178" t="s">
        <v>30105</v>
      </c>
      <c r="TD178" t="s">
        <v>30902</v>
      </c>
      <c r="TE178" t="s">
        <v>31698</v>
      </c>
      <c r="TF178" t="s">
        <v>32493</v>
      </c>
      <c r="TG178" t="s">
        <v>33287</v>
      </c>
      <c r="TH178" t="s">
        <v>34080</v>
      </c>
      <c r="TI178" t="s">
        <v>34872</v>
      </c>
      <c r="TJ178" t="s">
        <v>35663</v>
      </c>
      <c r="TK178" t="s">
        <v>36453</v>
      </c>
      <c r="TL178" t="s">
        <v>38030</v>
      </c>
      <c r="TM178" t="s">
        <v>38817</v>
      </c>
      <c r="TN178" t="s">
        <v>43517</v>
      </c>
      <c r="TO178" t="s">
        <v>44297</v>
      </c>
      <c r="TP178" t="s">
        <v>45076</v>
      </c>
      <c r="TQ178" t="s">
        <v>55112</v>
      </c>
      <c r="TR178" t="s">
        <v>55877</v>
      </c>
      <c r="TS178" t="s">
        <v>56641</v>
      </c>
      <c r="TT178" t="s">
        <v>57404</v>
      </c>
      <c r="TU178" t="s">
        <v>58927</v>
      </c>
      <c r="TV178" t="s">
        <v>59687</v>
      </c>
      <c r="TW178" t="s">
        <v>60446</v>
      </c>
      <c r="TX178" t="s">
        <v>61204</v>
      </c>
      <c r="TY178" t="s">
        <v>61961</v>
      </c>
      <c r="TZ178" t="s">
        <v>62717</v>
      </c>
      <c r="UA178" t="s">
        <v>63472</v>
      </c>
      <c r="UB178" t="s">
        <v>64226</v>
      </c>
      <c r="UC178" t="s">
        <v>64979</v>
      </c>
      <c r="UD178" t="s">
        <v>65731</v>
      </c>
      <c r="UE178" t="s">
        <v>67232</v>
      </c>
      <c r="UF178" t="s">
        <v>67981</v>
      </c>
      <c r="UG178" t="s">
        <v>68729</v>
      </c>
      <c r="UH178" t="s">
        <v>69476</v>
      </c>
      <c r="UI178" t="s">
        <v>70222</v>
      </c>
      <c r="UJ178" t="s">
        <v>70967</v>
      </c>
      <c r="UK178" t="s">
        <v>71711</v>
      </c>
      <c r="UL178" t="s">
        <v>72454</v>
      </c>
      <c r="UM178" t="s">
        <v>73196</v>
      </c>
      <c r="UN178" t="s">
        <v>73937</v>
      </c>
      <c r="UO178" t="s">
        <v>75416</v>
      </c>
      <c r="UP178" t="s">
        <v>76154</v>
      </c>
      <c r="UQ178" t="s">
        <v>76891</v>
      </c>
      <c r="UR178" t="s">
        <v>77627</v>
      </c>
      <c r="US178" t="s">
        <v>78362</v>
      </c>
      <c r="UT178" t="s">
        <v>79096</v>
      </c>
      <c r="UU178" t="s">
        <v>79829</v>
      </c>
      <c r="UV178" t="s">
        <v>80561</v>
      </c>
      <c r="UW178" t="s">
        <v>81292</v>
      </c>
      <c r="UX178" t="s">
        <v>82022</v>
      </c>
      <c r="UY178" t="s">
        <v>83479</v>
      </c>
      <c r="UZ178" t="s">
        <v>84206</v>
      </c>
      <c r="VA178" t="s">
        <v>84932</v>
      </c>
      <c r="VB178" t="s">
        <v>85657</v>
      </c>
      <c r="VC178" t="s">
        <v>86381</v>
      </c>
      <c r="VD178" t="s">
        <v>87104</v>
      </c>
      <c r="VE178" t="s">
        <v>87826</v>
      </c>
      <c r="VF178" t="s">
        <v>88547</v>
      </c>
      <c r="VG178" t="s">
        <v>89267</v>
      </c>
      <c r="VH178" t="s">
        <v>89986</v>
      </c>
      <c r="VI178" t="s">
        <v>91421</v>
      </c>
      <c r="VJ178" t="s">
        <v>92137</v>
      </c>
      <c r="VK178" t="s">
        <v>92852</v>
      </c>
      <c r="VL178" t="s">
        <v>93566</v>
      </c>
      <c r="VM178" t="s">
        <v>94279</v>
      </c>
      <c r="VN178" t="s">
        <v>94991</v>
      </c>
      <c r="VO178" t="s">
        <v>95702</v>
      </c>
      <c r="VP178" t="s">
        <v>96412</v>
      </c>
      <c r="VQ178" t="s">
        <v>97121</v>
      </c>
      <c r="VR178" t="s">
        <v>97829</v>
      </c>
      <c r="VS178" t="s">
        <v>99242</v>
      </c>
      <c r="VT178" t="s">
        <v>99947</v>
      </c>
      <c r="VU178" t="s">
        <v>100651</v>
      </c>
      <c r="VV178" t="s">
        <v>101354</v>
      </c>
      <c r="VW178" t="s">
        <v>102055</v>
      </c>
      <c r="VX178" t="s">
        <v>102756</v>
      </c>
      <c r="VY178" t="s">
        <v>103456</v>
      </c>
      <c r="VZ178" t="s">
        <v>104155</v>
      </c>
      <c r="WA178" t="s">
        <v>104853</v>
      </c>
      <c r="WB178" t="s">
        <v>105550</v>
      </c>
      <c r="WC178" t="s">
        <v>106941</v>
      </c>
      <c r="WD178" t="s">
        <v>107635</v>
      </c>
      <c r="WE178" t="s">
        <v>108328</v>
      </c>
      <c r="WF178" t="s">
        <v>109020</v>
      </c>
      <c r="WG178" t="s">
        <v>109711</v>
      </c>
      <c r="WH178" t="s">
        <v>110401</v>
      </c>
      <c r="WI178" t="s">
        <v>111090</v>
      </c>
      <c r="WJ178" t="s">
        <v>111778</v>
      </c>
      <c r="WK178" t="s">
        <v>112465</v>
      </c>
      <c r="WL178" t="s">
        <v>113151</v>
      </c>
      <c r="WM178" t="s">
        <v>114520</v>
      </c>
      <c r="WN178" t="s">
        <v>115203</v>
      </c>
      <c r="WO178" t="s">
        <v>115885</v>
      </c>
      <c r="WP178" t="s">
        <v>116566</v>
      </c>
      <c r="WQ178" t="s">
        <v>117246</v>
      </c>
      <c r="WR178" t="s">
        <v>117925</v>
      </c>
      <c r="WS178" t="s">
        <v>118603</v>
      </c>
      <c r="WT178" t="s">
        <v>119280</v>
      </c>
      <c r="WU178" t="s">
        <v>119956</v>
      </c>
      <c r="WV178" t="s">
        <v>122650</v>
      </c>
      <c r="WW178" t="s">
        <v>123321</v>
      </c>
      <c r="WX178" t="s">
        <v>123991</v>
      </c>
      <c r="WY178" t="s">
        <v>124660</v>
      </c>
      <c r="WZ178" t="s">
        <v>125328</v>
      </c>
      <c r="XA178" t="s">
        <v>125995</v>
      </c>
      <c r="XB178" t="s">
        <v>127326</v>
      </c>
      <c r="XC178" t="s">
        <v>127990</v>
      </c>
      <c r="XD178" t="s">
        <v>128653</v>
      </c>
      <c r="XE178" t="s">
        <v>129315</v>
      </c>
      <c r="XF178" t="s">
        <v>129976</v>
      </c>
      <c r="XG178" t="s">
        <v>130636</v>
      </c>
      <c r="XH178" t="s">
        <v>131295</v>
      </c>
      <c r="XI178" t="s">
        <v>131953</v>
      </c>
      <c r="XJ178" t="s">
        <v>132610</v>
      </c>
      <c r="XK178" t="s">
        <v>133266</v>
      </c>
      <c r="XL178" t="s">
        <v>134575</v>
      </c>
      <c r="XM178" t="s">
        <v>135228</v>
      </c>
      <c r="XN178" t="s">
        <v>135880</v>
      </c>
      <c r="XO178" t="s">
        <v>136531</v>
      </c>
      <c r="XP178" t="s">
        <v>137181</v>
      </c>
      <c r="XQ178" t="s">
        <v>137830</v>
      </c>
      <c r="XR178" t="s">
        <v>138478</v>
      </c>
      <c r="XS178" t="s">
        <v>139125</v>
      </c>
      <c r="XT178" t="s">
        <v>139771</v>
      </c>
      <c r="XU178" t="s">
        <v>1671</v>
      </c>
      <c r="XV178" t="s">
        <v>140417</v>
      </c>
      <c r="XW178" t="s">
        <v>140418</v>
      </c>
      <c r="XX178" t="s">
        <v>140419</v>
      </c>
      <c r="XY178" t="s">
        <v>140420</v>
      </c>
      <c r="XZ178" t="s">
        <v>140421</v>
      </c>
      <c r="YA178" t="s">
        <v>140422</v>
      </c>
      <c r="YB178" t="s">
        <v>140423</v>
      </c>
      <c r="YC178" t="s">
        <v>140424</v>
      </c>
      <c r="YD178" t="s">
        <v>140425</v>
      </c>
      <c r="YE178" t="s">
        <v>140426</v>
      </c>
      <c r="YF178" t="s">
        <v>140427</v>
      </c>
      <c r="YG178" t="s">
        <v>140428</v>
      </c>
      <c r="YH178" t="s">
        <v>140429</v>
      </c>
      <c r="YI178" t="s">
        <v>140430</v>
      </c>
      <c r="YJ178" t="s">
        <v>140431</v>
      </c>
      <c r="YK178" t="s">
        <v>140432</v>
      </c>
      <c r="YL178" t="s">
        <v>140433</v>
      </c>
      <c r="YM178" t="s">
        <v>140434</v>
      </c>
      <c r="YN178" t="s">
        <v>140435</v>
      </c>
      <c r="YO178" t="s">
        <v>140436</v>
      </c>
      <c r="YP178" t="s">
        <v>140437</v>
      </c>
      <c r="YQ178" t="s">
        <v>140438</v>
      </c>
      <c r="YR178" t="s">
        <v>140439</v>
      </c>
      <c r="YS178" t="s">
        <v>140440</v>
      </c>
      <c r="YT178" t="s">
        <v>140441</v>
      </c>
      <c r="YU178" t="s">
        <v>140442</v>
      </c>
      <c r="YV178" t="s">
        <v>140443</v>
      </c>
      <c r="YW178" t="s">
        <v>140444</v>
      </c>
      <c r="YX178" t="s">
        <v>140445</v>
      </c>
      <c r="YY178" t="s">
        <v>140446</v>
      </c>
      <c r="YZ178" t="s">
        <v>140447</v>
      </c>
      <c r="ZA178" t="s">
        <v>140448</v>
      </c>
      <c r="ZB178" t="s">
        <v>140449</v>
      </c>
      <c r="ZC178" t="s">
        <v>140450</v>
      </c>
      <c r="ZD178" t="s">
        <v>140451</v>
      </c>
      <c r="ZE178" t="s">
        <v>140452</v>
      </c>
      <c r="ZF178" t="s">
        <v>140453</v>
      </c>
      <c r="ZG178" t="s">
        <v>140454</v>
      </c>
      <c r="ZH178" t="s">
        <v>140455</v>
      </c>
      <c r="ZI178" t="s">
        <v>140456</v>
      </c>
      <c r="ZJ178" t="s">
        <v>140457</v>
      </c>
      <c r="ZK178" t="s">
        <v>140458</v>
      </c>
      <c r="ZL178" t="s">
        <v>140459</v>
      </c>
      <c r="ZM178" t="s">
        <v>140460</v>
      </c>
      <c r="ZN178" t="s">
        <v>140461</v>
      </c>
      <c r="ZO178" t="s">
        <v>140462</v>
      </c>
      <c r="ZP178" t="s">
        <v>140463</v>
      </c>
      <c r="ZQ178" t="s">
        <v>140464</v>
      </c>
      <c r="ZR178" t="s">
        <v>140465</v>
      </c>
      <c r="ZS178" t="s">
        <v>140466</v>
      </c>
      <c r="ZT178" t="s">
        <v>140467</v>
      </c>
      <c r="ZU178" t="s">
        <v>140468</v>
      </c>
      <c r="ZV178" t="s">
        <v>140469</v>
      </c>
      <c r="ZW178" t="s">
        <v>140470</v>
      </c>
      <c r="ZX178" t="s">
        <v>140471</v>
      </c>
      <c r="ZY178" t="s">
        <v>140472</v>
      </c>
      <c r="ZZ178" t="s">
        <v>140473</v>
      </c>
      <c r="AAA178" t="s">
        <v>140474</v>
      </c>
      <c r="AAB178" t="s">
        <v>140475</v>
      </c>
      <c r="AAC178" t="s">
        <v>140476</v>
      </c>
      <c r="AAD178" t="s">
        <v>140477</v>
      </c>
      <c r="AAE178" t="s">
        <v>140478</v>
      </c>
      <c r="AAF178" t="s">
        <v>140479</v>
      </c>
      <c r="AAG178" t="s">
        <v>140480</v>
      </c>
      <c r="AAH178" t="s">
        <v>140481</v>
      </c>
      <c r="AAI178" t="s">
        <v>140482</v>
      </c>
      <c r="AAJ178" t="s">
        <v>140483</v>
      </c>
      <c r="AAK178" t="s">
        <v>140484</v>
      </c>
      <c r="AAL178" t="s">
        <v>140485</v>
      </c>
      <c r="AAM178" t="s">
        <v>140486</v>
      </c>
      <c r="AAN178" t="s">
        <v>140487</v>
      </c>
      <c r="AAO178" t="s">
        <v>140488</v>
      </c>
      <c r="AAP178" t="s">
        <v>140489</v>
      </c>
      <c r="AAQ178" t="s">
        <v>140490</v>
      </c>
      <c r="AAR178" t="s">
        <v>140491</v>
      </c>
      <c r="AAS178" t="s">
        <v>140492</v>
      </c>
      <c r="AAT178" t="s">
        <v>140493</v>
      </c>
      <c r="AAU178" t="s">
        <v>140494</v>
      </c>
      <c r="AAV178" t="s">
        <v>140495</v>
      </c>
      <c r="AAW178" t="s">
        <v>140496</v>
      </c>
      <c r="AAX178" t="s">
        <v>140497</v>
      </c>
      <c r="AAY178" t="s">
        <v>140498</v>
      </c>
      <c r="AAZ178" t="s">
        <v>140499</v>
      </c>
      <c r="ABA178" t="s">
        <v>140500</v>
      </c>
      <c r="ABB178" t="s">
        <v>140501</v>
      </c>
      <c r="ABC178" t="s">
        <v>140502</v>
      </c>
      <c r="ABD178" t="s">
        <v>140503</v>
      </c>
      <c r="ABE178" t="s">
        <v>140504</v>
      </c>
      <c r="ABF178" t="s">
        <v>140505</v>
      </c>
      <c r="ABG178" t="s">
        <v>140506</v>
      </c>
      <c r="ABH178" t="s">
        <v>140507</v>
      </c>
      <c r="ABI178" t="s">
        <v>140508</v>
      </c>
      <c r="ABJ178" t="s">
        <v>140509</v>
      </c>
      <c r="ABK178" t="s">
        <v>140510</v>
      </c>
      <c r="ABL178" t="s">
        <v>140511</v>
      </c>
      <c r="ABM178" t="s">
        <v>140512</v>
      </c>
      <c r="ABN178" t="s">
        <v>140513</v>
      </c>
      <c r="ABO178" t="s">
        <v>140514</v>
      </c>
      <c r="ABP178" t="s">
        <v>140515</v>
      </c>
      <c r="ABQ178" t="s">
        <v>140516</v>
      </c>
      <c r="ABR178" t="s">
        <v>140517</v>
      </c>
      <c r="ABS178" t="s">
        <v>140518</v>
      </c>
      <c r="ABT178" t="s">
        <v>140519</v>
      </c>
      <c r="ABU178" t="s">
        <v>140520</v>
      </c>
      <c r="ABV178" t="s">
        <v>140521</v>
      </c>
      <c r="ABW178" t="s">
        <v>140522</v>
      </c>
      <c r="ABX178" t="s">
        <v>140523</v>
      </c>
      <c r="ABY178" t="s">
        <v>140524</v>
      </c>
      <c r="ABZ178" t="s">
        <v>140525</v>
      </c>
      <c r="ACA178" t="s">
        <v>140526</v>
      </c>
      <c r="ACB178" t="s">
        <v>140527</v>
      </c>
      <c r="ACC178" t="s">
        <v>140528</v>
      </c>
      <c r="ACD178" t="s">
        <v>140529</v>
      </c>
      <c r="ACE178" t="s">
        <v>140530</v>
      </c>
      <c r="ACF178" t="s">
        <v>140531</v>
      </c>
      <c r="ACG178" t="s">
        <v>140532</v>
      </c>
      <c r="ACH178" t="s">
        <v>140533</v>
      </c>
      <c r="ACI178" t="s">
        <v>140534</v>
      </c>
      <c r="ACJ178" t="s">
        <v>140535</v>
      </c>
      <c r="ACK178" t="s">
        <v>140536</v>
      </c>
      <c r="ACL178" t="s">
        <v>140537</v>
      </c>
      <c r="ACM178" t="s">
        <v>140538</v>
      </c>
      <c r="ACN178" t="s">
        <v>140539</v>
      </c>
      <c r="ACO178" t="s">
        <v>140540</v>
      </c>
      <c r="ACP178" t="s">
        <v>140541</v>
      </c>
      <c r="ACQ178" t="s">
        <v>140542</v>
      </c>
      <c r="ACR178" t="s">
        <v>140543</v>
      </c>
      <c r="ACS178" t="s">
        <v>140544</v>
      </c>
      <c r="ACT178" t="s">
        <v>140545</v>
      </c>
      <c r="ACU178" t="s">
        <v>140546</v>
      </c>
      <c r="ACV178" t="s">
        <v>140547</v>
      </c>
      <c r="ACW178" t="s">
        <v>140548</v>
      </c>
      <c r="ACX178" t="s">
        <v>140549</v>
      </c>
      <c r="ACY178" t="s">
        <v>140550</v>
      </c>
      <c r="ACZ178" t="s">
        <v>140551</v>
      </c>
      <c r="ADA178" t="s">
        <v>140552</v>
      </c>
      <c r="ADB178" t="s">
        <v>140553</v>
      </c>
      <c r="ADC178" t="s">
        <v>140554</v>
      </c>
      <c r="ADD178" t="s">
        <v>140555</v>
      </c>
      <c r="ADE178" t="s">
        <v>140556</v>
      </c>
      <c r="ADF178" t="s">
        <v>140557</v>
      </c>
      <c r="ADG178" t="s">
        <v>140558</v>
      </c>
      <c r="ADH178" t="s">
        <v>140559</v>
      </c>
      <c r="ADI178" t="s">
        <v>140560</v>
      </c>
      <c r="ADJ178" t="s">
        <v>140561</v>
      </c>
      <c r="ADK178" t="s">
        <v>140562</v>
      </c>
      <c r="ADL178" t="s">
        <v>140563</v>
      </c>
      <c r="ADM178" t="s">
        <v>140564</v>
      </c>
      <c r="ADN178" t="s">
        <v>140565</v>
      </c>
      <c r="ADO178" t="s">
        <v>140566</v>
      </c>
      <c r="ADP178" t="s">
        <v>140567</v>
      </c>
      <c r="ADQ178" t="s">
        <v>140568</v>
      </c>
      <c r="ADR178" t="s">
        <v>140569</v>
      </c>
      <c r="ADS178" t="s">
        <v>140570</v>
      </c>
      <c r="ADT178" t="s">
        <v>140571</v>
      </c>
      <c r="ADU178" t="s">
        <v>140572</v>
      </c>
      <c r="ADV178" t="s">
        <v>140573</v>
      </c>
      <c r="ADW178" t="s">
        <v>140574</v>
      </c>
      <c r="ADX178" t="s">
        <v>140575</v>
      </c>
      <c r="ADY178" t="s">
        <v>140576</v>
      </c>
      <c r="ADZ178" t="s">
        <v>140577</v>
      </c>
      <c r="AEA178" t="s">
        <v>140578</v>
      </c>
      <c r="AEB178" t="s">
        <v>140579</v>
      </c>
      <c r="AEC178" t="s">
        <v>140580</v>
      </c>
      <c r="AED178" t="s">
        <v>140581</v>
      </c>
      <c r="AEE178" t="s">
        <v>140582</v>
      </c>
      <c r="AEF178" t="s">
        <v>140583</v>
      </c>
      <c r="AEG178" t="s">
        <v>140584</v>
      </c>
      <c r="AEH178" t="s">
        <v>140585</v>
      </c>
      <c r="AEI178" t="s">
        <v>140586</v>
      </c>
      <c r="AEJ178" t="s">
        <v>140587</v>
      </c>
      <c r="AEK178" t="s">
        <v>140588</v>
      </c>
      <c r="AEL178" t="s">
        <v>140589</v>
      </c>
      <c r="AEM178" t="s">
        <v>140590</v>
      </c>
      <c r="AEN178" t="s">
        <v>140591</v>
      </c>
      <c r="AEO178" t="s">
        <v>140592</v>
      </c>
      <c r="AEP178" t="s">
        <v>140593</v>
      </c>
      <c r="AEQ178" t="s">
        <v>140594</v>
      </c>
    </row>
    <row r="179" spans="1:823" x14ac:dyDescent="0.3">
      <c r="A179" t="s">
        <v>3463</v>
      </c>
      <c r="B179" t="s">
        <v>140595</v>
      </c>
      <c r="C179" t="s">
        <v>140596</v>
      </c>
      <c r="D179" t="s">
        <v>140597</v>
      </c>
      <c r="E179" t="s">
        <v>140598</v>
      </c>
      <c r="F179" t="s">
        <v>140599</v>
      </c>
      <c r="G179" t="s">
        <v>140600</v>
      </c>
      <c r="H179" t="s">
        <v>140601</v>
      </c>
      <c r="I179" t="s">
        <v>140602</v>
      </c>
      <c r="J179" t="s">
        <v>140603</v>
      </c>
      <c r="K179" t="s">
        <v>140604</v>
      </c>
      <c r="L179" t="s">
        <v>140605</v>
      </c>
      <c r="M179" t="s">
        <v>140606</v>
      </c>
      <c r="N179" t="s">
        <v>140607</v>
      </c>
      <c r="O179" t="s">
        <v>140608</v>
      </c>
      <c r="P179" t="s">
        <v>140609</v>
      </c>
      <c r="Q179" t="s">
        <v>140610</v>
      </c>
      <c r="R179" t="s">
        <v>140611</v>
      </c>
      <c r="S179" t="s">
        <v>140612</v>
      </c>
      <c r="T179" t="s">
        <v>140613</v>
      </c>
      <c r="U179" t="s">
        <v>140614</v>
      </c>
      <c r="V179" t="s">
        <v>140615</v>
      </c>
      <c r="W179" t="s">
        <v>140616</v>
      </c>
      <c r="X179" t="s">
        <v>140617</v>
      </c>
      <c r="Y179" t="s">
        <v>140618</v>
      </c>
      <c r="Z179" t="s">
        <v>140619</v>
      </c>
      <c r="AA179" t="s">
        <v>140620</v>
      </c>
      <c r="AB179" t="s">
        <v>140621</v>
      </c>
      <c r="AC179" t="s">
        <v>140622</v>
      </c>
      <c r="AD179" t="s">
        <v>140623</v>
      </c>
      <c r="AE179" t="s">
        <v>140624</v>
      </c>
      <c r="AF179" t="s">
        <v>140625</v>
      </c>
      <c r="AG179" t="s">
        <v>140626</v>
      </c>
      <c r="AH179" t="s">
        <v>140627</v>
      </c>
      <c r="AI179" t="s">
        <v>140628</v>
      </c>
      <c r="AJ179" t="s">
        <v>140629</v>
      </c>
      <c r="AK179" t="s">
        <v>140630</v>
      </c>
      <c r="AL179" t="s">
        <v>140631</v>
      </c>
      <c r="AM179" t="s">
        <v>140632</v>
      </c>
      <c r="AN179" t="s">
        <v>140633</v>
      </c>
      <c r="AO179" t="s">
        <v>140634</v>
      </c>
      <c r="AP179" t="s">
        <v>140635</v>
      </c>
      <c r="AQ179" t="s">
        <v>140636</v>
      </c>
      <c r="AR179" t="s">
        <v>140637</v>
      </c>
      <c r="AS179" t="s">
        <v>140638</v>
      </c>
      <c r="AT179" t="s">
        <v>140639</v>
      </c>
      <c r="AU179" t="s">
        <v>140640</v>
      </c>
      <c r="AV179" t="s">
        <v>140641</v>
      </c>
      <c r="AW179" t="s">
        <v>140642</v>
      </c>
      <c r="AX179" t="s">
        <v>140643</v>
      </c>
      <c r="AY179" t="s">
        <v>140644</v>
      </c>
      <c r="AZ179" t="s">
        <v>140645</v>
      </c>
      <c r="BA179" t="s">
        <v>140646</v>
      </c>
      <c r="BB179" t="s">
        <v>140647</v>
      </c>
      <c r="BC179" t="s">
        <v>140648</v>
      </c>
      <c r="BD179" t="s">
        <v>140649</v>
      </c>
      <c r="BE179" t="s">
        <v>19109</v>
      </c>
      <c r="BF179" t="s">
        <v>27973</v>
      </c>
      <c r="BG179" t="s">
        <v>36717</v>
      </c>
      <c r="BH179" t="s">
        <v>39080</v>
      </c>
      <c r="BI179" t="s">
        <v>39865</v>
      </c>
      <c r="BJ179" t="s">
        <v>40648</v>
      </c>
      <c r="BK179" t="s">
        <v>41431</v>
      </c>
      <c r="BL179" t="s">
        <v>42213</v>
      </c>
      <c r="BM179" t="s">
        <v>45334</v>
      </c>
      <c r="BN179" t="s">
        <v>46111</v>
      </c>
      <c r="BO179" t="s">
        <v>46887</v>
      </c>
      <c r="BP179" t="s">
        <v>47662</v>
      </c>
      <c r="BQ179" t="s">
        <v>48436</v>
      </c>
      <c r="BR179" t="s">
        <v>49209</v>
      </c>
      <c r="BS179" t="s">
        <v>49981</v>
      </c>
      <c r="BT179" t="s">
        <v>50752</v>
      </c>
      <c r="BU179" t="s">
        <v>51522</v>
      </c>
      <c r="BV179" t="s">
        <v>52291</v>
      </c>
      <c r="BW179" t="s">
        <v>53059</v>
      </c>
      <c r="BX179" t="s">
        <v>53826</v>
      </c>
      <c r="BY179" t="s">
        <v>57650</v>
      </c>
      <c r="BZ179" t="s">
        <v>65976</v>
      </c>
      <c r="CA179" t="s">
        <v>74181</v>
      </c>
      <c r="CB179" t="s">
        <v>82265</v>
      </c>
      <c r="CC179" t="s">
        <v>90228</v>
      </c>
      <c r="CD179" t="s">
        <v>98070</v>
      </c>
      <c r="CE179" t="s">
        <v>105790</v>
      </c>
      <c r="CF179" t="s">
        <v>113390</v>
      </c>
      <c r="CG179" t="s">
        <v>120194</v>
      </c>
      <c r="CH179" t="s">
        <v>120868</v>
      </c>
      <c r="CI179" t="s">
        <v>121541</v>
      </c>
      <c r="CJ179" t="s">
        <v>126230</v>
      </c>
      <c r="CK179" t="s">
        <v>133500</v>
      </c>
      <c r="CL179" t="s">
        <v>1671</v>
      </c>
      <c r="CM179" t="s">
        <v>140650</v>
      </c>
      <c r="CN179" t="s">
        <v>140651</v>
      </c>
      <c r="CO179" t="s">
        <v>140652</v>
      </c>
      <c r="CP179" t="s">
        <v>140653</v>
      </c>
      <c r="CQ179" t="s">
        <v>140654</v>
      </c>
      <c r="CR179" t="s">
        <v>140655</v>
      </c>
      <c r="CS179" t="s">
        <v>140656</v>
      </c>
      <c r="CT179" t="s">
        <v>140657</v>
      </c>
      <c r="CU179" t="s">
        <v>140658</v>
      </c>
      <c r="CV179" t="s">
        <v>140659</v>
      </c>
      <c r="CW179" t="s">
        <v>140660</v>
      </c>
      <c r="CX179" t="s">
        <v>140661</v>
      </c>
      <c r="CY179" t="s">
        <v>140662</v>
      </c>
      <c r="CZ179" t="s">
        <v>140663</v>
      </c>
      <c r="DA179" t="s">
        <v>140664</v>
      </c>
      <c r="DB179" t="s">
        <v>140665</v>
      </c>
      <c r="DC179" t="s">
        <v>140666</v>
      </c>
      <c r="DD179" t="s">
        <v>140667</v>
      </c>
      <c r="DE179" t="s">
        <v>140668</v>
      </c>
      <c r="DF179" t="s">
        <v>140669</v>
      </c>
      <c r="DG179" t="s">
        <v>140670</v>
      </c>
      <c r="DH179" t="s">
        <v>140671</v>
      </c>
      <c r="DI179" t="s">
        <v>140672</v>
      </c>
      <c r="DJ179" t="s">
        <v>140673</v>
      </c>
      <c r="DK179" t="s">
        <v>140674</v>
      </c>
      <c r="DL179" t="s">
        <v>140675</v>
      </c>
      <c r="DM179" t="s">
        <v>140676</v>
      </c>
      <c r="DN179" t="s">
        <v>140677</v>
      </c>
      <c r="DO179" t="s">
        <v>140678</v>
      </c>
      <c r="DP179" t="s">
        <v>140679</v>
      </c>
      <c r="DQ179" t="s">
        <v>140680</v>
      </c>
      <c r="DR179" t="s">
        <v>140681</v>
      </c>
      <c r="DS179" t="s">
        <v>140682</v>
      </c>
      <c r="DT179" t="s">
        <v>140683</v>
      </c>
      <c r="DU179" t="s">
        <v>140684</v>
      </c>
      <c r="DV179" t="s">
        <v>140685</v>
      </c>
      <c r="DW179" t="s">
        <v>140686</v>
      </c>
      <c r="DX179" t="s">
        <v>140687</v>
      </c>
      <c r="DY179" t="s">
        <v>140688</v>
      </c>
      <c r="DZ179" t="s">
        <v>140689</v>
      </c>
      <c r="EA179" t="s">
        <v>140690</v>
      </c>
      <c r="EB179" t="s">
        <v>140691</v>
      </c>
      <c r="EC179" t="s">
        <v>140692</v>
      </c>
      <c r="ED179" t="s">
        <v>140693</v>
      </c>
      <c r="EE179" t="s">
        <v>140694</v>
      </c>
      <c r="EF179" t="s">
        <v>140695</v>
      </c>
      <c r="EG179" t="s">
        <v>140696</v>
      </c>
      <c r="EH179" t="s">
        <v>140697</v>
      </c>
      <c r="EI179" t="s">
        <v>140698</v>
      </c>
      <c r="EJ179" t="s">
        <v>140699</v>
      </c>
      <c r="EK179" t="s">
        <v>140700</v>
      </c>
      <c r="EL179" t="s">
        <v>140701</v>
      </c>
      <c r="EM179" t="s">
        <v>140702</v>
      </c>
      <c r="EN179" t="s">
        <v>140703</v>
      </c>
      <c r="EO179" t="s">
        <v>140704</v>
      </c>
      <c r="EP179" t="s">
        <v>140705</v>
      </c>
      <c r="EQ179" t="s">
        <v>140706</v>
      </c>
      <c r="ER179" t="s">
        <v>140707</v>
      </c>
      <c r="ES179" t="s">
        <v>140708</v>
      </c>
      <c r="ET179" t="s">
        <v>140709</v>
      </c>
      <c r="EU179" t="s">
        <v>140710</v>
      </c>
      <c r="EV179" t="s">
        <v>140711</v>
      </c>
      <c r="EW179" t="s">
        <v>140712</v>
      </c>
      <c r="EX179" t="s">
        <v>140713</v>
      </c>
      <c r="EY179" t="s">
        <v>140714</v>
      </c>
      <c r="EZ179" t="s">
        <v>140715</v>
      </c>
      <c r="FA179" t="s">
        <v>140716</v>
      </c>
      <c r="FB179" t="s">
        <v>140717</v>
      </c>
      <c r="FC179" t="s">
        <v>140718</v>
      </c>
      <c r="FD179" t="s">
        <v>140719</v>
      </c>
      <c r="FE179" t="s">
        <v>140720</v>
      </c>
      <c r="FF179" t="s">
        <v>140721</v>
      </c>
      <c r="FG179" t="s">
        <v>140722</v>
      </c>
      <c r="FH179" t="s">
        <v>140723</v>
      </c>
      <c r="FI179" t="s">
        <v>140724</v>
      </c>
      <c r="FJ179" t="s">
        <v>140725</v>
      </c>
      <c r="FK179" t="s">
        <v>140726</v>
      </c>
      <c r="FL179" t="s">
        <v>140727</v>
      </c>
      <c r="FM179" t="s">
        <v>140728</v>
      </c>
      <c r="FN179" t="s">
        <v>140729</v>
      </c>
      <c r="FO179" t="s">
        <v>140730</v>
      </c>
      <c r="FP179" t="s">
        <v>140731</v>
      </c>
      <c r="FQ179" t="s">
        <v>140732</v>
      </c>
      <c r="FR179" t="s">
        <v>140733</v>
      </c>
      <c r="FS179" t="s">
        <v>140734</v>
      </c>
      <c r="FT179" t="s">
        <v>140735</v>
      </c>
      <c r="FU179" t="s">
        <v>140736</v>
      </c>
      <c r="FV179" t="s">
        <v>140737</v>
      </c>
      <c r="FW179" t="s">
        <v>140738</v>
      </c>
      <c r="FX179" t="s">
        <v>140739</v>
      </c>
      <c r="FY179" t="s">
        <v>140740</v>
      </c>
      <c r="FZ179" t="s">
        <v>140741</v>
      </c>
      <c r="GA179" t="s">
        <v>140742</v>
      </c>
      <c r="GB179" t="s">
        <v>140743</v>
      </c>
      <c r="GC179" t="s">
        <v>140744</v>
      </c>
      <c r="GD179" t="s">
        <v>140745</v>
      </c>
      <c r="GE179" t="s">
        <v>140746</v>
      </c>
      <c r="GF179" t="s">
        <v>140747</v>
      </c>
      <c r="GG179" t="s">
        <v>140748</v>
      </c>
      <c r="GH179" t="s">
        <v>140749</v>
      </c>
      <c r="GI179" t="s">
        <v>140750</v>
      </c>
      <c r="GJ179" t="s">
        <v>140751</v>
      </c>
      <c r="GK179" t="s">
        <v>140752</v>
      </c>
      <c r="GL179" t="s">
        <v>140753</v>
      </c>
      <c r="GM179" t="s">
        <v>140754</v>
      </c>
      <c r="GN179" t="s">
        <v>140755</v>
      </c>
      <c r="GO179" t="s">
        <v>140756</v>
      </c>
      <c r="GP179" t="s">
        <v>140757</v>
      </c>
      <c r="GQ179" t="s">
        <v>140758</v>
      </c>
      <c r="GR179" t="s">
        <v>140759</v>
      </c>
      <c r="GS179" t="s">
        <v>140760</v>
      </c>
      <c r="GT179" t="s">
        <v>140761</v>
      </c>
      <c r="GU179" t="s">
        <v>140762</v>
      </c>
      <c r="GV179" t="s">
        <v>140763</v>
      </c>
      <c r="GW179" t="s">
        <v>140764</v>
      </c>
      <c r="GX179" t="s">
        <v>140765</v>
      </c>
      <c r="GY179" t="s">
        <v>140766</v>
      </c>
      <c r="GZ179" t="s">
        <v>140767</v>
      </c>
      <c r="HA179" t="s">
        <v>140768</v>
      </c>
      <c r="HB179" t="s">
        <v>140769</v>
      </c>
      <c r="HC179" t="s">
        <v>140770</v>
      </c>
      <c r="HD179" t="s">
        <v>140771</v>
      </c>
      <c r="HE179" t="s">
        <v>140772</v>
      </c>
      <c r="HF179" t="s">
        <v>140773</v>
      </c>
      <c r="HG179" t="s">
        <v>140774</v>
      </c>
      <c r="HH179" t="s">
        <v>140775</v>
      </c>
      <c r="HI179" t="s">
        <v>140776</v>
      </c>
      <c r="HJ179" t="s">
        <v>140777</v>
      </c>
      <c r="HK179" t="s">
        <v>140778</v>
      </c>
      <c r="HL179" t="s">
        <v>140779</v>
      </c>
      <c r="HM179" t="s">
        <v>140780</v>
      </c>
      <c r="HN179" t="s">
        <v>140781</v>
      </c>
      <c r="HO179" t="s">
        <v>140782</v>
      </c>
      <c r="HP179" t="s">
        <v>140783</v>
      </c>
      <c r="HQ179" t="s">
        <v>140784</v>
      </c>
      <c r="HR179" t="s">
        <v>140785</v>
      </c>
      <c r="HS179" t="s">
        <v>140786</v>
      </c>
      <c r="HT179" t="s">
        <v>140787</v>
      </c>
      <c r="HU179" t="s">
        <v>140788</v>
      </c>
      <c r="HV179" t="s">
        <v>140789</v>
      </c>
      <c r="HW179" t="s">
        <v>140790</v>
      </c>
      <c r="HX179" t="s">
        <v>140791</v>
      </c>
      <c r="HY179" t="s">
        <v>140792</v>
      </c>
      <c r="HZ179" t="s">
        <v>140793</v>
      </c>
      <c r="IA179" t="s">
        <v>140794</v>
      </c>
      <c r="IB179" t="s">
        <v>140795</v>
      </c>
      <c r="IC179" t="s">
        <v>140796</v>
      </c>
      <c r="ID179" t="s">
        <v>140797</v>
      </c>
      <c r="IE179" t="s">
        <v>140798</v>
      </c>
      <c r="IF179" t="s">
        <v>140799</v>
      </c>
      <c r="IG179" t="s">
        <v>140800</v>
      </c>
      <c r="IH179" t="s">
        <v>140801</v>
      </c>
      <c r="II179" t="s">
        <v>140802</v>
      </c>
      <c r="IJ179" t="s">
        <v>140803</v>
      </c>
      <c r="IK179" t="s">
        <v>140804</v>
      </c>
      <c r="IL179" t="s">
        <v>140805</v>
      </c>
      <c r="IM179" t="s">
        <v>140806</v>
      </c>
      <c r="IN179" t="s">
        <v>140807</v>
      </c>
      <c r="IO179" t="s">
        <v>140808</v>
      </c>
      <c r="IP179" t="s">
        <v>140809</v>
      </c>
      <c r="IQ179" t="s">
        <v>140810</v>
      </c>
      <c r="IR179" t="s">
        <v>140811</v>
      </c>
      <c r="IS179" t="s">
        <v>140812</v>
      </c>
      <c r="IT179" t="s">
        <v>140813</v>
      </c>
      <c r="IU179" t="s">
        <v>140814</v>
      </c>
      <c r="IV179" t="s">
        <v>140815</v>
      </c>
      <c r="IW179" t="s">
        <v>140816</v>
      </c>
      <c r="IX179" t="s">
        <v>140817</v>
      </c>
      <c r="IY179" t="s">
        <v>140818</v>
      </c>
      <c r="IZ179" t="s">
        <v>140819</v>
      </c>
      <c r="JA179" t="s">
        <v>140820</v>
      </c>
      <c r="JB179" t="s">
        <v>140821</v>
      </c>
      <c r="JC179" t="s">
        <v>140822</v>
      </c>
      <c r="JD179" t="s">
        <v>140823</v>
      </c>
      <c r="JE179" t="s">
        <v>140824</v>
      </c>
      <c r="JF179" t="s">
        <v>140825</v>
      </c>
      <c r="JG179" t="s">
        <v>140826</v>
      </c>
      <c r="JH179" t="s">
        <v>140827</v>
      </c>
      <c r="JI179" t="s">
        <v>140828</v>
      </c>
      <c r="JJ179" t="s">
        <v>140829</v>
      </c>
      <c r="JK179" t="s">
        <v>140830</v>
      </c>
      <c r="JL179" t="s">
        <v>140831</v>
      </c>
      <c r="JM179" t="s">
        <v>140832</v>
      </c>
      <c r="JN179" t="s">
        <v>140833</v>
      </c>
      <c r="JO179" t="s">
        <v>140834</v>
      </c>
      <c r="JP179" t="s">
        <v>140835</v>
      </c>
      <c r="JQ179" t="s">
        <v>140836</v>
      </c>
      <c r="JR179" t="s">
        <v>140837</v>
      </c>
      <c r="JS179" t="s">
        <v>140838</v>
      </c>
      <c r="JT179" t="s">
        <v>140839</v>
      </c>
      <c r="JU179" t="s">
        <v>140840</v>
      </c>
      <c r="JV179" t="s">
        <v>140841</v>
      </c>
      <c r="JW179" t="s">
        <v>140842</v>
      </c>
      <c r="JX179" t="s">
        <v>140843</v>
      </c>
      <c r="JY179" t="s">
        <v>140844</v>
      </c>
      <c r="JZ179" t="s">
        <v>140845</v>
      </c>
      <c r="KA179" t="s">
        <v>140846</v>
      </c>
      <c r="KB179" t="s">
        <v>140847</v>
      </c>
      <c r="KC179" t="s">
        <v>140848</v>
      </c>
      <c r="KD179" t="s">
        <v>140849</v>
      </c>
      <c r="KE179" t="s">
        <v>140850</v>
      </c>
      <c r="KF179" t="s">
        <v>140851</v>
      </c>
      <c r="KG179" t="s">
        <v>140852</v>
      </c>
      <c r="KH179" t="s">
        <v>140853</v>
      </c>
      <c r="KI179" t="s">
        <v>140854</v>
      </c>
      <c r="KJ179" t="s">
        <v>140855</v>
      </c>
      <c r="KK179" t="s">
        <v>140856</v>
      </c>
      <c r="KL179" t="s">
        <v>140857</v>
      </c>
      <c r="KM179" t="s">
        <v>140858</v>
      </c>
      <c r="KN179" t="s">
        <v>140859</v>
      </c>
      <c r="KO179" t="s">
        <v>140860</v>
      </c>
      <c r="KP179" t="s">
        <v>140861</v>
      </c>
      <c r="KQ179" t="s">
        <v>140862</v>
      </c>
      <c r="KR179" t="s">
        <v>140863</v>
      </c>
      <c r="KS179" t="s">
        <v>140864</v>
      </c>
      <c r="KT179" t="s">
        <v>140865</v>
      </c>
      <c r="KU179" t="s">
        <v>140866</v>
      </c>
      <c r="KV179" t="s">
        <v>140867</v>
      </c>
      <c r="KW179" t="s">
        <v>140868</v>
      </c>
      <c r="KX179" t="s">
        <v>140869</v>
      </c>
      <c r="KY179" t="s">
        <v>140870</v>
      </c>
      <c r="KZ179" t="s">
        <v>140871</v>
      </c>
      <c r="LA179" t="s">
        <v>140872</v>
      </c>
      <c r="LB179" t="s">
        <v>140873</v>
      </c>
      <c r="LC179" t="s">
        <v>140874</v>
      </c>
      <c r="LD179" t="s">
        <v>140875</v>
      </c>
      <c r="LE179" t="s">
        <v>140876</v>
      </c>
      <c r="LF179" t="s">
        <v>140877</v>
      </c>
      <c r="LG179" t="s">
        <v>140878</v>
      </c>
      <c r="LH179" t="s">
        <v>140879</v>
      </c>
      <c r="LI179" t="s">
        <v>140880</v>
      </c>
      <c r="LJ179" t="s">
        <v>140881</v>
      </c>
      <c r="LK179" t="s">
        <v>140882</v>
      </c>
      <c r="LL179" t="s">
        <v>140883</v>
      </c>
      <c r="LM179" t="s">
        <v>140884</v>
      </c>
      <c r="LN179" t="s">
        <v>140885</v>
      </c>
      <c r="LO179" t="s">
        <v>140886</v>
      </c>
      <c r="LP179" t="s">
        <v>140887</v>
      </c>
      <c r="LQ179" t="s">
        <v>140888</v>
      </c>
      <c r="LR179" t="s">
        <v>140889</v>
      </c>
      <c r="LS179" t="s">
        <v>140890</v>
      </c>
      <c r="LT179" t="s">
        <v>140891</v>
      </c>
      <c r="LU179" t="s">
        <v>140892</v>
      </c>
      <c r="LV179" t="s">
        <v>140893</v>
      </c>
      <c r="LW179" t="s">
        <v>140894</v>
      </c>
      <c r="LX179" t="s">
        <v>140895</v>
      </c>
      <c r="LY179" t="s">
        <v>140896</v>
      </c>
      <c r="LZ179" t="s">
        <v>140897</v>
      </c>
      <c r="MA179" t="s">
        <v>140898</v>
      </c>
      <c r="MB179" t="s">
        <v>140899</v>
      </c>
      <c r="MC179" t="s">
        <v>140900</v>
      </c>
      <c r="MD179" t="s">
        <v>140901</v>
      </c>
      <c r="ME179" t="s">
        <v>140902</v>
      </c>
      <c r="MF179" t="s">
        <v>140903</v>
      </c>
      <c r="MG179" t="s">
        <v>140904</v>
      </c>
      <c r="MH179" t="s">
        <v>140905</v>
      </c>
      <c r="MI179" t="s">
        <v>140906</v>
      </c>
      <c r="MJ179" t="s">
        <v>140907</v>
      </c>
      <c r="MK179" t="s">
        <v>140908</v>
      </c>
      <c r="ML179" t="s">
        <v>140909</v>
      </c>
      <c r="MM179" t="s">
        <v>140910</v>
      </c>
      <c r="MN179" t="s">
        <v>140911</v>
      </c>
      <c r="MO179" t="s">
        <v>140912</v>
      </c>
      <c r="MP179" t="s">
        <v>140913</v>
      </c>
      <c r="MQ179" t="s">
        <v>140914</v>
      </c>
      <c r="MR179" t="s">
        <v>140915</v>
      </c>
      <c r="MS179" t="s">
        <v>140916</v>
      </c>
      <c r="MT179" t="s">
        <v>140917</v>
      </c>
      <c r="MU179" t="s">
        <v>140918</v>
      </c>
      <c r="MV179" t="s">
        <v>140919</v>
      </c>
      <c r="MW179" t="s">
        <v>140920</v>
      </c>
      <c r="MX179" t="s">
        <v>140921</v>
      </c>
      <c r="MY179" t="s">
        <v>140922</v>
      </c>
      <c r="MZ179" t="s">
        <v>140923</v>
      </c>
      <c r="NA179" t="s">
        <v>140924</v>
      </c>
      <c r="NB179" t="s">
        <v>140925</v>
      </c>
      <c r="NC179" t="s">
        <v>140926</v>
      </c>
      <c r="ND179" t="s">
        <v>140927</v>
      </c>
      <c r="NE179" t="s">
        <v>140928</v>
      </c>
      <c r="NF179" t="s">
        <v>140929</v>
      </c>
      <c r="NG179" t="s">
        <v>140930</v>
      </c>
      <c r="NH179" t="s">
        <v>140931</v>
      </c>
      <c r="NI179" t="s">
        <v>140932</v>
      </c>
      <c r="NJ179" t="s">
        <v>140933</v>
      </c>
      <c r="NK179" t="s">
        <v>140934</v>
      </c>
      <c r="NL179" t="s">
        <v>140935</v>
      </c>
      <c r="NM179" t="s">
        <v>140936</v>
      </c>
      <c r="NN179" t="s">
        <v>140937</v>
      </c>
      <c r="NO179" t="s">
        <v>140938</v>
      </c>
      <c r="NP179" t="s">
        <v>140939</v>
      </c>
      <c r="NQ179" t="s">
        <v>140940</v>
      </c>
      <c r="NR179" t="s">
        <v>140941</v>
      </c>
      <c r="NS179" t="s">
        <v>140942</v>
      </c>
      <c r="NT179" t="s">
        <v>140943</v>
      </c>
      <c r="NU179" t="s">
        <v>140944</v>
      </c>
      <c r="NV179" t="s">
        <v>140945</v>
      </c>
      <c r="NW179" t="s">
        <v>140946</v>
      </c>
      <c r="NX179" t="s">
        <v>140947</v>
      </c>
      <c r="NY179" t="s">
        <v>140948</v>
      </c>
      <c r="NZ179" t="s">
        <v>140949</v>
      </c>
      <c r="OA179" t="s">
        <v>140950</v>
      </c>
      <c r="OB179" t="s">
        <v>140951</v>
      </c>
      <c r="OC179" t="s">
        <v>140952</v>
      </c>
      <c r="OD179" t="s">
        <v>140953</v>
      </c>
      <c r="OE179" t="s">
        <v>140954</v>
      </c>
      <c r="OF179" t="s">
        <v>140955</v>
      </c>
      <c r="OG179" t="s">
        <v>140956</v>
      </c>
      <c r="OH179" t="s">
        <v>140957</v>
      </c>
      <c r="OI179" t="s">
        <v>140958</v>
      </c>
      <c r="OJ179" t="s">
        <v>140959</v>
      </c>
      <c r="OK179" t="s">
        <v>140960</v>
      </c>
      <c r="OL179" t="s">
        <v>140961</v>
      </c>
      <c r="OM179" t="s">
        <v>140962</v>
      </c>
      <c r="ON179" t="s">
        <v>140963</v>
      </c>
      <c r="OO179" t="s">
        <v>140964</v>
      </c>
      <c r="OP179" t="s">
        <v>140965</v>
      </c>
      <c r="OQ179" t="s">
        <v>140966</v>
      </c>
      <c r="OR179" t="s">
        <v>140967</v>
      </c>
      <c r="OS179" t="s">
        <v>140968</v>
      </c>
      <c r="OT179" t="s">
        <v>140969</v>
      </c>
      <c r="OU179" t="s">
        <v>140970</v>
      </c>
      <c r="OV179" t="s">
        <v>140971</v>
      </c>
      <c r="OW179" t="s">
        <v>140972</v>
      </c>
      <c r="OX179" t="s">
        <v>140973</v>
      </c>
      <c r="OY179" t="s">
        <v>140974</v>
      </c>
      <c r="OZ179" t="s">
        <v>140975</v>
      </c>
      <c r="PA179" t="s">
        <v>140976</v>
      </c>
      <c r="PB179" t="s">
        <v>140977</v>
      </c>
      <c r="PC179" t="s">
        <v>140978</v>
      </c>
      <c r="PD179" t="s">
        <v>140979</v>
      </c>
      <c r="PE179" t="s">
        <v>140980</v>
      </c>
      <c r="PF179" t="s">
        <v>140981</v>
      </c>
      <c r="PG179" t="s">
        <v>140982</v>
      </c>
      <c r="PH179" t="s">
        <v>140983</v>
      </c>
      <c r="PI179" t="s">
        <v>140984</v>
      </c>
      <c r="PJ179" t="s">
        <v>140985</v>
      </c>
      <c r="PK179" t="s">
        <v>140986</v>
      </c>
      <c r="PL179" t="s">
        <v>140987</v>
      </c>
      <c r="PM179" t="s">
        <v>140988</v>
      </c>
      <c r="PN179" t="s">
        <v>140989</v>
      </c>
      <c r="PO179" t="s">
        <v>140990</v>
      </c>
      <c r="PP179" t="s">
        <v>140991</v>
      </c>
      <c r="PQ179" t="s">
        <v>140992</v>
      </c>
      <c r="PR179" t="s">
        <v>140993</v>
      </c>
      <c r="PS179" t="s">
        <v>140994</v>
      </c>
      <c r="PT179" t="s">
        <v>140995</v>
      </c>
      <c r="PU179" t="s">
        <v>140996</v>
      </c>
      <c r="PV179" t="s">
        <v>140997</v>
      </c>
      <c r="PW179" t="s">
        <v>140998</v>
      </c>
      <c r="PX179" t="s">
        <v>140999</v>
      </c>
      <c r="PY179" t="s">
        <v>141000</v>
      </c>
      <c r="PZ179" t="s">
        <v>141001</v>
      </c>
      <c r="QA179" t="s">
        <v>141002</v>
      </c>
      <c r="QB179" t="s">
        <v>141003</v>
      </c>
      <c r="QC179" t="s">
        <v>141004</v>
      </c>
      <c r="QD179" t="s">
        <v>141005</v>
      </c>
      <c r="QE179" t="s">
        <v>141006</v>
      </c>
      <c r="QF179" t="s">
        <v>141007</v>
      </c>
      <c r="QG179" t="s">
        <v>141008</v>
      </c>
      <c r="QH179" t="s">
        <v>141009</v>
      </c>
      <c r="QI179" t="s">
        <v>141010</v>
      </c>
      <c r="QJ179" t="s">
        <v>141011</v>
      </c>
      <c r="QK179" t="s">
        <v>141012</v>
      </c>
      <c r="QL179" t="s">
        <v>141013</v>
      </c>
      <c r="QM179" t="s">
        <v>141014</v>
      </c>
      <c r="QN179" t="s">
        <v>141015</v>
      </c>
      <c r="QO179" t="s">
        <v>141016</v>
      </c>
      <c r="QP179" t="s">
        <v>141017</v>
      </c>
      <c r="QQ179" t="s">
        <v>141018</v>
      </c>
      <c r="QR179" t="s">
        <v>141019</v>
      </c>
      <c r="QS179" t="s">
        <v>141020</v>
      </c>
      <c r="QT179" t="s">
        <v>141021</v>
      </c>
      <c r="QU179" t="s">
        <v>141022</v>
      </c>
      <c r="QV179" t="s">
        <v>141023</v>
      </c>
      <c r="QW179" t="s">
        <v>141024</v>
      </c>
      <c r="QX179" t="s">
        <v>141025</v>
      </c>
      <c r="QY179" t="s">
        <v>141026</v>
      </c>
      <c r="QZ179" t="s">
        <v>141027</v>
      </c>
      <c r="RA179" t="s">
        <v>141028</v>
      </c>
      <c r="RB179" t="s">
        <v>141029</v>
      </c>
      <c r="RC179" t="s">
        <v>141030</v>
      </c>
      <c r="RD179" t="s">
        <v>141031</v>
      </c>
      <c r="RE179" t="s">
        <v>141032</v>
      </c>
      <c r="RF179" t="s">
        <v>141033</v>
      </c>
      <c r="RG179" t="s">
        <v>141034</v>
      </c>
      <c r="RH179" t="s">
        <v>141035</v>
      </c>
      <c r="RI179" t="s">
        <v>141036</v>
      </c>
      <c r="RJ179" t="s">
        <v>141037</v>
      </c>
      <c r="RK179" t="s">
        <v>141038</v>
      </c>
      <c r="RL179" t="s">
        <v>141039</v>
      </c>
      <c r="RM179" t="s">
        <v>141040</v>
      </c>
      <c r="RN179" t="s">
        <v>141041</v>
      </c>
      <c r="RO179" t="s">
        <v>141042</v>
      </c>
      <c r="RP179" t="s">
        <v>141043</v>
      </c>
      <c r="RQ179" t="s">
        <v>141044</v>
      </c>
      <c r="RR179" t="s">
        <v>141045</v>
      </c>
      <c r="RS179" t="s">
        <v>141046</v>
      </c>
      <c r="RT179" t="s">
        <v>141047</v>
      </c>
      <c r="RU179" t="s">
        <v>141048</v>
      </c>
      <c r="RV179" t="s">
        <v>141049</v>
      </c>
      <c r="RW179" t="s">
        <v>141050</v>
      </c>
      <c r="RX179" t="s">
        <v>141051</v>
      </c>
      <c r="RY179" t="s">
        <v>141052</v>
      </c>
      <c r="RZ179" t="s">
        <v>141053</v>
      </c>
      <c r="SA179" t="s">
        <v>141054</v>
      </c>
      <c r="SB179" t="s">
        <v>141055</v>
      </c>
      <c r="SC179" t="s">
        <v>141056</v>
      </c>
      <c r="SD179" t="s">
        <v>141057</v>
      </c>
      <c r="SE179" t="s">
        <v>141058</v>
      </c>
      <c r="SF179" t="s">
        <v>141059</v>
      </c>
      <c r="SG179" t="s">
        <v>141060</v>
      </c>
      <c r="SH179" t="s">
        <v>10945</v>
      </c>
      <c r="SI179" t="s">
        <v>11766</v>
      </c>
      <c r="SJ179" t="s">
        <v>12586</v>
      </c>
      <c r="SK179" t="s">
        <v>13405</v>
      </c>
      <c r="SL179" t="s">
        <v>14223</v>
      </c>
      <c r="SM179" t="s">
        <v>15040</v>
      </c>
      <c r="SN179" t="s">
        <v>15856</v>
      </c>
      <c r="SO179" t="s">
        <v>16671</v>
      </c>
      <c r="SP179" t="s">
        <v>17485</v>
      </c>
      <c r="SQ179" t="s">
        <v>18298</v>
      </c>
      <c r="SR179" t="s">
        <v>19920</v>
      </c>
      <c r="SS179" t="s">
        <v>20730</v>
      </c>
      <c r="ST179" t="s">
        <v>21539</v>
      </c>
      <c r="SU179" t="s">
        <v>22347</v>
      </c>
      <c r="SV179" t="s">
        <v>23154</v>
      </c>
      <c r="SW179" t="s">
        <v>23960</v>
      </c>
      <c r="SX179" t="s">
        <v>24764</v>
      </c>
      <c r="SY179" t="s">
        <v>25568</v>
      </c>
      <c r="SZ179" t="s">
        <v>26371</v>
      </c>
      <c r="TA179" t="s">
        <v>27173</v>
      </c>
      <c r="TB179" t="s">
        <v>28773</v>
      </c>
      <c r="TC179" t="s">
        <v>29572</v>
      </c>
      <c r="TD179" t="s">
        <v>30370</v>
      </c>
      <c r="TE179" t="s">
        <v>31167</v>
      </c>
      <c r="TF179" t="s">
        <v>31963</v>
      </c>
      <c r="TG179" t="s">
        <v>32758</v>
      </c>
      <c r="TH179" t="s">
        <v>33552</v>
      </c>
      <c r="TI179" t="s">
        <v>34345</v>
      </c>
      <c r="TJ179" t="s">
        <v>35137</v>
      </c>
      <c r="TK179" t="s">
        <v>35928</v>
      </c>
      <c r="TL179" t="s">
        <v>37506</v>
      </c>
      <c r="TM179" t="s">
        <v>38294</v>
      </c>
      <c r="TN179" t="s">
        <v>42995</v>
      </c>
      <c r="TO179" t="s">
        <v>43776</v>
      </c>
      <c r="TP179" t="s">
        <v>44556</v>
      </c>
      <c r="TQ179" t="s">
        <v>54593</v>
      </c>
      <c r="TR179" t="s">
        <v>55359</v>
      </c>
      <c r="TS179" t="s">
        <v>56124</v>
      </c>
      <c r="TT179" t="s">
        <v>56888</v>
      </c>
      <c r="TU179" t="s">
        <v>58412</v>
      </c>
      <c r="TV179" t="s">
        <v>59173</v>
      </c>
      <c r="TW179" t="s">
        <v>59933</v>
      </c>
      <c r="TX179" t="s">
        <v>60692</v>
      </c>
      <c r="TY179" t="s">
        <v>61450</v>
      </c>
      <c r="TZ179" t="s">
        <v>62207</v>
      </c>
      <c r="UA179" t="s">
        <v>62963</v>
      </c>
      <c r="UB179" t="s">
        <v>63718</v>
      </c>
      <c r="UC179" t="s">
        <v>64472</v>
      </c>
      <c r="UD179" t="s">
        <v>65225</v>
      </c>
      <c r="UE179" t="s">
        <v>66727</v>
      </c>
      <c r="UF179" t="s">
        <v>67477</v>
      </c>
      <c r="UG179" t="s">
        <v>68226</v>
      </c>
      <c r="UH179" t="s">
        <v>68974</v>
      </c>
      <c r="UI179" t="s">
        <v>69721</v>
      </c>
      <c r="UJ179" t="s">
        <v>70467</v>
      </c>
      <c r="UK179" t="s">
        <v>71212</v>
      </c>
      <c r="UL179" t="s">
        <v>71956</v>
      </c>
      <c r="UM179" t="s">
        <v>72699</v>
      </c>
      <c r="UN179" t="s">
        <v>73441</v>
      </c>
      <c r="UO179" t="s">
        <v>74921</v>
      </c>
      <c r="UP179" t="s">
        <v>75660</v>
      </c>
      <c r="UQ179" t="s">
        <v>76398</v>
      </c>
      <c r="UR179" t="s">
        <v>77135</v>
      </c>
      <c r="US179" t="s">
        <v>77871</v>
      </c>
      <c r="UT179" t="s">
        <v>78606</v>
      </c>
      <c r="UU179" t="s">
        <v>79340</v>
      </c>
      <c r="UV179" t="s">
        <v>80073</v>
      </c>
      <c r="UW179" t="s">
        <v>80805</v>
      </c>
      <c r="UX179" t="s">
        <v>81536</v>
      </c>
      <c r="UY179" t="s">
        <v>82994</v>
      </c>
      <c r="UZ179" t="s">
        <v>83722</v>
      </c>
      <c r="VA179" t="s">
        <v>84449</v>
      </c>
      <c r="VB179" t="s">
        <v>85175</v>
      </c>
      <c r="VC179" t="s">
        <v>85900</v>
      </c>
      <c r="VD179" t="s">
        <v>86624</v>
      </c>
      <c r="VE179" t="s">
        <v>87347</v>
      </c>
      <c r="VF179" t="s">
        <v>88069</v>
      </c>
      <c r="VG179" t="s">
        <v>88790</v>
      </c>
      <c r="VH179" t="s">
        <v>89510</v>
      </c>
      <c r="VI179" t="s">
        <v>90946</v>
      </c>
      <c r="VJ179" t="s">
        <v>91663</v>
      </c>
      <c r="VK179" t="s">
        <v>92379</v>
      </c>
      <c r="VL179" t="s">
        <v>93094</v>
      </c>
      <c r="VM179" t="s">
        <v>93808</v>
      </c>
      <c r="VN179" t="s">
        <v>94521</v>
      </c>
      <c r="VO179" t="s">
        <v>95233</v>
      </c>
      <c r="VP179" t="s">
        <v>95944</v>
      </c>
      <c r="VQ179" t="s">
        <v>96654</v>
      </c>
      <c r="VR179" t="s">
        <v>97363</v>
      </c>
      <c r="VS179" t="s">
        <v>98777</v>
      </c>
      <c r="VT179" t="s">
        <v>99483</v>
      </c>
      <c r="VU179" t="s">
        <v>100188</v>
      </c>
      <c r="VV179" t="s">
        <v>100892</v>
      </c>
      <c r="VW179" t="s">
        <v>101594</v>
      </c>
      <c r="VX179" t="s">
        <v>102296</v>
      </c>
      <c r="VY179" t="s">
        <v>102997</v>
      </c>
      <c r="VZ179" t="s">
        <v>103697</v>
      </c>
      <c r="WA179" t="s">
        <v>104396</v>
      </c>
      <c r="WB179" t="s">
        <v>105094</v>
      </c>
      <c r="WC179" t="s">
        <v>106486</v>
      </c>
      <c r="WD179" t="s">
        <v>107181</v>
      </c>
      <c r="WE179" t="s">
        <v>107875</v>
      </c>
      <c r="WF179" t="s">
        <v>108568</v>
      </c>
      <c r="WG179" t="s">
        <v>109260</v>
      </c>
      <c r="WH179" t="s">
        <v>109951</v>
      </c>
      <c r="WI179" t="s">
        <v>110641</v>
      </c>
      <c r="WJ179" t="s">
        <v>111330</v>
      </c>
      <c r="WK179" t="s">
        <v>112018</v>
      </c>
      <c r="WL179" t="s">
        <v>112705</v>
      </c>
      <c r="WM179" t="s">
        <v>114075</v>
      </c>
      <c r="WN179" t="s">
        <v>114759</v>
      </c>
      <c r="WO179" t="s">
        <v>115442</v>
      </c>
      <c r="WP179" t="s">
        <v>116124</v>
      </c>
      <c r="WQ179" t="s">
        <v>116805</v>
      </c>
      <c r="WR179" t="s">
        <v>117485</v>
      </c>
      <c r="WS179" t="s">
        <v>118164</v>
      </c>
      <c r="WT179" t="s">
        <v>118842</v>
      </c>
      <c r="WU179" t="s">
        <v>119519</v>
      </c>
      <c r="WV179" t="s">
        <v>122214</v>
      </c>
      <c r="WW179" t="s">
        <v>122886</v>
      </c>
      <c r="WX179" t="s">
        <v>123557</v>
      </c>
      <c r="WY179" t="s">
        <v>124227</v>
      </c>
      <c r="WZ179" t="s">
        <v>124896</v>
      </c>
      <c r="XA179" t="s">
        <v>125564</v>
      </c>
      <c r="XB179" t="s">
        <v>126896</v>
      </c>
      <c r="XC179" t="s">
        <v>127561</v>
      </c>
      <c r="XD179" t="s">
        <v>128225</v>
      </c>
      <c r="XE179" t="s">
        <v>128888</v>
      </c>
      <c r="XF179" t="s">
        <v>129550</v>
      </c>
      <c r="XG179" t="s">
        <v>130211</v>
      </c>
      <c r="XH179" t="s">
        <v>130871</v>
      </c>
      <c r="XI179" t="s">
        <v>131530</v>
      </c>
      <c r="XJ179" t="s">
        <v>132188</v>
      </c>
      <c r="XK179" t="s">
        <v>132845</v>
      </c>
      <c r="XL179" t="s">
        <v>134155</v>
      </c>
      <c r="XM179" t="s">
        <v>134809</v>
      </c>
      <c r="XN179" t="s">
        <v>135462</v>
      </c>
      <c r="XO179" t="s">
        <v>136114</v>
      </c>
      <c r="XP179" t="s">
        <v>136765</v>
      </c>
      <c r="XQ179" t="s">
        <v>137415</v>
      </c>
      <c r="XR179" t="s">
        <v>138064</v>
      </c>
      <c r="XS179" t="s">
        <v>138712</v>
      </c>
      <c r="XT179" t="s">
        <v>139359</v>
      </c>
      <c r="XU179" t="s">
        <v>140005</v>
      </c>
      <c r="XV179" t="s">
        <v>141061</v>
      </c>
      <c r="XW179" t="s">
        <v>141062</v>
      </c>
      <c r="XX179" t="s">
        <v>141063</v>
      </c>
      <c r="XY179" t="s">
        <v>141064</v>
      </c>
      <c r="XZ179" t="s">
        <v>141065</v>
      </c>
      <c r="YA179" t="s">
        <v>141066</v>
      </c>
      <c r="YB179" t="s">
        <v>141067</v>
      </c>
      <c r="YC179" t="s">
        <v>141068</v>
      </c>
      <c r="YD179" t="s">
        <v>141069</v>
      </c>
      <c r="YE179" t="s">
        <v>141070</v>
      </c>
      <c r="YF179" t="s">
        <v>141071</v>
      </c>
      <c r="YG179" t="s">
        <v>141072</v>
      </c>
      <c r="YH179" t="s">
        <v>141073</v>
      </c>
      <c r="YI179" t="s">
        <v>141074</v>
      </c>
      <c r="YJ179" t="s">
        <v>141075</v>
      </c>
      <c r="YK179" t="s">
        <v>141076</v>
      </c>
      <c r="YL179" t="s">
        <v>141077</v>
      </c>
      <c r="YM179" t="s">
        <v>141078</v>
      </c>
      <c r="YN179" t="s">
        <v>141079</v>
      </c>
      <c r="YO179" t="s">
        <v>141080</v>
      </c>
      <c r="YP179" t="s">
        <v>141081</v>
      </c>
      <c r="YQ179" t="s">
        <v>141082</v>
      </c>
      <c r="YR179" t="s">
        <v>141083</v>
      </c>
      <c r="YS179" t="s">
        <v>141084</v>
      </c>
      <c r="YT179" t="s">
        <v>141085</v>
      </c>
      <c r="YU179" t="s">
        <v>141086</v>
      </c>
      <c r="YV179" t="s">
        <v>141087</v>
      </c>
      <c r="YW179" t="s">
        <v>141088</v>
      </c>
      <c r="YX179" t="s">
        <v>141089</v>
      </c>
      <c r="YY179" t="s">
        <v>141090</v>
      </c>
      <c r="YZ179" t="s">
        <v>141091</v>
      </c>
      <c r="ZA179" t="s">
        <v>141092</v>
      </c>
      <c r="ZB179" t="s">
        <v>141093</v>
      </c>
      <c r="ZC179" t="s">
        <v>141094</v>
      </c>
      <c r="ZD179" t="s">
        <v>141095</v>
      </c>
      <c r="ZE179" t="s">
        <v>141096</v>
      </c>
      <c r="ZF179" t="s">
        <v>141097</v>
      </c>
      <c r="ZG179" t="s">
        <v>141098</v>
      </c>
      <c r="ZH179" t="s">
        <v>141099</v>
      </c>
      <c r="ZI179" t="s">
        <v>141100</v>
      </c>
      <c r="ZJ179" t="s">
        <v>141101</v>
      </c>
      <c r="ZK179" t="s">
        <v>141102</v>
      </c>
      <c r="ZL179" t="s">
        <v>141103</v>
      </c>
      <c r="ZM179" t="s">
        <v>141104</v>
      </c>
      <c r="ZN179" t="s">
        <v>141105</v>
      </c>
      <c r="ZO179" t="s">
        <v>141106</v>
      </c>
      <c r="ZP179" t="s">
        <v>141107</v>
      </c>
      <c r="ZQ179" t="s">
        <v>141108</v>
      </c>
      <c r="ZR179" t="s">
        <v>141109</v>
      </c>
      <c r="ZS179" t="s">
        <v>141110</v>
      </c>
      <c r="ZT179" t="s">
        <v>141111</v>
      </c>
      <c r="ZU179" t="s">
        <v>141112</v>
      </c>
      <c r="ZV179" t="s">
        <v>141113</v>
      </c>
      <c r="ZW179" t="s">
        <v>141114</v>
      </c>
      <c r="ZX179" t="s">
        <v>141115</v>
      </c>
      <c r="ZY179" t="s">
        <v>141116</v>
      </c>
      <c r="ZZ179" t="s">
        <v>141117</v>
      </c>
      <c r="AAA179" t="s">
        <v>141118</v>
      </c>
      <c r="AAB179" t="s">
        <v>141119</v>
      </c>
      <c r="AAC179" t="s">
        <v>141120</v>
      </c>
      <c r="AAD179" t="s">
        <v>141121</v>
      </c>
      <c r="AAE179" t="s">
        <v>141122</v>
      </c>
      <c r="AAF179" t="s">
        <v>141123</v>
      </c>
      <c r="AAG179" t="s">
        <v>141124</v>
      </c>
      <c r="AAH179" t="s">
        <v>141125</v>
      </c>
      <c r="AAI179" t="s">
        <v>141126</v>
      </c>
      <c r="AAJ179" t="s">
        <v>141127</v>
      </c>
      <c r="AAK179" t="s">
        <v>141128</v>
      </c>
      <c r="AAL179" t="s">
        <v>141129</v>
      </c>
      <c r="AAM179" t="s">
        <v>141130</v>
      </c>
      <c r="AAN179" t="s">
        <v>141131</v>
      </c>
      <c r="AAO179" t="s">
        <v>141132</v>
      </c>
      <c r="AAP179" t="s">
        <v>141133</v>
      </c>
      <c r="AAQ179" t="s">
        <v>141134</v>
      </c>
      <c r="AAR179" t="s">
        <v>141135</v>
      </c>
      <c r="AAS179" t="s">
        <v>141136</v>
      </c>
      <c r="AAT179" t="s">
        <v>141137</v>
      </c>
      <c r="AAU179" t="s">
        <v>141138</v>
      </c>
      <c r="AAV179" t="s">
        <v>141139</v>
      </c>
      <c r="AAW179" t="s">
        <v>141140</v>
      </c>
      <c r="AAX179" t="s">
        <v>141141</v>
      </c>
      <c r="AAY179" t="s">
        <v>141142</v>
      </c>
      <c r="AAZ179" t="s">
        <v>141143</v>
      </c>
      <c r="ABA179" t="s">
        <v>141144</v>
      </c>
      <c r="ABB179" t="s">
        <v>141145</v>
      </c>
      <c r="ABC179" t="s">
        <v>141146</v>
      </c>
      <c r="ABD179" t="s">
        <v>141147</v>
      </c>
      <c r="ABE179" t="s">
        <v>141148</v>
      </c>
      <c r="ABF179" t="s">
        <v>141149</v>
      </c>
      <c r="ABG179" t="s">
        <v>141150</v>
      </c>
      <c r="ABH179" t="s">
        <v>141151</v>
      </c>
      <c r="ABI179" t="s">
        <v>141152</v>
      </c>
      <c r="ABJ179" t="s">
        <v>141153</v>
      </c>
      <c r="ABK179" t="s">
        <v>141154</v>
      </c>
      <c r="ABL179" t="s">
        <v>141155</v>
      </c>
      <c r="ABM179" t="s">
        <v>141156</v>
      </c>
      <c r="ABN179" t="s">
        <v>141157</v>
      </c>
      <c r="ABO179" t="s">
        <v>141158</v>
      </c>
      <c r="ABP179" t="s">
        <v>141159</v>
      </c>
      <c r="ABQ179" t="s">
        <v>141160</v>
      </c>
      <c r="ABR179" t="s">
        <v>141161</v>
      </c>
      <c r="ABS179" t="s">
        <v>141162</v>
      </c>
      <c r="ABT179" t="s">
        <v>141163</v>
      </c>
      <c r="ABU179" t="s">
        <v>141164</v>
      </c>
      <c r="ABV179" t="s">
        <v>141165</v>
      </c>
      <c r="ABW179" t="s">
        <v>141166</v>
      </c>
      <c r="ABX179" t="s">
        <v>141167</v>
      </c>
      <c r="ABY179" t="s">
        <v>141168</v>
      </c>
      <c r="ABZ179" t="s">
        <v>141169</v>
      </c>
      <c r="ACA179" t="s">
        <v>141170</v>
      </c>
      <c r="ACB179" t="s">
        <v>141171</v>
      </c>
      <c r="ACC179" t="s">
        <v>141172</v>
      </c>
      <c r="ACD179" t="s">
        <v>141173</v>
      </c>
      <c r="ACE179" t="s">
        <v>141174</v>
      </c>
      <c r="ACF179" t="s">
        <v>141175</v>
      </c>
      <c r="ACG179" t="s">
        <v>141176</v>
      </c>
      <c r="ACH179" t="s">
        <v>141177</v>
      </c>
      <c r="ACI179" t="s">
        <v>141178</v>
      </c>
      <c r="ACJ179" t="s">
        <v>141179</v>
      </c>
      <c r="ACK179" t="s">
        <v>141180</v>
      </c>
      <c r="ACL179" t="s">
        <v>141181</v>
      </c>
      <c r="ACM179" t="s">
        <v>141182</v>
      </c>
      <c r="ACN179" t="s">
        <v>141183</v>
      </c>
      <c r="ACO179" t="s">
        <v>141184</v>
      </c>
      <c r="ACP179" t="s">
        <v>141185</v>
      </c>
      <c r="ACQ179" t="s">
        <v>141186</v>
      </c>
      <c r="ACR179" t="s">
        <v>141187</v>
      </c>
      <c r="ACS179" t="s">
        <v>141188</v>
      </c>
      <c r="ACT179" t="s">
        <v>141189</v>
      </c>
      <c r="ACU179" t="s">
        <v>141190</v>
      </c>
      <c r="ACV179" t="s">
        <v>141191</v>
      </c>
      <c r="ACW179" t="s">
        <v>141192</v>
      </c>
      <c r="ACX179" t="s">
        <v>141193</v>
      </c>
      <c r="ACY179" t="s">
        <v>141194</v>
      </c>
      <c r="ACZ179" t="s">
        <v>141195</v>
      </c>
      <c r="ADA179" t="s">
        <v>141196</v>
      </c>
      <c r="ADB179" t="s">
        <v>141197</v>
      </c>
      <c r="ADC179" t="s">
        <v>141198</v>
      </c>
      <c r="ADD179" t="s">
        <v>141199</v>
      </c>
      <c r="ADE179" t="s">
        <v>141200</v>
      </c>
      <c r="ADF179" t="s">
        <v>141201</v>
      </c>
      <c r="ADG179" t="s">
        <v>141202</v>
      </c>
      <c r="ADH179" t="s">
        <v>141203</v>
      </c>
      <c r="ADI179" t="s">
        <v>141204</v>
      </c>
      <c r="ADJ179" t="s">
        <v>141205</v>
      </c>
      <c r="ADK179" t="s">
        <v>141206</v>
      </c>
      <c r="ADL179" t="s">
        <v>141207</v>
      </c>
      <c r="ADM179" t="s">
        <v>141208</v>
      </c>
      <c r="ADN179" t="s">
        <v>141209</v>
      </c>
      <c r="ADO179" t="s">
        <v>141210</v>
      </c>
      <c r="ADP179" t="s">
        <v>141211</v>
      </c>
      <c r="ADQ179" t="s">
        <v>141212</v>
      </c>
      <c r="ADR179" t="s">
        <v>141213</v>
      </c>
      <c r="ADS179" t="s">
        <v>141214</v>
      </c>
      <c r="ADT179" t="s">
        <v>141215</v>
      </c>
      <c r="ADU179" t="s">
        <v>141216</v>
      </c>
      <c r="ADV179" t="s">
        <v>141217</v>
      </c>
      <c r="ADW179" t="s">
        <v>141218</v>
      </c>
      <c r="ADX179" t="s">
        <v>141219</v>
      </c>
      <c r="ADY179" t="s">
        <v>141220</v>
      </c>
      <c r="ADZ179" t="s">
        <v>141221</v>
      </c>
      <c r="AEA179" t="s">
        <v>141222</v>
      </c>
      <c r="AEB179" t="s">
        <v>141223</v>
      </c>
      <c r="AEC179" t="s">
        <v>141224</v>
      </c>
      <c r="AED179" t="s">
        <v>141225</v>
      </c>
      <c r="AEE179" t="s">
        <v>141226</v>
      </c>
      <c r="AEF179" t="s">
        <v>141227</v>
      </c>
      <c r="AEG179" t="s">
        <v>141228</v>
      </c>
      <c r="AEH179" t="s">
        <v>141229</v>
      </c>
      <c r="AEI179" t="s">
        <v>141230</v>
      </c>
      <c r="AEJ179" t="s">
        <v>141231</v>
      </c>
      <c r="AEK179" t="s">
        <v>141232</v>
      </c>
      <c r="AEL179" t="s">
        <v>141233</v>
      </c>
      <c r="AEM179" t="s">
        <v>141234</v>
      </c>
      <c r="AEN179" t="s">
        <v>141235</v>
      </c>
      <c r="AEO179" t="s">
        <v>141236</v>
      </c>
      <c r="AEP179" t="s">
        <v>141237</v>
      </c>
      <c r="AEQ179" t="s">
        <v>141238</v>
      </c>
    </row>
    <row r="180" spans="1:823" x14ac:dyDescent="0.3">
      <c r="A180" t="s">
        <v>9541</v>
      </c>
      <c r="B180" t="s">
        <v>141239</v>
      </c>
      <c r="C180" t="s">
        <v>141240</v>
      </c>
      <c r="D180" t="s">
        <v>141241</v>
      </c>
      <c r="E180" t="s">
        <v>141242</v>
      </c>
      <c r="F180" t="s">
        <v>141243</v>
      </c>
      <c r="G180" t="s">
        <v>141244</v>
      </c>
      <c r="H180" t="s">
        <v>141245</v>
      </c>
      <c r="I180" t="s">
        <v>141246</v>
      </c>
      <c r="J180" t="s">
        <v>141247</v>
      </c>
      <c r="K180" t="s">
        <v>141248</v>
      </c>
      <c r="L180" t="s">
        <v>141249</v>
      </c>
      <c r="M180" t="s">
        <v>141250</v>
      </c>
      <c r="N180" t="s">
        <v>141251</v>
      </c>
      <c r="O180" t="s">
        <v>141252</v>
      </c>
      <c r="P180" t="s">
        <v>141253</v>
      </c>
      <c r="Q180" t="s">
        <v>141254</v>
      </c>
      <c r="R180" t="s">
        <v>141255</v>
      </c>
      <c r="S180" t="s">
        <v>141256</v>
      </c>
      <c r="T180" t="s">
        <v>141257</v>
      </c>
      <c r="U180" t="s">
        <v>141258</v>
      </c>
      <c r="V180" t="s">
        <v>141259</v>
      </c>
      <c r="W180" t="s">
        <v>141260</v>
      </c>
      <c r="X180" t="s">
        <v>141261</v>
      </c>
      <c r="Y180" t="s">
        <v>141262</v>
      </c>
      <c r="Z180" t="s">
        <v>141263</v>
      </c>
      <c r="AA180" t="s">
        <v>141264</v>
      </c>
      <c r="AB180" t="s">
        <v>141265</v>
      </c>
      <c r="AC180" t="s">
        <v>141266</v>
      </c>
      <c r="AD180" t="s">
        <v>141267</v>
      </c>
      <c r="AE180" t="s">
        <v>141268</v>
      </c>
      <c r="AF180" t="s">
        <v>141269</v>
      </c>
      <c r="AG180" t="s">
        <v>141270</v>
      </c>
      <c r="AH180" t="s">
        <v>141271</v>
      </c>
      <c r="AI180" t="s">
        <v>141272</v>
      </c>
      <c r="AJ180" t="s">
        <v>141273</v>
      </c>
      <c r="AK180" t="s">
        <v>141274</v>
      </c>
      <c r="AL180" t="s">
        <v>141275</v>
      </c>
      <c r="AM180" t="s">
        <v>141276</v>
      </c>
      <c r="AN180" t="s">
        <v>141277</v>
      </c>
      <c r="AO180" t="s">
        <v>141278</v>
      </c>
      <c r="AP180" t="s">
        <v>141279</v>
      </c>
      <c r="AQ180" t="s">
        <v>141280</v>
      </c>
      <c r="AR180" t="s">
        <v>141281</v>
      </c>
      <c r="AS180" t="s">
        <v>141282</v>
      </c>
      <c r="AT180" t="s">
        <v>141283</v>
      </c>
      <c r="AU180" t="s">
        <v>141284</v>
      </c>
      <c r="AV180" t="s">
        <v>141285</v>
      </c>
      <c r="AW180" t="s">
        <v>141286</v>
      </c>
      <c r="AX180" t="s">
        <v>141287</v>
      </c>
      <c r="AY180" t="s">
        <v>141288</v>
      </c>
      <c r="AZ180" t="s">
        <v>141289</v>
      </c>
      <c r="BA180" t="s">
        <v>141290</v>
      </c>
      <c r="BB180" t="s">
        <v>141291</v>
      </c>
      <c r="BC180" t="s">
        <v>141292</v>
      </c>
      <c r="BD180" t="s">
        <v>141293</v>
      </c>
      <c r="BE180" t="s">
        <v>19655</v>
      </c>
      <c r="BF180" t="s">
        <v>28509</v>
      </c>
      <c r="BG180" t="s">
        <v>37243</v>
      </c>
      <c r="BH180" t="s">
        <v>39604</v>
      </c>
      <c r="BI180" t="s">
        <v>40388</v>
      </c>
      <c r="BJ180" t="s">
        <v>41172</v>
      </c>
      <c r="BK180" t="s">
        <v>41955</v>
      </c>
      <c r="BL180" t="s">
        <v>42737</v>
      </c>
      <c r="BM180" t="s">
        <v>45855</v>
      </c>
      <c r="BN180" t="s">
        <v>46632</v>
      </c>
      <c r="BO180" t="s">
        <v>47408</v>
      </c>
      <c r="BP180" t="s">
        <v>48183</v>
      </c>
      <c r="BQ180" t="s">
        <v>48957</v>
      </c>
      <c r="BR180" t="s">
        <v>49730</v>
      </c>
      <c r="BS180" t="s">
        <v>50502</v>
      </c>
      <c r="BT180" t="s">
        <v>51273</v>
      </c>
      <c r="BU180" t="s">
        <v>52043</v>
      </c>
      <c r="BV180" t="s">
        <v>52812</v>
      </c>
      <c r="BW180" t="s">
        <v>53580</v>
      </c>
      <c r="BX180" t="s">
        <v>54347</v>
      </c>
      <c r="BY180" t="s">
        <v>58167</v>
      </c>
      <c r="BZ180" t="s">
        <v>66483</v>
      </c>
      <c r="CA180" t="s">
        <v>74678</v>
      </c>
      <c r="CB180" t="s">
        <v>82752</v>
      </c>
      <c r="CC180" t="s">
        <v>90705</v>
      </c>
      <c r="CD180" t="s">
        <v>98537</v>
      </c>
      <c r="CE180" t="s">
        <v>106247</v>
      </c>
      <c r="CF180" t="s">
        <v>113837</v>
      </c>
      <c r="CG180" t="s">
        <v>120632</v>
      </c>
      <c r="CH180" t="s">
        <v>121306</v>
      </c>
      <c r="CI180" t="s">
        <v>121979</v>
      </c>
      <c r="CJ180" t="s">
        <v>126662</v>
      </c>
      <c r="CK180" t="s">
        <v>133922</v>
      </c>
      <c r="CL180" t="s">
        <v>141061</v>
      </c>
      <c r="CM180" t="s">
        <v>141294</v>
      </c>
      <c r="CN180" t="s">
        <v>141295</v>
      </c>
      <c r="CO180" t="s">
        <v>141296</v>
      </c>
      <c r="CP180" t="s">
        <v>141297</v>
      </c>
      <c r="CQ180" t="s">
        <v>141298</v>
      </c>
      <c r="CR180" t="s">
        <v>141299</v>
      </c>
      <c r="CS180" t="s">
        <v>141300</v>
      </c>
      <c r="CT180" t="s">
        <v>141301</v>
      </c>
      <c r="CU180" t="s">
        <v>141302</v>
      </c>
      <c r="CV180" t="s">
        <v>141303</v>
      </c>
      <c r="CW180" t="s">
        <v>141304</v>
      </c>
      <c r="CX180" t="s">
        <v>141305</v>
      </c>
      <c r="CY180" t="s">
        <v>141306</v>
      </c>
      <c r="CZ180" t="s">
        <v>141307</v>
      </c>
      <c r="DA180" t="s">
        <v>141308</v>
      </c>
      <c r="DB180" t="s">
        <v>141309</v>
      </c>
      <c r="DC180" t="s">
        <v>141310</v>
      </c>
      <c r="DD180" t="s">
        <v>141311</v>
      </c>
      <c r="DE180" t="s">
        <v>141312</v>
      </c>
      <c r="DF180" t="s">
        <v>141313</v>
      </c>
      <c r="DG180" t="s">
        <v>141314</v>
      </c>
      <c r="DH180" t="s">
        <v>141315</v>
      </c>
      <c r="DI180" t="s">
        <v>141316</v>
      </c>
      <c r="DJ180" t="s">
        <v>141317</v>
      </c>
      <c r="DK180" t="s">
        <v>141318</v>
      </c>
      <c r="DL180" t="s">
        <v>141319</v>
      </c>
      <c r="DM180" t="s">
        <v>141320</v>
      </c>
      <c r="DN180" t="s">
        <v>141321</v>
      </c>
      <c r="DO180" t="s">
        <v>141322</v>
      </c>
      <c r="DP180" t="s">
        <v>141323</v>
      </c>
      <c r="DQ180" t="s">
        <v>141324</v>
      </c>
      <c r="DR180" t="s">
        <v>141325</v>
      </c>
      <c r="DS180" t="s">
        <v>141326</v>
      </c>
      <c r="DT180" t="s">
        <v>141327</v>
      </c>
      <c r="DU180" t="s">
        <v>141328</v>
      </c>
      <c r="DV180" t="s">
        <v>141329</v>
      </c>
      <c r="DW180" t="s">
        <v>141330</v>
      </c>
      <c r="DX180" t="s">
        <v>141331</v>
      </c>
      <c r="DY180" t="s">
        <v>141332</v>
      </c>
      <c r="DZ180" t="s">
        <v>141333</v>
      </c>
      <c r="EA180" t="s">
        <v>141334</v>
      </c>
      <c r="EB180" t="s">
        <v>141335</v>
      </c>
      <c r="EC180" t="s">
        <v>141336</v>
      </c>
      <c r="ED180" t="s">
        <v>141337</v>
      </c>
      <c r="EE180" t="s">
        <v>141338</v>
      </c>
      <c r="EF180" t="s">
        <v>141339</v>
      </c>
      <c r="EG180" t="s">
        <v>141340</v>
      </c>
      <c r="EH180" t="s">
        <v>141341</v>
      </c>
      <c r="EI180" t="s">
        <v>141342</v>
      </c>
      <c r="EJ180" t="s">
        <v>141343</v>
      </c>
      <c r="EK180" t="s">
        <v>141344</v>
      </c>
      <c r="EL180" t="s">
        <v>141345</v>
      </c>
      <c r="EM180" t="s">
        <v>141346</v>
      </c>
      <c r="EN180" t="s">
        <v>141347</v>
      </c>
      <c r="EO180" t="s">
        <v>141348</v>
      </c>
      <c r="EP180" t="s">
        <v>141349</v>
      </c>
      <c r="EQ180" t="s">
        <v>141350</v>
      </c>
      <c r="ER180" t="s">
        <v>141351</v>
      </c>
      <c r="ES180" t="s">
        <v>141352</v>
      </c>
      <c r="ET180" t="s">
        <v>141353</v>
      </c>
      <c r="EU180" t="s">
        <v>141354</v>
      </c>
      <c r="EV180" t="s">
        <v>141355</v>
      </c>
      <c r="EW180" t="s">
        <v>141356</v>
      </c>
      <c r="EX180" t="s">
        <v>141357</v>
      </c>
      <c r="EY180" t="s">
        <v>141358</v>
      </c>
      <c r="EZ180" t="s">
        <v>141359</v>
      </c>
      <c r="FA180" t="s">
        <v>141360</v>
      </c>
      <c r="FB180" t="s">
        <v>141361</v>
      </c>
      <c r="FC180" t="s">
        <v>141362</v>
      </c>
      <c r="FD180" t="s">
        <v>141363</v>
      </c>
      <c r="FE180" t="s">
        <v>141364</v>
      </c>
      <c r="FF180" t="s">
        <v>141365</v>
      </c>
      <c r="FG180" t="s">
        <v>141366</v>
      </c>
      <c r="FH180" t="s">
        <v>141367</v>
      </c>
      <c r="FI180" t="s">
        <v>141368</v>
      </c>
      <c r="FJ180" t="s">
        <v>141369</v>
      </c>
      <c r="FK180" t="s">
        <v>141370</v>
      </c>
      <c r="FL180" t="s">
        <v>141371</v>
      </c>
      <c r="FM180" t="s">
        <v>141372</v>
      </c>
      <c r="FN180" t="s">
        <v>141373</v>
      </c>
      <c r="FO180" t="s">
        <v>141374</v>
      </c>
      <c r="FP180" t="s">
        <v>141375</v>
      </c>
      <c r="FQ180" t="s">
        <v>141376</v>
      </c>
      <c r="FR180" t="s">
        <v>141377</v>
      </c>
      <c r="FS180" t="s">
        <v>141378</v>
      </c>
      <c r="FT180" t="s">
        <v>141379</v>
      </c>
      <c r="FU180" t="s">
        <v>141380</v>
      </c>
      <c r="FV180" t="s">
        <v>141381</v>
      </c>
      <c r="FW180" t="s">
        <v>141382</v>
      </c>
      <c r="FX180" t="s">
        <v>141383</v>
      </c>
      <c r="FY180" t="s">
        <v>141384</v>
      </c>
      <c r="FZ180" t="s">
        <v>141385</v>
      </c>
      <c r="GA180" t="s">
        <v>141386</v>
      </c>
      <c r="GB180" t="s">
        <v>141387</v>
      </c>
      <c r="GC180" t="s">
        <v>141388</v>
      </c>
      <c r="GD180" t="s">
        <v>141389</v>
      </c>
      <c r="GE180" t="s">
        <v>141390</v>
      </c>
      <c r="GF180" t="s">
        <v>141391</v>
      </c>
      <c r="GG180" t="s">
        <v>141392</v>
      </c>
      <c r="GH180" t="s">
        <v>141393</v>
      </c>
      <c r="GI180" t="s">
        <v>141394</v>
      </c>
      <c r="GJ180" t="s">
        <v>141395</v>
      </c>
      <c r="GK180" t="s">
        <v>141396</v>
      </c>
      <c r="GL180" t="s">
        <v>141397</v>
      </c>
      <c r="GM180" t="s">
        <v>141398</v>
      </c>
      <c r="GN180" t="s">
        <v>141399</v>
      </c>
      <c r="GO180" t="s">
        <v>141400</v>
      </c>
      <c r="GP180" t="s">
        <v>141401</v>
      </c>
      <c r="GQ180" t="s">
        <v>141402</v>
      </c>
      <c r="GR180" t="s">
        <v>141403</v>
      </c>
      <c r="GS180" t="s">
        <v>141404</v>
      </c>
      <c r="GT180" t="s">
        <v>141405</v>
      </c>
      <c r="GU180" t="s">
        <v>141406</v>
      </c>
      <c r="GV180" t="s">
        <v>141407</v>
      </c>
      <c r="GW180" t="s">
        <v>141408</v>
      </c>
      <c r="GX180" t="s">
        <v>141409</v>
      </c>
      <c r="GY180" t="s">
        <v>141410</v>
      </c>
      <c r="GZ180" t="s">
        <v>141411</v>
      </c>
      <c r="HA180" t="s">
        <v>141412</v>
      </c>
      <c r="HB180" t="s">
        <v>141413</v>
      </c>
      <c r="HC180" t="s">
        <v>141414</v>
      </c>
      <c r="HD180" t="s">
        <v>141415</v>
      </c>
      <c r="HE180" t="s">
        <v>141416</v>
      </c>
      <c r="HF180" t="s">
        <v>141417</v>
      </c>
      <c r="HG180" t="s">
        <v>141418</v>
      </c>
      <c r="HH180" t="s">
        <v>141419</v>
      </c>
      <c r="HI180" t="s">
        <v>141420</v>
      </c>
      <c r="HJ180" t="s">
        <v>141421</v>
      </c>
      <c r="HK180" t="s">
        <v>141422</v>
      </c>
      <c r="HL180" t="s">
        <v>141423</v>
      </c>
      <c r="HM180" t="s">
        <v>141424</v>
      </c>
      <c r="HN180" t="s">
        <v>141425</v>
      </c>
      <c r="HO180" t="s">
        <v>141426</v>
      </c>
      <c r="HP180" t="s">
        <v>141427</v>
      </c>
      <c r="HQ180" t="s">
        <v>141428</v>
      </c>
      <c r="HR180" t="s">
        <v>141429</v>
      </c>
      <c r="HS180" t="s">
        <v>141430</v>
      </c>
      <c r="HT180" t="s">
        <v>141431</v>
      </c>
      <c r="HU180" t="s">
        <v>141432</v>
      </c>
      <c r="HV180" t="s">
        <v>141433</v>
      </c>
      <c r="HW180" t="s">
        <v>141434</v>
      </c>
      <c r="HX180" t="s">
        <v>141435</v>
      </c>
      <c r="HY180" t="s">
        <v>141436</v>
      </c>
      <c r="HZ180" t="s">
        <v>141437</v>
      </c>
      <c r="IA180" t="s">
        <v>141438</v>
      </c>
      <c r="IB180" t="s">
        <v>141439</v>
      </c>
      <c r="IC180" t="s">
        <v>141440</v>
      </c>
      <c r="ID180" t="s">
        <v>141441</v>
      </c>
      <c r="IE180" t="s">
        <v>141442</v>
      </c>
      <c r="IF180" t="s">
        <v>141443</v>
      </c>
      <c r="IG180" t="s">
        <v>141444</v>
      </c>
      <c r="IH180" t="s">
        <v>141445</v>
      </c>
      <c r="II180" t="s">
        <v>141446</v>
      </c>
      <c r="IJ180" t="s">
        <v>141447</v>
      </c>
      <c r="IK180" t="s">
        <v>141448</v>
      </c>
      <c r="IL180" t="s">
        <v>141449</v>
      </c>
      <c r="IM180" t="s">
        <v>141450</v>
      </c>
      <c r="IN180" t="s">
        <v>141451</v>
      </c>
      <c r="IO180" t="s">
        <v>141452</v>
      </c>
      <c r="IP180" t="s">
        <v>141453</v>
      </c>
      <c r="IQ180" t="s">
        <v>141454</v>
      </c>
      <c r="IR180" t="s">
        <v>141455</v>
      </c>
      <c r="IS180" t="s">
        <v>141456</v>
      </c>
      <c r="IT180" t="s">
        <v>141457</v>
      </c>
      <c r="IU180" t="s">
        <v>141458</v>
      </c>
      <c r="IV180" t="s">
        <v>141459</v>
      </c>
      <c r="IW180" t="s">
        <v>141460</v>
      </c>
      <c r="IX180" t="s">
        <v>141461</v>
      </c>
      <c r="IY180" t="s">
        <v>141462</v>
      </c>
      <c r="IZ180" t="s">
        <v>141463</v>
      </c>
      <c r="JA180" t="s">
        <v>141464</v>
      </c>
      <c r="JB180" t="s">
        <v>141465</v>
      </c>
      <c r="JC180" t="s">
        <v>141466</v>
      </c>
      <c r="JD180" t="s">
        <v>141467</v>
      </c>
      <c r="JE180" t="s">
        <v>141468</v>
      </c>
      <c r="JF180" t="s">
        <v>141469</v>
      </c>
      <c r="JG180" t="s">
        <v>141470</v>
      </c>
      <c r="JH180" t="s">
        <v>141471</v>
      </c>
      <c r="JI180" t="s">
        <v>141472</v>
      </c>
      <c r="JJ180" t="s">
        <v>141473</v>
      </c>
      <c r="JK180" t="s">
        <v>141474</v>
      </c>
      <c r="JL180" t="s">
        <v>141475</v>
      </c>
      <c r="JM180" t="s">
        <v>141476</v>
      </c>
      <c r="JN180" t="s">
        <v>141477</v>
      </c>
      <c r="JO180" t="s">
        <v>141478</v>
      </c>
      <c r="JP180" t="s">
        <v>141479</v>
      </c>
      <c r="JQ180" t="s">
        <v>141480</v>
      </c>
      <c r="JR180" t="s">
        <v>141481</v>
      </c>
      <c r="JS180" t="s">
        <v>141482</v>
      </c>
      <c r="JT180" t="s">
        <v>141483</v>
      </c>
      <c r="JU180" t="s">
        <v>141484</v>
      </c>
      <c r="JV180" t="s">
        <v>141485</v>
      </c>
      <c r="JW180" t="s">
        <v>141486</v>
      </c>
      <c r="JX180" t="s">
        <v>141487</v>
      </c>
      <c r="JY180" t="s">
        <v>141488</v>
      </c>
      <c r="JZ180" t="s">
        <v>141489</v>
      </c>
      <c r="KA180" t="s">
        <v>141490</v>
      </c>
      <c r="KB180" t="s">
        <v>141491</v>
      </c>
      <c r="KC180" t="s">
        <v>141492</v>
      </c>
      <c r="KD180" t="s">
        <v>141493</v>
      </c>
      <c r="KE180" t="s">
        <v>141494</v>
      </c>
      <c r="KF180" t="s">
        <v>141495</v>
      </c>
      <c r="KG180" t="s">
        <v>141496</v>
      </c>
      <c r="KH180" t="s">
        <v>141497</v>
      </c>
      <c r="KI180" t="s">
        <v>141498</v>
      </c>
      <c r="KJ180" t="s">
        <v>141499</v>
      </c>
      <c r="KK180" t="s">
        <v>141500</v>
      </c>
      <c r="KL180" t="s">
        <v>141501</v>
      </c>
      <c r="KM180" t="s">
        <v>141502</v>
      </c>
      <c r="KN180" t="s">
        <v>141503</v>
      </c>
      <c r="KO180" t="s">
        <v>141504</v>
      </c>
      <c r="KP180" t="s">
        <v>141505</v>
      </c>
      <c r="KQ180" t="s">
        <v>141506</v>
      </c>
      <c r="KR180" t="s">
        <v>141507</v>
      </c>
      <c r="KS180" t="s">
        <v>141508</v>
      </c>
      <c r="KT180" t="s">
        <v>141509</v>
      </c>
      <c r="KU180" t="s">
        <v>141510</v>
      </c>
      <c r="KV180" t="s">
        <v>141511</v>
      </c>
      <c r="KW180" t="s">
        <v>141512</v>
      </c>
      <c r="KX180" t="s">
        <v>141513</v>
      </c>
      <c r="KY180" t="s">
        <v>141514</v>
      </c>
      <c r="KZ180" t="s">
        <v>141515</v>
      </c>
      <c r="LA180" t="s">
        <v>141516</v>
      </c>
      <c r="LB180" t="s">
        <v>141517</v>
      </c>
      <c r="LC180" t="s">
        <v>141518</v>
      </c>
      <c r="LD180" t="s">
        <v>141519</v>
      </c>
      <c r="LE180" t="s">
        <v>141520</v>
      </c>
      <c r="LF180" t="s">
        <v>141521</v>
      </c>
      <c r="LG180" t="s">
        <v>141522</v>
      </c>
      <c r="LH180" t="s">
        <v>141523</v>
      </c>
      <c r="LI180" t="s">
        <v>141524</v>
      </c>
      <c r="LJ180" t="s">
        <v>141525</v>
      </c>
      <c r="LK180" t="s">
        <v>141526</v>
      </c>
      <c r="LL180" t="s">
        <v>141527</v>
      </c>
      <c r="LM180" t="s">
        <v>141528</v>
      </c>
      <c r="LN180" t="s">
        <v>141529</v>
      </c>
      <c r="LO180" t="s">
        <v>141530</v>
      </c>
      <c r="LP180" t="s">
        <v>141531</v>
      </c>
      <c r="LQ180" t="s">
        <v>141532</v>
      </c>
      <c r="LR180" t="s">
        <v>141533</v>
      </c>
      <c r="LS180" t="s">
        <v>141534</v>
      </c>
      <c r="LT180" t="s">
        <v>141535</v>
      </c>
      <c r="LU180" t="s">
        <v>141536</v>
      </c>
      <c r="LV180" t="s">
        <v>141537</v>
      </c>
      <c r="LW180" t="s">
        <v>141538</v>
      </c>
      <c r="LX180" t="s">
        <v>141539</v>
      </c>
      <c r="LY180" t="s">
        <v>141540</v>
      </c>
      <c r="LZ180" t="s">
        <v>141541</v>
      </c>
      <c r="MA180" t="s">
        <v>141542</v>
      </c>
      <c r="MB180" t="s">
        <v>141543</v>
      </c>
      <c r="MC180" t="s">
        <v>141544</v>
      </c>
      <c r="MD180" t="s">
        <v>141545</v>
      </c>
      <c r="ME180" t="s">
        <v>141546</v>
      </c>
      <c r="MF180" t="s">
        <v>141547</v>
      </c>
      <c r="MG180" t="s">
        <v>141548</v>
      </c>
      <c r="MH180" t="s">
        <v>141549</v>
      </c>
      <c r="MI180" t="s">
        <v>141550</v>
      </c>
      <c r="MJ180" t="s">
        <v>141551</v>
      </c>
      <c r="MK180" t="s">
        <v>141552</v>
      </c>
      <c r="ML180" t="s">
        <v>141553</v>
      </c>
      <c r="MM180" t="s">
        <v>141554</v>
      </c>
      <c r="MN180" t="s">
        <v>141555</v>
      </c>
      <c r="MO180" t="s">
        <v>141556</v>
      </c>
      <c r="MP180" t="s">
        <v>141557</v>
      </c>
      <c r="MQ180" t="s">
        <v>141558</v>
      </c>
      <c r="MR180" t="s">
        <v>141559</v>
      </c>
      <c r="MS180" t="s">
        <v>141560</v>
      </c>
      <c r="MT180" t="s">
        <v>141561</v>
      </c>
      <c r="MU180" t="s">
        <v>141562</v>
      </c>
      <c r="MV180" t="s">
        <v>141563</v>
      </c>
      <c r="MW180" t="s">
        <v>141564</v>
      </c>
      <c r="MX180" t="s">
        <v>141565</v>
      </c>
      <c r="MY180" t="s">
        <v>141566</v>
      </c>
      <c r="MZ180" t="s">
        <v>141567</v>
      </c>
      <c r="NA180" t="s">
        <v>141568</v>
      </c>
      <c r="NB180" t="s">
        <v>141569</v>
      </c>
      <c r="NC180" t="s">
        <v>141570</v>
      </c>
      <c r="ND180" t="s">
        <v>141571</v>
      </c>
      <c r="NE180" t="s">
        <v>141572</v>
      </c>
      <c r="NF180" t="s">
        <v>141573</v>
      </c>
      <c r="NG180" t="s">
        <v>141574</v>
      </c>
      <c r="NH180" t="s">
        <v>141575</v>
      </c>
      <c r="NI180" t="s">
        <v>141576</v>
      </c>
      <c r="NJ180" t="s">
        <v>141577</v>
      </c>
      <c r="NK180" t="s">
        <v>141578</v>
      </c>
      <c r="NL180" t="s">
        <v>141579</v>
      </c>
      <c r="NM180" t="s">
        <v>141580</v>
      </c>
      <c r="NN180" t="s">
        <v>141581</v>
      </c>
      <c r="NO180" t="s">
        <v>141582</v>
      </c>
      <c r="NP180" t="s">
        <v>141583</v>
      </c>
      <c r="NQ180" t="s">
        <v>141584</v>
      </c>
      <c r="NR180" t="s">
        <v>141585</v>
      </c>
      <c r="NS180" t="s">
        <v>141586</v>
      </c>
      <c r="NT180" t="s">
        <v>141587</v>
      </c>
      <c r="NU180" t="s">
        <v>141588</v>
      </c>
      <c r="NV180" t="s">
        <v>141589</v>
      </c>
      <c r="NW180" t="s">
        <v>141590</v>
      </c>
      <c r="NX180" t="s">
        <v>141591</v>
      </c>
      <c r="NY180" t="s">
        <v>141592</v>
      </c>
      <c r="NZ180" t="s">
        <v>141593</v>
      </c>
      <c r="OA180" t="s">
        <v>141594</v>
      </c>
      <c r="OB180" t="s">
        <v>141595</v>
      </c>
      <c r="OC180" t="s">
        <v>141596</v>
      </c>
      <c r="OD180" t="s">
        <v>141597</v>
      </c>
      <c r="OE180" t="s">
        <v>141598</v>
      </c>
      <c r="OF180" t="s">
        <v>141599</v>
      </c>
      <c r="OG180" t="s">
        <v>141600</v>
      </c>
      <c r="OH180" t="s">
        <v>141601</v>
      </c>
      <c r="OI180" t="s">
        <v>141602</v>
      </c>
      <c r="OJ180" t="s">
        <v>141603</v>
      </c>
      <c r="OK180" t="s">
        <v>141604</v>
      </c>
      <c r="OL180" t="s">
        <v>141605</v>
      </c>
      <c r="OM180" t="s">
        <v>141606</v>
      </c>
      <c r="ON180" t="s">
        <v>141607</v>
      </c>
      <c r="OO180" t="s">
        <v>141608</v>
      </c>
      <c r="OP180" t="s">
        <v>141609</v>
      </c>
      <c r="OQ180" t="s">
        <v>141610</v>
      </c>
      <c r="OR180" t="s">
        <v>141611</v>
      </c>
      <c r="OS180" t="s">
        <v>141612</v>
      </c>
      <c r="OT180" t="s">
        <v>141613</v>
      </c>
      <c r="OU180" t="s">
        <v>141614</v>
      </c>
      <c r="OV180" t="s">
        <v>141615</v>
      </c>
      <c r="OW180" t="s">
        <v>141616</v>
      </c>
      <c r="OX180" t="s">
        <v>141617</v>
      </c>
      <c r="OY180" t="s">
        <v>141618</v>
      </c>
      <c r="OZ180" t="s">
        <v>141619</v>
      </c>
      <c r="PA180" t="s">
        <v>141620</v>
      </c>
      <c r="PB180" t="s">
        <v>141621</v>
      </c>
      <c r="PC180" t="s">
        <v>141622</v>
      </c>
      <c r="PD180" t="s">
        <v>141623</v>
      </c>
      <c r="PE180" t="s">
        <v>141624</v>
      </c>
      <c r="PF180" t="s">
        <v>141625</v>
      </c>
      <c r="PG180" t="s">
        <v>141626</v>
      </c>
      <c r="PH180" t="s">
        <v>141627</v>
      </c>
      <c r="PI180" t="s">
        <v>141628</v>
      </c>
      <c r="PJ180" t="s">
        <v>141629</v>
      </c>
      <c r="PK180" t="s">
        <v>141630</v>
      </c>
      <c r="PL180" t="s">
        <v>141631</v>
      </c>
      <c r="PM180" t="s">
        <v>141632</v>
      </c>
      <c r="PN180" t="s">
        <v>141633</v>
      </c>
      <c r="PO180" t="s">
        <v>141634</v>
      </c>
      <c r="PP180" t="s">
        <v>141635</v>
      </c>
      <c r="PQ180" t="s">
        <v>141636</v>
      </c>
      <c r="PR180" t="s">
        <v>141637</v>
      </c>
      <c r="PS180" t="s">
        <v>141638</v>
      </c>
      <c r="PT180" t="s">
        <v>141639</v>
      </c>
      <c r="PU180" t="s">
        <v>141640</v>
      </c>
      <c r="PV180" t="s">
        <v>141641</v>
      </c>
      <c r="PW180" t="s">
        <v>141642</v>
      </c>
      <c r="PX180" t="s">
        <v>141643</v>
      </c>
      <c r="PY180" t="s">
        <v>141644</v>
      </c>
      <c r="PZ180" t="s">
        <v>141645</v>
      </c>
      <c r="QA180" t="s">
        <v>141646</v>
      </c>
      <c r="QB180" t="s">
        <v>141647</v>
      </c>
      <c r="QC180" t="s">
        <v>141648</v>
      </c>
      <c r="QD180" t="s">
        <v>141649</v>
      </c>
      <c r="QE180" t="s">
        <v>141650</v>
      </c>
      <c r="QF180" t="s">
        <v>141651</v>
      </c>
      <c r="QG180" t="s">
        <v>141652</v>
      </c>
      <c r="QH180" t="s">
        <v>141653</v>
      </c>
      <c r="QI180" t="s">
        <v>141654</v>
      </c>
      <c r="QJ180" t="s">
        <v>141655</v>
      </c>
      <c r="QK180" t="s">
        <v>141656</v>
      </c>
      <c r="QL180" t="s">
        <v>141657</v>
      </c>
      <c r="QM180" t="s">
        <v>141658</v>
      </c>
      <c r="QN180" t="s">
        <v>141659</v>
      </c>
      <c r="QO180" t="s">
        <v>141660</v>
      </c>
      <c r="QP180" t="s">
        <v>141661</v>
      </c>
      <c r="QQ180" t="s">
        <v>141662</v>
      </c>
      <c r="QR180" t="s">
        <v>141663</v>
      </c>
      <c r="QS180" t="s">
        <v>141664</v>
      </c>
      <c r="QT180" t="s">
        <v>141665</v>
      </c>
      <c r="QU180" t="s">
        <v>141666</v>
      </c>
      <c r="QV180" t="s">
        <v>141667</v>
      </c>
      <c r="QW180" t="s">
        <v>141668</v>
      </c>
      <c r="QX180" t="s">
        <v>141669</v>
      </c>
      <c r="QY180" t="s">
        <v>141670</v>
      </c>
      <c r="QZ180" t="s">
        <v>141671</v>
      </c>
      <c r="RA180" t="s">
        <v>141672</v>
      </c>
      <c r="RB180" t="s">
        <v>141673</v>
      </c>
      <c r="RC180" t="s">
        <v>141674</v>
      </c>
      <c r="RD180" t="s">
        <v>141675</v>
      </c>
      <c r="RE180" t="s">
        <v>141676</v>
      </c>
      <c r="RF180" t="s">
        <v>141677</v>
      </c>
      <c r="RG180" t="s">
        <v>141678</v>
      </c>
      <c r="RH180" t="s">
        <v>141679</v>
      </c>
      <c r="RI180" t="s">
        <v>141680</v>
      </c>
      <c r="RJ180" t="s">
        <v>141681</v>
      </c>
      <c r="RK180" t="s">
        <v>141682</v>
      </c>
      <c r="RL180" t="s">
        <v>141683</v>
      </c>
      <c r="RM180" t="s">
        <v>141684</v>
      </c>
      <c r="RN180" t="s">
        <v>141685</v>
      </c>
      <c r="RO180" t="s">
        <v>141686</v>
      </c>
      <c r="RP180" t="s">
        <v>141687</v>
      </c>
      <c r="RQ180" t="s">
        <v>141688</v>
      </c>
      <c r="RR180" t="s">
        <v>141689</v>
      </c>
      <c r="RS180" t="s">
        <v>141690</v>
      </c>
      <c r="RT180" t="s">
        <v>141691</v>
      </c>
      <c r="RU180" t="s">
        <v>141692</v>
      </c>
      <c r="RV180" t="s">
        <v>141693</v>
      </c>
      <c r="RW180" t="s">
        <v>141694</v>
      </c>
      <c r="RX180" t="s">
        <v>141695</v>
      </c>
      <c r="RY180" t="s">
        <v>141696</v>
      </c>
      <c r="RZ180" t="s">
        <v>141697</v>
      </c>
      <c r="SA180" t="s">
        <v>141698</v>
      </c>
      <c r="SB180" t="s">
        <v>141699</v>
      </c>
      <c r="SC180" t="s">
        <v>141700</v>
      </c>
      <c r="SD180" t="s">
        <v>141701</v>
      </c>
      <c r="SE180" t="s">
        <v>141702</v>
      </c>
      <c r="SF180" t="s">
        <v>141703</v>
      </c>
      <c r="SG180" t="s">
        <v>141704</v>
      </c>
      <c r="SH180" t="s">
        <v>11500</v>
      </c>
      <c r="SI180" t="s">
        <v>12320</v>
      </c>
      <c r="SJ180" t="s">
        <v>13139</v>
      </c>
      <c r="SK180" t="s">
        <v>13957</v>
      </c>
      <c r="SL180" t="s">
        <v>14774</v>
      </c>
      <c r="SM180" t="s">
        <v>15590</v>
      </c>
      <c r="SN180" t="s">
        <v>16405</v>
      </c>
      <c r="SO180" t="s">
        <v>17219</v>
      </c>
      <c r="SP180" t="s">
        <v>18032</v>
      </c>
      <c r="SQ180" t="s">
        <v>18844</v>
      </c>
      <c r="SR180" t="s">
        <v>20465</v>
      </c>
      <c r="SS180" t="s">
        <v>21274</v>
      </c>
      <c r="ST180" t="s">
        <v>22082</v>
      </c>
      <c r="SU180" t="s">
        <v>22889</v>
      </c>
      <c r="SV180" t="s">
        <v>23695</v>
      </c>
      <c r="SW180" t="s">
        <v>24499</v>
      </c>
      <c r="SX180" t="s">
        <v>25303</v>
      </c>
      <c r="SY180" t="s">
        <v>26106</v>
      </c>
      <c r="SZ180" t="s">
        <v>26908</v>
      </c>
      <c r="TA180" t="s">
        <v>27709</v>
      </c>
      <c r="TB180" t="s">
        <v>29308</v>
      </c>
      <c r="TC180" t="s">
        <v>30106</v>
      </c>
      <c r="TD180" t="s">
        <v>30903</v>
      </c>
      <c r="TE180" t="s">
        <v>31699</v>
      </c>
      <c r="TF180" t="s">
        <v>32494</v>
      </c>
      <c r="TG180" t="s">
        <v>33288</v>
      </c>
      <c r="TH180" t="s">
        <v>34081</v>
      </c>
      <c r="TI180" t="s">
        <v>34873</v>
      </c>
      <c r="TJ180" t="s">
        <v>35664</v>
      </c>
      <c r="TK180" t="s">
        <v>36454</v>
      </c>
      <c r="TL180" t="s">
        <v>38031</v>
      </c>
      <c r="TM180" t="s">
        <v>38818</v>
      </c>
      <c r="TN180" t="s">
        <v>43518</v>
      </c>
      <c r="TO180" t="s">
        <v>44298</v>
      </c>
      <c r="TP180" t="s">
        <v>45077</v>
      </c>
      <c r="TQ180" t="s">
        <v>55113</v>
      </c>
      <c r="TR180" t="s">
        <v>55878</v>
      </c>
      <c r="TS180" t="s">
        <v>56642</v>
      </c>
      <c r="TT180" t="s">
        <v>57405</v>
      </c>
      <c r="TU180" t="s">
        <v>58928</v>
      </c>
      <c r="TV180" t="s">
        <v>59688</v>
      </c>
      <c r="TW180" t="s">
        <v>60447</v>
      </c>
      <c r="TX180" t="s">
        <v>61205</v>
      </c>
      <c r="TY180" t="s">
        <v>61962</v>
      </c>
      <c r="TZ180" t="s">
        <v>62718</v>
      </c>
      <c r="UA180" t="s">
        <v>63473</v>
      </c>
      <c r="UB180" t="s">
        <v>64227</v>
      </c>
      <c r="UC180" t="s">
        <v>64980</v>
      </c>
      <c r="UD180" t="s">
        <v>65732</v>
      </c>
      <c r="UE180" t="s">
        <v>67233</v>
      </c>
      <c r="UF180" t="s">
        <v>67982</v>
      </c>
      <c r="UG180" t="s">
        <v>68730</v>
      </c>
      <c r="UH180" t="s">
        <v>69477</v>
      </c>
      <c r="UI180" t="s">
        <v>70223</v>
      </c>
      <c r="UJ180" t="s">
        <v>70968</v>
      </c>
      <c r="UK180" t="s">
        <v>71712</v>
      </c>
      <c r="UL180" t="s">
        <v>72455</v>
      </c>
      <c r="UM180" t="s">
        <v>73197</v>
      </c>
      <c r="UN180" t="s">
        <v>73938</v>
      </c>
      <c r="UO180" t="s">
        <v>75417</v>
      </c>
      <c r="UP180" t="s">
        <v>76155</v>
      </c>
      <c r="UQ180" t="s">
        <v>76892</v>
      </c>
      <c r="UR180" t="s">
        <v>77628</v>
      </c>
      <c r="US180" t="s">
        <v>78363</v>
      </c>
      <c r="UT180" t="s">
        <v>79097</v>
      </c>
      <c r="UU180" t="s">
        <v>79830</v>
      </c>
      <c r="UV180" t="s">
        <v>80562</v>
      </c>
      <c r="UW180" t="s">
        <v>81293</v>
      </c>
      <c r="UX180" t="s">
        <v>82023</v>
      </c>
      <c r="UY180" t="s">
        <v>83480</v>
      </c>
      <c r="UZ180" t="s">
        <v>84207</v>
      </c>
      <c r="VA180" t="s">
        <v>84933</v>
      </c>
      <c r="VB180" t="s">
        <v>85658</v>
      </c>
      <c r="VC180" t="s">
        <v>86382</v>
      </c>
      <c r="VD180" t="s">
        <v>87105</v>
      </c>
      <c r="VE180" t="s">
        <v>87827</v>
      </c>
      <c r="VF180" t="s">
        <v>88548</v>
      </c>
      <c r="VG180" t="s">
        <v>89268</v>
      </c>
      <c r="VH180" t="s">
        <v>89987</v>
      </c>
      <c r="VI180" t="s">
        <v>91422</v>
      </c>
      <c r="VJ180" t="s">
        <v>92138</v>
      </c>
      <c r="VK180" t="s">
        <v>92853</v>
      </c>
      <c r="VL180" t="s">
        <v>93567</v>
      </c>
      <c r="VM180" t="s">
        <v>94280</v>
      </c>
      <c r="VN180" t="s">
        <v>94992</v>
      </c>
      <c r="VO180" t="s">
        <v>95703</v>
      </c>
      <c r="VP180" t="s">
        <v>96413</v>
      </c>
      <c r="VQ180" t="s">
        <v>97122</v>
      </c>
      <c r="VR180" t="s">
        <v>97830</v>
      </c>
      <c r="VS180" t="s">
        <v>99243</v>
      </c>
      <c r="VT180" t="s">
        <v>99948</v>
      </c>
      <c r="VU180" t="s">
        <v>100652</v>
      </c>
      <c r="VV180" t="s">
        <v>101355</v>
      </c>
      <c r="VW180" t="s">
        <v>102056</v>
      </c>
      <c r="VX180" t="s">
        <v>102757</v>
      </c>
      <c r="VY180" t="s">
        <v>103457</v>
      </c>
      <c r="VZ180" t="s">
        <v>104156</v>
      </c>
      <c r="WA180" t="s">
        <v>104854</v>
      </c>
      <c r="WB180" t="s">
        <v>105551</v>
      </c>
      <c r="WC180" t="s">
        <v>106942</v>
      </c>
      <c r="WD180" t="s">
        <v>107636</v>
      </c>
      <c r="WE180" t="s">
        <v>108329</v>
      </c>
      <c r="WF180" t="s">
        <v>109021</v>
      </c>
      <c r="WG180" t="s">
        <v>109712</v>
      </c>
      <c r="WH180" t="s">
        <v>110402</v>
      </c>
      <c r="WI180" t="s">
        <v>111091</v>
      </c>
      <c r="WJ180" t="s">
        <v>111779</v>
      </c>
      <c r="WK180" t="s">
        <v>112466</v>
      </c>
      <c r="WL180" t="s">
        <v>113152</v>
      </c>
      <c r="WM180" t="s">
        <v>114521</v>
      </c>
      <c r="WN180" t="s">
        <v>115204</v>
      </c>
      <c r="WO180" t="s">
        <v>115886</v>
      </c>
      <c r="WP180" t="s">
        <v>116567</v>
      </c>
      <c r="WQ180" t="s">
        <v>117247</v>
      </c>
      <c r="WR180" t="s">
        <v>117926</v>
      </c>
      <c r="WS180" t="s">
        <v>118604</v>
      </c>
      <c r="WT180" t="s">
        <v>119281</v>
      </c>
      <c r="WU180" t="s">
        <v>119957</v>
      </c>
      <c r="WV180" t="s">
        <v>122651</v>
      </c>
      <c r="WW180" t="s">
        <v>123322</v>
      </c>
      <c r="WX180" t="s">
        <v>123992</v>
      </c>
      <c r="WY180" t="s">
        <v>124661</v>
      </c>
      <c r="WZ180" t="s">
        <v>125329</v>
      </c>
      <c r="XA180" t="s">
        <v>125996</v>
      </c>
      <c r="XB180" t="s">
        <v>127327</v>
      </c>
      <c r="XC180" t="s">
        <v>127991</v>
      </c>
      <c r="XD180" t="s">
        <v>128654</v>
      </c>
      <c r="XE180" t="s">
        <v>129316</v>
      </c>
      <c r="XF180" t="s">
        <v>129977</v>
      </c>
      <c r="XG180" t="s">
        <v>130637</v>
      </c>
      <c r="XH180" t="s">
        <v>131296</v>
      </c>
      <c r="XI180" t="s">
        <v>131954</v>
      </c>
      <c r="XJ180" t="s">
        <v>132611</v>
      </c>
      <c r="XK180" t="s">
        <v>133267</v>
      </c>
      <c r="XL180" t="s">
        <v>134576</v>
      </c>
      <c r="XM180" t="s">
        <v>135229</v>
      </c>
      <c r="XN180" t="s">
        <v>135881</v>
      </c>
      <c r="XO180" t="s">
        <v>136532</v>
      </c>
      <c r="XP180" t="s">
        <v>137182</v>
      </c>
      <c r="XQ180" t="s">
        <v>137831</v>
      </c>
      <c r="XR180" t="s">
        <v>138479</v>
      </c>
      <c r="XS180" t="s">
        <v>139126</v>
      </c>
      <c r="XT180" t="s">
        <v>139772</v>
      </c>
      <c r="XU180" t="s">
        <v>140417</v>
      </c>
      <c r="XV180" t="s">
        <v>1671</v>
      </c>
      <c r="XW180" t="s">
        <v>141705</v>
      </c>
      <c r="XX180" t="s">
        <v>141706</v>
      </c>
      <c r="XY180" t="s">
        <v>141707</v>
      </c>
      <c r="XZ180" t="s">
        <v>141708</v>
      </c>
      <c r="YA180" t="s">
        <v>141709</v>
      </c>
      <c r="YB180" t="s">
        <v>141710</v>
      </c>
      <c r="YC180" t="s">
        <v>141711</v>
      </c>
      <c r="YD180" t="s">
        <v>141712</v>
      </c>
      <c r="YE180" t="s">
        <v>141713</v>
      </c>
      <c r="YF180" t="s">
        <v>141714</v>
      </c>
      <c r="YG180" t="s">
        <v>141715</v>
      </c>
      <c r="YH180" t="s">
        <v>141716</v>
      </c>
      <c r="YI180" t="s">
        <v>141717</v>
      </c>
      <c r="YJ180" t="s">
        <v>141718</v>
      </c>
      <c r="YK180" t="s">
        <v>141719</v>
      </c>
      <c r="YL180" t="s">
        <v>141720</v>
      </c>
      <c r="YM180" t="s">
        <v>141721</v>
      </c>
      <c r="YN180" t="s">
        <v>141722</v>
      </c>
      <c r="YO180" t="s">
        <v>141723</v>
      </c>
      <c r="YP180" t="s">
        <v>141724</v>
      </c>
      <c r="YQ180" t="s">
        <v>141725</v>
      </c>
      <c r="YR180" t="s">
        <v>141726</v>
      </c>
      <c r="YS180" t="s">
        <v>141727</v>
      </c>
      <c r="YT180" t="s">
        <v>141728</v>
      </c>
      <c r="YU180" t="s">
        <v>141729</v>
      </c>
      <c r="YV180" t="s">
        <v>141730</v>
      </c>
      <c r="YW180" t="s">
        <v>141731</v>
      </c>
      <c r="YX180" t="s">
        <v>141732</v>
      </c>
      <c r="YY180" t="s">
        <v>141733</v>
      </c>
      <c r="YZ180" t="s">
        <v>141734</v>
      </c>
      <c r="ZA180" t="s">
        <v>141735</v>
      </c>
      <c r="ZB180" t="s">
        <v>141736</v>
      </c>
      <c r="ZC180" t="s">
        <v>141737</v>
      </c>
      <c r="ZD180" t="s">
        <v>141738</v>
      </c>
      <c r="ZE180" t="s">
        <v>141739</v>
      </c>
      <c r="ZF180" t="s">
        <v>141740</v>
      </c>
      <c r="ZG180" t="s">
        <v>141741</v>
      </c>
      <c r="ZH180" t="s">
        <v>141742</v>
      </c>
      <c r="ZI180" t="s">
        <v>141743</v>
      </c>
      <c r="ZJ180" t="s">
        <v>141744</v>
      </c>
      <c r="ZK180" t="s">
        <v>141745</v>
      </c>
      <c r="ZL180" t="s">
        <v>141746</v>
      </c>
      <c r="ZM180" t="s">
        <v>141747</v>
      </c>
      <c r="ZN180" t="s">
        <v>141748</v>
      </c>
      <c r="ZO180" t="s">
        <v>141749</v>
      </c>
      <c r="ZP180" t="s">
        <v>141750</v>
      </c>
      <c r="ZQ180" t="s">
        <v>141751</v>
      </c>
      <c r="ZR180" t="s">
        <v>141752</v>
      </c>
      <c r="ZS180" t="s">
        <v>141753</v>
      </c>
      <c r="ZT180" t="s">
        <v>141754</v>
      </c>
      <c r="ZU180" t="s">
        <v>141755</v>
      </c>
      <c r="ZV180" t="s">
        <v>141756</v>
      </c>
      <c r="ZW180" t="s">
        <v>141757</v>
      </c>
      <c r="ZX180" t="s">
        <v>141758</v>
      </c>
      <c r="ZY180" t="s">
        <v>141759</v>
      </c>
      <c r="ZZ180" t="s">
        <v>141760</v>
      </c>
      <c r="AAA180" t="s">
        <v>141761</v>
      </c>
      <c r="AAB180" t="s">
        <v>141762</v>
      </c>
      <c r="AAC180" t="s">
        <v>141763</v>
      </c>
      <c r="AAD180" t="s">
        <v>141764</v>
      </c>
      <c r="AAE180" t="s">
        <v>141765</v>
      </c>
      <c r="AAF180" t="s">
        <v>141766</v>
      </c>
      <c r="AAG180" t="s">
        <v>141767</v>
      </c>
      <c r="AAH180" t="s">
        <v>141768</v>
      </c>
      <c r="AAI180" t="s">
        <v>141769</v>
      </c>
      <c r="AAJ180" t="s">
        <v>141770</v>
      </c>
      <c r="AAK180" t="s">
        <v>141771</v>
      </c>
      <c r="AAL180" t="s">
        <v>141772</v>
      </c>
      <c r="AAM180" t="s">
        <v>141773</v>
      </c>
      <c r="AAN180" t="s">
        <v>141774</v>
      </c>
      <c r="AAO180" t="s">
        <v>141775</v>
      </c>
      <c r="AAP180" t="s">
        <v>141776</v>
      </c>
      <c r="AAQ180" t="s">
        <v>141777</v>
      </c>
      <c r="AAR180" t="s">
        <v>141778</v>
      </c>
      <c r="AAS180" t="s">
        <v>141779</v>
      </c>
      <c r="AAT180" t="s">
        <v>141780</v>
      </c>
      <c r="AAU180" t="s">
        <v>141781</v>
      </c>
      <c r="AAV180" t="s">
        <v>141782</v>
      </c>
      <c r="AAW180" t="s">
        <v>141783</v>
      </c>
      <c r="AAX180" t="s">
        <v>141784</v>
      </c>
      <c r="AAY180" t="s">
        <v>141785</v>
      </c>
      <c r="AAZ180" t="s">
        <v>141786</v>
      </c>
      <c r="ABA180" t="s">
        <v>141787</v>
      </c>
      <c r="ABB180" t="s">
        <v>141788</v>
      </c>
      <c r="ABC180" t="s">
        <v>141789</v>
      </c>
      <c r="ABD180" t="s">
        <v>141790</v>
      </c>
      <c r="ABE180" t="s">
        <v>141791</v>
      </c>
      <c r="ABF180" t="s">
        <v>141792</v>
      </c>
      <c r="ABG180" t="s">
        <v>141793</v>
      </c>
      <c r="ABH180" t="s">
        <v>141794</v>
      </c>
      <c r="ABI180" t="s">
        <v>141795</v>
      </c>
      <c r="ABJ180" t="s">
        <v>141796</v>
      </c>
      <c r="ABK180" t="s">
        <v>141797</v>
      </c>
      <c r="ABL180" t="s">
        <v>141798</v>
      </c>
      <c r="ABM180" t="s">
        <v>141799</v>
      </c>
      <c r="ABN180" t="s">
        <v>141800</v>
      </c>
      <c r="ABO180" t="s">
        <v>141801</v>
      </c>
      <c r="ABP180" t="s">
        <v>141802</v>
      </c>
      <c r="ABQ180" t="s">
        <v>141803</v>
      </c>
      <c r="ABR180" t="s">
        <v>141804</v>
      </c>
      <c r="ABS180" t="s">
        <v>141805</v>
      </c>
      <c r="ABT180" t="s">
        <v>141806</v>
      </c>
      <c r="ABU180" t="s">
        <v>141807</v>
      </c>
      <c r="ABV180" t="s">
        <v>141808</v>
      </c>
      <c r="ABW180" t="s">
        <v>141809</v>
      </c>
      <c r="ABX180" t="s">
        <v>141810</v>
      </c>
      <c r="ABY180" t="s">
        <v>141811</v>
      </c>
      <c r="ABZ180" t="s">
        <v>141812</v>
      </c>
      <c r="ACA180" t="s">
        <v>141813</v>
      </c>
      <c r="ACB180" t="s">
        <v>141814</v>
      </c>
      <c r="ACC180" t="s">
        <v>141815</v>
      </c>
      <c r="ACD180" t="s">
        <v>141816</v>
      </c>
      <c r="ACE180" t="s">
        <v>141817</v>
      </c>
      <c r="ACF180" t="s">
        <v>141818</v>
      </c>
      <c r="ACG180" t="s">
        <v>141819</v>
      </c>
      <c r="ACH180" t="s">
        <v>141820</v>
      </c>
      <c r="ACI180" t="s">
        <v>141821</v>
      </c>
      <c r="ACJ180" t="s">
        <v>141822</v>
      </c>
      <c r="ACK180" t="s">
        <v>141823</v>
      </c>
      <c r="ACL180" t="s">
        <v>141824</v>
      </c>
      <c r="ACM180" t="s">
        <v>141825</v>
      </c>
      <c r="ACN180" t="s">
        <v>141826</v>
      </c>
      <c r="ACO180" t="s">
        <v>141827</v>
      </c>
      <c r="ACP180" t="s">
        <v>141828</v>
      </c>
      <c r="ACQ180" t="s">
        <v>141829</v>
      </c>
      <c r="ACR180" t="s">
        <v>141830</v>
      </c>
      <c r="ACS180" t="s">
        <v>141831</v>
      </c>
      <c r="ACT180" t="s">
        <v>141832</v>
      </c>
      <c r="ACU180" t="s">
        <v>141833</v>
      </c>
      <c r="ACV180" t="s">
        <v>141834</v>
      </c>
      <c r="ACW180" t="s">
        <v>141835</v>
      </c>
      <c r="ACX180" t="s">
        <v>141836</v>
      </c>
      <c r="ACY180" t="s">
        <v>141837</v>
      </c>
      <c r="ACZ180" t="s">
        <v>141838</v>
      </c>
      <c r="ADA180" t="s">
        <v>141839</v>
      </c>
      <c r="ADB180" t="s">
        <v>141840</v>
      </c>
      <c r="ADC180" t="s">
        <v>141841</v>
      </c>
      <c r="ADD180" t="s">
        <v>141842</v>
      </c>
      <c r="ADE180" t="s">
        <v>141843</v>
      </c>
      <c r="ADF180" t="s">
        <v>141844</v>
      </c>
      <c r="ADG180" t="s">
        <v>141845</v>
      </c>
      <c r="ADH180" t="s">
        <v>141846</v>
      </c>
      <c r="ADI180" t="s">
        <v>141847</v>
      </c>
      <c r="ADJ180" t="s">
        <v>141848</v>
      </c>
      <c r="ADK180" t="s">
        <v>141849</v>
      </c>
      <c r="ADL180" t="s">
        <v>141850</v>
      </c>
      <c r="ADM180" t="s">
        <v>141851</v>
      </c>
      <c r="ADN180" t="s">
        <v>141852</v>
      </c>
      <c r="ADO180" t="s">
        <v>141853</v>
      </c>
      <c r="ADP180" t="s">
        <v>141854</v>
      </c>
      <c r="ADQ180" t="s">
        <v>141855</v>
      </c>
      <c r="ADR180" t="s">
        <v>141856</v>
      </c>
      <c r="ADS180" t="s">
        <v>141857</v>
      </c>
      <c r="ADT180" t="s">
        <v>141858</v>
      </c>
      <c r="ADU180" t="s">
        <v>141859</v>
      </c>
      <c r="ADV180" t="s">
        <v>141860</v>
      </c>
      <c r="ADW180" t="s">
        <v>141861</v>
      </c>
      <c r="ADX180" t="s">
        <v>141862</v>
      </c>
      <c r="ADY180" t="s">
        <v>141863</v>
      </c>
      <c r="ADZ180" t="s">
        <v>141864</v>
      </c>
      <c r="AEA180" t="s">
        <v>141865</v>
      </c>
      <c r="AEB180" t="s">
        <v>141866</v>
      </c>
      <c r="AEC180" t="s">
        <v>141867</v>
      </c>
      <c r="AED180" t="s">
        <v>141868</v>
      </c>
      <c r="AEE180" t="s">
        <v>141869</v>
      </c>
      <c r="AEF180" t="s">
        <v>141870</v>
      </c>
      <c r="AEG180" t="s">
        <v>141871</v>
      </c>
      <c r="AEH180" t="s">
        <v>141872</v>
      </c>
      <c r="AEI180" t="s">
        <v>141873</v>
      </c>
      <c r="AEJ180" t="s">
        <v>141874</v>
      </c>
      <c r="AEK180" t="s">
        <v>141875</v>
      </c>
      <c r="AEL180" t="s">
        <v>141876</v>
      </c>
      <c r="AEM180" t="s">
        <v>141877</v>
      </c>
      <c r="AEN180" t="s">
        <v>141878</v>
      </c>
      <c r="AEO180" t="s">
        <v>141879</v>
      </c>
      <c r="AEP180" t="s">
        <v>141880</v>
      </c>
      <c r="AEQ180" t="s">
        <v>141881</v>
      </c>
    </row>
    <row r="181" spans="1:823" x14ac:dyDescent="0.3">
      <c r="A181" t="s">
        <v>9549</v>
      </c>
      <c r="B181" t="s">
        <v>141882</v>
      </c>
      <c r="C181" t="s">
        <v>141883</v>
      </c>
      <c r="D181" t="s">
        <v>141884</v>
      </c>
      <c r="E181" t="s">
        <v>141885</v>
      </c>
      <c r="F181" t="s">
        <v>141886</v>
      </c>
      <c r="G181" t="s">
        <v>141887</v>
      </c>
      <c r="H181" t="s">
        <v>141888</v>
      </c>
      <c r="I181" t="s">
        <v>141889</v>
      </c>
      <c r="J181" t="s">
        <v>141890</v>
      </c>
      <c r="K181" t="s">
        <v>141891</v>
      </c>
      <c r="L181" t="s">
        <v>141892</v>
      </c>
      <c r="M181" t="s">
        <v>141893</v>
      </c>
      <c r="N181" t="s">
        <v>141894</v>
      </c>
      <c r="O181" t="s">
        <v>141895</v>
      </c>
      <c r="P181" t="s">
        <v>141896</v>
      </c>
      <c r="Q181" t="s">
        <v>141897</v>
      </c>
      <c r="R181" t="s">
        <v>141898</v>
      </c>
      <c r="S181" t="s">
        <v>141899</v>
      </c>
      <c r="T181" t="s">
        <v>141900</v>
      </c>
      <c r="U181" t="s">
        <v>141901</v>
      </c>
      <c r="V181" t="s">
        <v>141902</v>
      </c>
      <c r="W181" t="s">
        <v>141903</v>
      </c>
      <c r="X181" t="s">
        <v>141904</v>
      </c>
      <c r="Y181" t="s">
        <v>141905</v>
      </c>
      <c r="Z181" t="s">
        <v>141906</v>
      </c>
      <c r="AA181" t="s">
        <v>141907</v>
      </c>
      <c r="AB181" t="s">
        <v>141908</v>
      </c>
      <c r="AC181" t="s">
        <v>141909</v>
      </c>
      <c r="AD181" t="s">
        <v>141910</v>
      </c>
      <c r="AE181" t="s">
        <v>141911</v>
      </c>
      <c r="AF181" t="s">
        <v>141912</v>
      </c>
      <c r="AG181" t="s">
        <v>141913</v>
      </c>
      <c r="AH181" t="s">
        <v>141914</v>
      </c>
      <c r="AI181" t="s">
        <v>141915</v>
      </c>
      <c r="AJ181" t="s">
        <v>141916</v>
      </c>
      <c r="AK181" t="s">
        <v>141917</v>
      </c>
      <c r="AL181" t="s">
        <v>141918</v>
      </c>
      <c r="AM181" t="s">
        <v>141919</v>
      </c>
      <c r="AN181" t="s">
        <v>141920</v>
      </c>
      <c r="AO181" t="s">
        <v>141921</v>
      </c>
      <c r="AP181" t="s">
        <v>141922</v>
      </c>
      <c r="AQ181" t="s">
        <v>141923</v>
      </c>
      <c r="AR181" t="s">
        <v>141924</v>
      </c>
      <c r="AS181" t="s">
        <v>141925</v>
      </c>
      <c r="AT181" t="s">
        <v>141926</v>
      </c>
      <c r="AU181" t="s">
        <v>141927</v>
      </c>
      <c r="AV181" t="s">
        <v>141928</v>
      </c>
      <c r="AW181" t="s">
        <v>141929</v>
      </c>
      <c r="AX181" t="s">
        <v>141930</v>
      </c>
      <c r="AY181" t="s">
        <v>141931</v>
      </c>
      <c r="AZ181" t="s">
        <v>141932</v>
      </c>
      <c r="BA181" t="s">
        <v>141933</v>
      </c>
      <c r="BB181" t="s">
        <v>141934</v>
      </c>
      <c r="BC181" t="s">
        <v>141935</v>
      </c>
      <c r="BD181" t="s">
        <v>141936</v>
      </c>
      <c r="BE181" t="s">
        <v>19656</v>
      </c>
      <c r="BF181" t="s">
        <v>28510</v>
      </c>
      <c r="BG181" t="s">
        <v>37244</v>
      </c>
      <c r="BH181" t="s">
        <v>39605</v>
      </c>
      <c r="BI181" t="s">
        <v>40389</v>
      </c>
      <c r="BJ181" t="s">
        <v>41173</v>
      </c>
      <c r="BK181" t="s">
        <v>41956</v>
      </c>
      <c r="BL181" t="s">
        <v>42738</v>
      </c>
      <c r="BM181" t="s">
        <v>45856</v>
      </c>
      <c r="BN181" t="s">
        <v>46633</v>
      </c>
      <c r="BO181" t="s">
        <v>47409</v>
      </c>
      <c r="BP181" t="s">
        <v>48184</v>
      </c>
      <c r="BQ181" t="s">
        <v>48958</v>
      </c>
      <c r="BR181" t="s">
        <v>49731</v>
      </c>
      <c r="BS181" t="s">
        <v>50503</v>
      </c>
      <c r="BT181" t="s">
        <v>51274</v>
      </c>
      <c r="BU181" t="s">
        <v>52044</v>
      </c>
      <c r="BV181" t="s">
        <v>52813</v>
      </c>
      <c r="BW181" t="s">
        <v>53581</v>
      </c>
      <c r="BX181" t="s">
        <v>54348</v>
      </c>
      <c r="BY181" t="s">
        <v>58168</v>
      </c>
      <c r="BZ181" t="s">
        <v>66484</v>
      </c>
      <c r="CA181" t="s">
        <v>74679</v>
      </c>
      <c r="CB181" t="s">
        <v>82753</v>
      </c>
      <c r="CC181" t="s">
        <v>90706</v>
      </c>
      <c r="CD181" t="s">
        <v>98538</v>
      </c>
      <c r="CE181" t="s">
        <v>106248</v>
      </c>
      <c r="CF181" t="s">
        <v>113838</v>
      </c>
      <c r="CG181" t="s">
        <v>120633</v>
      </c>
      <c r="CH181" t="s">
        <v>121307</v>
      </c>
      <c r="CI181" t="s">
        <v>121980</v>
      </c>
      <c r="CJ181" t="s">
        <v>126663</v>
      </c>
      <c r="CK181" t="s">
        <v>133923</v>
      </c>
      <c r="CL181" t="s">
        <v>141062</v>
      </c>
      <c r="CM181" t="s">
        <v>141937</v>
      </c>
      <c r="CN181" t="s">
        <v>141938</v>
      </c>
      <c r="CO181" t="s">
        <v>141939</v>
      </c>
      <c r="CP181" t="s">
        <v>141940</v>
      </c>
      <c r="CQ181" t="s">
        <v>141941</v>
      </c>
      <c r="CR181" t="s">
        <v>141942</v>
      </c>
      <c r="CS181" t="s">
        <v>141943</v>
      </c>
      <c r="CT181" t="s">
        <v>141944</v>
      </c>
      <c r="CU181" t="s">
        <v>141945</v>
      </c>
      <c r="CV181" t="s">
        <v>141946</v>
      </c>
      <c r="CW181" t="s">
        <v>141947</v>
      </c>
      <c r="CX181" t="s">
        <v>141948</v>
      </c>
      <c r="CY181" t="s">
        <v>141949</v>
      </c>
      <c r="CZ181" t="s">
        <v>141950</v>
      </c>
      <c r="DA181" t="s">
        <v>141951</v>
      </c>
      <c r="DB181" t="s">
        <v>141952</v>
      </c>
      <c r="DC181" t="s">
        <v>141953</v>
      </c>
      <c r="DD181" t="s">
        <v>141954</v>
      </c>
      <c r="DE181" t="s">
        <v>141955</v>
      </c>
      <c r="DF181" t="s">
        <v>141956</v>
      </c>
      <c r="DG181" t="s">
        <v>141957</v>
      </c>
      <c r="DH181" t="s">
        <v>141958</v>
      </c>
      <c r="DI181" t="s">
        <v>141959</v>
      </c>
      <c r="DJ181" t="s">
        <v>141960</v>
      </c>
      <c r="DK181" t="s">
        <v>141961</v>
      </c>
      <c r="DL181" t="s">
        <v>141962</v>
      </c>
      <c r="DM181" t="s">
        <v>141963</v>
      </c>
      <c r="DN181" t="s">
        <v>141964</v>
      </c>
      <c r="DO181" t="s">
        <v>141965</v>
      </c>
      <c r="DP181" t="s">
        <v>141966</v>
      </c>
      <c r="DQ181" t="s">
        <v>141967</v>
      </c>
      <c r="DR181" t="s">
        <v>141968</v>
      </c>
      <c r="DS181" t="s">
        <v>141969</v>
      </c>
      <c r="DT181" t="s">
        <v>141970</v>
      </c>
      <c r="DU181" t="s">
        <v>141971</v>
      </c>
      <c r="DV181" t="s">
        <v>141972</v>
      </c>
      <c r="DW181" t="s">
        <v>141973</v>
      </c>
      <c r="DX181" t="s">
        <v>141974</v>
      </c>
      <c r="DY181" t="s">
        <v>141975</v>
      </c>
      <c r="DZ181" t="s">
        <v>141976</v>
      </c>
      <c r="EA181" t="s">
        <v>141977</v>
      </c>
      <c r="EB181" t="s">
        <v>141978</v>
      </c>
      <c r="EC181" t="s">
        <v>141979</v>
      </c>
      <c r="ED181" t="s">
        <v>141980</v>
      </c>
      <c r="EE181" t="s">
        <v>141981</v>
      </c>
      <c r="EF181" t="s">
        <v>141982</v>
      </c>
      <c r="EG181" t="s">
        <v>141983</v>
      </c>
      <c r="EH181" t="s">
        <v>141984</v>
      </c>
      <c r="EI181" t="s">
        <v>141985</v>
      </c>
      <c r="EJ181" t="s">
        <v>141986</v>
      </c>
      <c r="EK181" t="s">
        <v>141987</v>
      </c>
      <c r="EL181" t="s">
        <v>141988</v>
      </c>
      <c r="EM181" t="s">
        <v>141989</v>
      </c>
      <c r="EN181" t="s">
        <v>141990</v>
      </c>
      <c r="EO181" t="s">
        <v>141991</v>
      </c>
      <c r="EP181" t="s">
        <v>141992</v>
      </c>
      <c r="EQ181" t="s">
        <v>141993</v>
      </c>
      <c r="ER181" t="s">
        <v>141994</v>
      </c>
      <c r="ES181" t="s">
        <v>141995</v>
      </c>
      <c r="ET181" t="s">
        <v>141996</v>
      </c>
      <c r="EU181" t="s">
        <v>141997</v>
      </c>
      <c r="EV181" t="s">
        <v>141998</v>
      </c>
      <c r="EW181" t="s">
        <v>141999</v>
      </c>
      <c r="EX181" t="s">
        <v>142000</v>
      </c>
      <c r="EY181" t="s">
        <v>142001</v>
      </c>
      <c r="EZ181" t="s">
        <v>142002</v>
      </c>
      <c r="FA181" t="s">
        <v>142003</v>
      </c>
      <c r="FB181" t="s">
        <v>142004</v>
      </c>
      <c r="FC181" t="s">
        <v>142005</v>
      </c>
      <c r="FD181" t="s">
        <v>142006</v>
      </c>
      <c r="FE181" t="s">
        <v>142007</v>
      </c>
      <c r="FF181" t="s">
        <v>142008</v>
      </c>
      <c r="FG181" t="s">
        <v>142009</v>
      </c>
      <c r="FH181" t="s">
        <v>142010</v>
      </c>
      <c r="FI181" t="s">
        <v>142011</v>
      </c>
      <c r="FJ181" t="s">
        <v>142012</v>
      </c>
      <c r="FK181" t="s">
        <v>142013</v>
      </c>
      <c r="FL181" t="s">
        <v>142014</v>
      </c>
      <c r="FM181" t="s">
        <v>142015</v>
      </c>
      <c r="FN181" t="s">
        <v>142016</v>
      </c>
      <c r="FO181" t="s">
        <v>142017</v>
      </c>
      <c r="FP181" t="s">
        <v>142018</v>
      </c>
      <c r="FQ181" t="s">
        <v>142019</v>
      </c>
      <c r="FR181" t="s">
        <v>142020</v>
      </c>
      <c r="FS181" t="s">
        <v>142021</v>
      </c>
      <c r="FT181" t="s">
        <v>142022</v>
      </c>
      <c r="FU181" t="s">
        <v>142023</v>
      </c>
      <c r="FV181" t="s">
        <v>142024</v>
      </c>
      <c r="FW181" t="s">
        <v>142025</v>
      </c>
      <c r="FX181" t="s">
        <v>142026</v>
      </c>
      <c r="FY181" t="s">
        <v>142027</v>
      </c>
      <c r="FZ181" t="s">
        <v>142028</v>
      </c>
      <c r="GA181" t="s">
        <v>142029</v>
      </c>
      <c r="GB181" t="s">
        <v>142030</v>
      </c>
      <c r="GC181" t="s">
        <v>142031</v>
      </c>
      <c r="GD181" t="s">
        <v>142032</v>
      </c>
      <c r="GE181" t="s">
        <v>142033</v>
      </c>
      <c r="GF181" t="s">
        <v>142034</v>
      </c>
      <c r="GG181" t="s">
        <v>142035</v>
      </c>
      <c r="GH181" t="s">
        <v>142036</v>
      </c>
      <c r="GI181" t="s">
        <v>142037</v>
      </c>
      <c r="GJ181" t="s">
        <v>142038</v>
      </c>
      <c r="GK181" t="s">
        <v>142039</v>
      </c>
      <c r="GL181" t="s">
        <v>142040</v>
      </c>
      <c r="GM181" t="s">
        <v>142041</v>
      </c>
      <c r="GN181" t="s">
        <v>142042</v>
      </c>
      <c r="GO181" t="s">
        <v>142043</v>
      </c>
      <c r="GP181" t="s">
        <v>142044</v>
      </c>
      <c r="GQ181" t="s">
        <v>142045</v>
      </c>
      <c r="GR181" t="s">
        <v>142046</v>
      </c>
      <c r="GS181" t="s">
        <v>142047</v>
      </c>
      <c r="GT181" t="s">
        <v>142048</v>
      </c>
      <c r="GU181" t="s">
        <v>142049</v>
      </c>
      <c r="GV181" t="s">
        <v>142050</v>
      </c>
      <c r="GW181" t="s">
        <v>142051</v>
      </c>
      <c r="GX181" t="s">
        <v>142052</v>
      </c>
      <c r="GY181" t="s">
        <v>142053</v>
      </c>
      <c r="GZ181" t="s">
        <v>142054</v>
      </c>
      <c r="HA181" t="s">
        <v>142055</v>
      </c>
      <c r="HB181" t="s">
        <v>142056</v>
      </c>
      <c r="HC181" t="s">
        <v>142057</v>
      </c>
      <c r="HD181" t="s">
        <v>142058</v>
      </c>
      <c r="HE181" t="s">
        <v>142059</v>
      </c>
      <c r="HF181" t="s">
        <v>142060</v>
      </c>
      <c r="HG181" t="s">
        <v>142061</v>
      </c>
      <c r="HH181" t="s">
        <v>142062</v>
      </c>
      <c r="HI181" t="s">
        <v>142063</v>
      </c>
      <c r="HJ181" t="s">
        <v>142064</v>
      </c>
      <c r="HK181" t="s">
        <v>142065</v>
      </c>
      <c r="HL181" t="s">
        <v>142066</v>
      </c>
      <c r="HM181" t="s">
        <v>142067</v>
      </c>
      <c r="HN181" t="s">
        <v>142068</v>
      </c>
      <c r="HO181" t="s">
        <v>142069</v>
      </c>
      <c r="HP181" t="s">
        <v>142070</v>
      </c>
      <c r="HQ181" t="s">
        <v>142071</v>
      </c>
      <c r="HR181" t="s">
        <v>142072</v>
      </c>
      <c r="HS181" t="s">
        <v>142073</v>
      </c>
      <c r="HT181" t="s">
        <v>142074</v>
      </c>
      <c r="HU181" t="s">
        <v>142075</v>
      </c>
      <c r="HV181" t="s">
        <v>142076</v>
      </c>
      <c r="HW181" t="s">
        <v>142077</v>
      </c>
      <c r="HX181" t="s">
        <v>142078</v>
      </c>
      <c r="HY181" t="s">
        <v>142079</v>
      </c>
      <c r="HZ181" t="s">
        <v>142080</v>
      </c>
      <c r="IA181" t="s">
        <v>142081</v>
      </c>
      <c r="IB181" t="s">
        <v>142082</v>
      </c>
      <c r="IC181" t="s">
        <v>142083</v>
      </c>
      <c r="ID181" t="s">
        <v>142084</v>
      </c>
      <c r="IE181" t="s">
        <v>142085</v>
      </c>
      <c r="IF181" t="s">
        <v>142086</v>
      </c>
      <c r="IG181" t="s">
        <v>142087</v>
      </c>
      <c r="IH181" t="s">
        <v>142088</v>
      </c>
      <c r="II181" t="s">
        <v>142089</v>
      </c>
      <c r="IJ181" t="s">
        <v>142090</v>
      </c>
      <c r="IK181" t="s">
        <v>142091</v>
      </c>
      <c r="IL181" t="s">
        <v>142092</v>
      </c>
      <c r="IM181" t="s">
        <v>142093</v>
      </c>
      <c r="IN181" t="s">
        <v>142094</v>
      </c>
      <c r="IO181" t="s">
        <v>142095</v>
      </c>
      <c r="IP181" t="s">
        <v>142096</v>
      </c>
      <c r="IQ181" t="s">
        <v>142097</v>
      </c>
      <c r="IR181" t="s">
        <v>142098</v>
      </c>
      <c r="IS181" t="s">
        <v>142099</v>
      </c>
      <c r="IT181" t="s">
        <v>142100</v>
      </c>
      <c r="IU181" t="s">
        <v>142101</v>
      </c>
      <c r="IV181" t="s">
        <v>142102</v>
      </c>
      <c r="IW181" t="s">
        <v>142103</v>
      </c>
      <c r="IX181" t="s">
        <v>142104</v>
      </c>
      <c r="IY181" t="s">
        <v>142105</v>
      </c>
      <c r="IZ181" t="s">
        <v>142106</v>
      </c>
      <c r="JA181" t="s">
        <v>142107</v>
      </c>
      <c r="JB181" t="s">
        <v>142108</v>
      </c>
      <c r="JC181" t="s">
        <v>142109</v>
      </c>
      <c r="JD181" t="s">
        <v>142110</v>
      </c>
      <c r="JE181" t="s">
        <v>142111</v>
      </c>
      <c r="JF181" t="s">
        <v>142112</v>
      </c>
      <c r="JG181" t="s">
        <v>142113</v>
      </c>
      <c r="JH181" t="s">
        <v>142114</v>
      </c>
      <c r="JI181" t="s">
        <v>142115</v>
      </c>
      <c r="JJ181" t="s">
        <v>142116</v>
      </c>
      <c r="JK181" t="s">
        <v>142117</v>
      </c>
      <c r="JL181" t="s">
        <v>142118</v>
      </c>
      <c r="JM181" t="s">
        <v>142119</v>
      </c>
      <c r="JN181" t="s">
        <v>142120</v>
      </c>
      <c r="JO181" t="s">
        <v>142121</v>
      </c>
      <c r="JP181" t="s">
        <v>142122</v>
      </c>
      <c r="JQ181" t="s">
        <v>142123</v>
      </c>
      <c r="JR181" t="s">
        <v>142124</v>
      </c>
      <c r="JS181" t="s">
        <v>142125</v>
      </c>
      <c r="JT181" t="s">
        <v>142126</v>
      </c>
      <c r="JU181" t="s">
        <v>142127</v>
      </c>
      <c r="JV181" t="s">
        <v>142128</v>
      </c>
      <c r="JW181" t="s">
        <v>142129</v>
      </c>
      <c r="JX181" t="s">
        <v>142130</v>
      </c>
      <c r="JY181" t="s">
        <v>142131</v>
      </c>
      <c r="JZ181" t="s">
        <v>142132</v>
      </c>
      <c r="KA181" t="s">
        <v>142133</v>
      </c>
      <c r="KB181" t="s">
        <v>142134</v>
      </c>
      <c r="KC181" t="s">
        <v>142135</v>
      </c>
      <c r="KD181" t="s">
        <v>142136</v>
      </c>
      <c r="KE181" t="s">
        <v>142137</v>
      </c>
      <c r="KF181" t="s">
        <v>142138</v>
      </c>
      <c r="KG181" t="s">
        <v>142139</v>
      </c>
      <c r="KH181" t="s">
        <v>142140</v>
      </c>
      <c r="KI181" t="s">
        <v>142141</v>
      </c>
      <c r="KJ181" t="s">
        <v>142142</v>
      </c>
      <c r="KK181" t="s">
        <v>142143</v>
      </c>
      <c r="KL181" t="s">
        <v>142144</v>
      </c>
      <c r="KM181" t="s">
        <v>142145</v>
      </c>
      <c r="KN181" t="s">
        <v>142146</v>
      </c>
      <c r="KO181" t="s">
        <v>142147</v>
      </c>
      <c r="KP181" t="s">
        <v>142148</v>
      </c>
      <c r="KQ181" t="s">
        <v>142149</v>
      </c>
      <c r="KR181" t="s">
        <v>142150</v>
      </c>
      <c r="KS181" t="s">
        <v>142151</v>
      </c>
      <c r="KT181" t="s">
        <v>142152</v>
      </c>
      <c r="KU181" t="s">
        <v>142153</v>
      </c>
      <c r="KV181" t="s">
        <v>142154</v>
      </c>
      <c r="KW181" t="s">
        <v>142155</v>
      </c>
      <c r="KX181" t="s">
        <v>142156</v>
      </c>
      <c r="KY181" t="s">
        <v>142157</v>
      </c>
      <c r="KZ181" t="s">
        <v>142158</v>
      </c>
      <c r="LA181" t="s">
        <v>142159</v>
      </c>
      <c r="LB181" t="s">
        <v>142160</v>
      </c>
      <c r="LC181" t="s">
        <v>142161</v>
      </c>
      <c r="LD181" t="s">
        <v>142162</v>
      </c>
      <c r="LE181" t="s">
        <v>142163</v>
      </c>
      <c r="LF181" t="s">
        <v>142164</v>
      </c>
      <c r="LG181" t="s">
        <v>142165</v>
      </c>
      <c r="LH181" t="s">
        <v>142166</v>
      </c>
      <c r="LI181" t="s">
        <v>142167</v>
      </c>
      <c r="LJ181" t="s">
        <v>142168</v>
      </c>
      <c r="LK181" t="s">
        <v>142169</v>
      </c>
      <c r="LL181" t="s">
        <v>142170</v>
      </c>
      <c r="LM181" t="s">
        <v>142171</v>
      </c>
      <c r="LN181" t="s">
        <v>142172</v>
      </c>
      <c r="LO181" t="s">
        <v>142173</v>
      </c>
      <c r="LP181" t="s">
        <v>142174</v>
      </c>
      <c r="LQ181" t="s">
        <v>142175</v>
      </c>
      <c r="LR181" t="s">
        <v>142176</v>
      </c>
      <c r="LS181" t="s">
        <v>142177</v>
      </c>
      <c r="LT181" t="s">
        <v>142178</v>
      </c>
      <c r="LU181" t="s">
        <v>142179</v>
      </c>
      <c r="LV181" t="s">
        <v>142180</v>
      </c>
      <c r="LW181" t="s">
        <v>142181</v>
      </c>
      <c r="LX181" t="s">
        <v>142182</v>
      </c>
      <c r="LY181" t="s">
        <v>142183</v>
      </c>
      <c r="LZ181" t="s">
        <v>142184</v>
      </c>
      <c r="MA181" t="s">
        <v>142185</v>
      </c>
      <c r="MB181" t="s">
        <v>142186</v>
      </c>
      <c r="MC181" t="s">
        <v>142187</v>
      </c>
      <c r="MD181" t="s">
        <v>142188</v>
      </c>
      <c r="ME181" t="s">
        <v>142189</v>
      </c>
      <c r="MF181" t="s">
        <v>142190</v>
      </c>
      <c r="MG181" t="s">
        <v>142191</v>
      </c>
      <c r="MH181" t="s">
        <v>142192</v>
      </c>
      <c r="MI181" t="s">
        <v>142193</v>
      </c>
      <c r="MJ181" t="s">
        <v>142194</v>
      </c>
      <c r="MK181" t="s">
        <v>142195</v>
      </c>
      <c r="ML181" t="s">
        <v>142196</v>
      </c>
      <c r="MM181" t="s">
        <v>142197</v>
      </c>
      <c r="MN181" t="s">
        <v>142198</v>
      </c>
      <c r="MO181" t="s">
        <v>142199</v>
      </c>
      <c r="MP181" t="s">
        <v>142200</v>
      </c>
      <c r="MQ181" t="s">
        <v>142201</v>
      </c>
      <c r="MR181" t="s">
        <v>142202</v>
      </c>
      <c r="MS181" t="s">
        <v>142203</v>
      </c>
      <c r="MT181" t="s">
        <v>142204</v>
      </c>
      <c r="MU181" t="s">
        <v>142205</v>
      </c>
      <c r="MV181" t="s">
        <v>142206</v>
      </c>
      <c r="MW181" t="s">
        <v>142207</v>
      </c>
      <c r="MX181" t="s">
        <v>142208</v>
      </c>
      <c r="MY181" t="s">
        <v>142209</v>
      </c>
      <c r="MZ181" t="s">
        <v>142210</v>
      </c>
      <c r="NA181" t="s">
        <v>142211</v>
      </c>
      <c r="NB181" t="s">
        <v>142212</v>
      </c>
      <c r="NC181" t="s">
        <v>142213</v>
      </c>
      <c r="ND181" t="s">
        <v>142214</v>
      </c>
      <c r="NE181" t="s">
        <v>142215</v>
      </c>
      <c r="NF181" t="s">
        <v>142216</v>
      </c>
      <c r="NG181" t="s">
        <v>142217</v>
      </c>
      <c r="NH181" t="s">
        <v>142218</v>
      </c>
      <c r="NI181" t="s">
        <v>142219</v>
      </c>
      <c r="NJ181" t="s">
        <v>142220</v>
      </c>
      <c r="NK181" t="s">
        <v>142221</v>
      </c>
      <c r="NL181" t="s">
        <v>142222</v>
      </c>
      <c r="NM181" t="s">
        <v>142223</v>
      </c>
      <c r="NN181" t="s">
        <v>142224</v>
      </c>
      <c r="NO181" t="s">
        <v>142225</v>
      </c>
      <c r="NP181" t="s">
        <v>142226</v>
      </c>
      <c r="NQ181" t="s">
        <v>142227</v>
      </c>
      <c r="NR181" t="s">
        <v>142228</v>
      </c>
      <c r="NS181" t="s">
        <v>142229</v>
      </c>
      <c r="NT181" t="s">
        <v>142230</v>
      </c>
      <c r="NU181" t="s">
        <v>142231</v>
      </c>
      <c r="NV181" t="s">
        <v>142232</v>
      </c>
      <c r="NW181" t="s">
        <v>142233</v>
      </c>
      <c r="NX181" t="s">
        <v>142234</v>
      </c>
      <c r="NY181" t="s">
        <v>142235</v>
      </c>
      <c r="NZ181" t="s">
        <v>142236</v>
      </c>
      <c r="OA181" t="s">
        <v>142237</v>
      </c>
      <c r="OB181" t="s">
        <v>142238</v>
      </c>
      <c r="OC181" t="s">
        <v>142239</v>
      </c>
      <c r="OD181" t="s">
        <v>142240</v>
      </c>
      <c r="OE181" t="s">
        <v>142241</v>
      </c>
      <c r="OF181" t="s">
        <v>142242</v>
      </c>
      <c r="OG181" t="s">
        <v>142243</v>
      </c>
      <c r="OH181" t="s">
        <v>142244</v>
      </c>
      <c r="OI181" t="s">
        <v>142245</v>
      </c>
      <c r="OJ181" t="s">
        <v>142246</v>
      </c>
      <c r="OK181" t="s">
        <v>142247</v>
      </c>
      <c r="OL181" t="s">
        <v>142248</v>
      </c>
      <c r="OM181" t="s">
        <v>142249</v>
      </c>
      <c r="ON181" t="s">
        <v>142250</v>
      </c>
      <c r="OO181" t="s">
        <v>142251</v>
      </c>
      <c r="OP181" t="s">
        <v>142252</v>
      </c>
      <c r="OQ181" t="s">
        <v>142253</v>
      </c>
      <c r="OR181" t="s">
        <v>142254</v>
      </c>
      <c r="OS181" t="s">
        <v>142255</v>
      </c>
      <c r="OT181" t="s">
        <v>142256</v>
      </c>
      <c r="OU181" t="s">
        <v>142257</v>
      </c>
      <c r="OV181" t="s">
        <v>142258</v>
      </c>
      <c r="OW181" t="s">
        <v>142259</v>
      </c>
      <c r="OX181" t="s">
        <v>142260</v>
      </c>
      <c r="OY181" t="s">
        <v>142261</v>
      </c>
      <c r="OZ181" t="s">
        <v>142262</v>
      </c>
      <c r="PA181" t="s">
        <v>142263</v>
      </c>
      <c r="PB181" t="s">
        <v>142264</v>
      </c>
      <c r="PC181" t="s">
        <v>142265</v>
      </c>
      <c r="PD181" t="s">
        <v>142266</v>
      </c>
      <c r="PE181" t="s">
        <v>142267</v>
      </c>
      <c r="PF181" t="s">
        <v>142268</v>
      </c>
      <c r="PG181" t="s">
        <v>142269</v>
      </c>
      <c r="PH181" t="s">
        <v>142270</v>
      </c>
      <c r="PI181" t="s">
        <v>142271</v>
      </c>
      <c r="PJ181" t="s">
        <v>142272</v>
      </c>
      <c r="PK181" t="s">
        <v>142273</v>
      </c>
      <c r="PL181" t="s">
        <v>142274</v>
      </c>
      <c r="PM181" t="s">
        <v>142275</v>
      </c>
      <c r="PN181" t="s">
        <v>142276</v>
      </c>
      <c r="PO181" t="s">
        <v>142277</v>
      </c>
      <c r="PP181" t="s">
        <v>142278</v>
      </c>
      <c r="PQ181" t="s">
        <v>142279</v>
      </c>
      <c r="PR181" t="s">
        <v>142280</v>
      </c>
      <c r="PS181" t="s">
        <v>142281</v>
      </c>
      <c r="PT181" t="s">
        <v>142282</v>
      </c>
      <c r="PU181" t="s">
        <v>142283</v>
      </c>
      <c r="PV181" t="s">
        <v>142284</v>
      </c>
      <c r="PW181" t="s">
        <v>142285</v>
      </c>
      <c r="PX181" t="s">
        <v>142286</v>
      </c>
      <c r="PY181" t="s">
        <v>142287</v>
      </c>
      <c r="PZ181" t="s">
        <v>142288</v>
      </c>
      <c r="QA181" t="s">
        <v>142289</v>
      </c>
      <c r="QB181" t="s">
        <v>142290</v>
      </c>
      <c r="QC181" t="s">
        <v>142291</v>
      </c>
      <c r="QD181" t="s">
        <v>142292</v>
      </c>
      <c r="QE181" t="s">
        <v>142293</v>
      </c>
      <c r="QF181" t="s">
        <v>142294</v>
      </c>
      <c r="QG181" t="s">
        <v>142295</v>
      </c>
      <c r="QH181" t="s">
        <v>142296</v>
      </c>
      <c r="QI181" t="s">
        <v>142297</v>
      </c>
      <c r="QJ181" t="s">
        <v>142298</v>
      </c>
      <c r="QK181" t="s">
        <v>142299</v>
      </c>
      <c r="QL181" t="s">
        <v>142300</v>
      </c>
      <c r="QM181" t="s">
        <v>142301</v>
      </c>
      <c r="QN181" t="s">
        <v>142302</v>
      </c>
      <c r="QO181" t="s">
        <v>142303</v>
      </c>
      <c r="QP181" t="s">
        <v>142304</v>
      </c>
      <c r="QQ181" t="s">
        <v>142305</v>
      </c>
      <c r="QR181" t="s">
        <v>142306</v>
      </c>
      <c r="QS181" t="s">
        <v>142307</v>
      </c>
      <c r="QT181" t="s">
        <v>142308</v>
      </c>
      <c r="QU181" t="s">
        <v>142309</v>
      </c>
      <c r="QV181" t="s">
        <v>142310</v>
      </c>
      <c r="QW181" t="s">
        <v>142311</v>
      </c>
      <c r="QX181" t="s">
        <v>142312</v>
      </c>
      <c r="QY181" t="s">
        <v>142313</v>
      </c>
      <c r="QZ181" t="s">
        <v>142314</v>
      </c>
      <c r="RA181" t="s">
        <v>142315</v>
      </c>
      <c r="RB181" t="s">
        <v>142316</v>
      </c>
      <c r="RC181" t="s">
        <v>142317</v>
      </c>
      <c r="RD181" t="s">
        <v>142318</v>
      </c>
      <c r="RE181" t="s">
        <v>142319</v>
      </c>
      <c r="RF181" t="s">
        <v>142320</v>
      </c>
      <c r="RG181" t="s">
        <v>142321</v>
      </c>
      <c r="RH181" t="s">
        <v>142322</v>
      </c>
      <c r="RI181" t="s">
        <v>142323</v>
      </c>
      <c r="RJ181" t="s">
        <v>142324</v>
      </c>
      <c r="RK181" t="s">
        <v>142325</v>
      </c>
      <c r="RL181" t="s">
        <v>142326</v>
      </c>
      <c r="RM181" t="s">
        <v>142327</v>
      </c>
      <c r="RN181" t="s">
        <v>142328</v>
      </c>
      <c r="RO181" t="s">
        <v>142329</v>
      </c>
      <c r="RP181" t="s">
        <v>142330</v>
      </c>
      <c r="RQ181" t="s">
        <v>142331</v>
      </c>
      <c r="RR181" t="s">
        <v>142332</v>
      </c>
      <c r="RS181" t="s">
        <v>142333</v>
      </c>
      <c r="RT181" t="s">
        <v>142334</v>
      </c>
      <c r="RU181" t="s">
        <v>142335</v>
      </c>
      <c r="RV181" t="s">
        <v>142336</v>
      </c>
      <c r="RW181" t="s">
        <v>142337</v>
      </c>
      <c r="RX181" t="s">
        <v>142338</v>
      </c>
      <c r="RY181" t="s">
        <v>142339</v>
      </c>
      <c r="RZ181" t="s">
        <v>142340</v>
      </c>
      <c r="SA181" t="s">
        <v>142341</v>
      </c>
      <c r="SB181" t="s">
        <v>142342</v>
      </c>
      <c r="SC181" t="s">
        <v>142343</v>
      </c>
      <c r="SD181" t="s">
        <v>142344</v>
      </c>
      <c r="SE181" t="s">
        <v>142345</v>
      </c>
      <c r="SF181" t="s">
        <v>142346</v>
      </c>
      <c r="SG181" t="s">
        <v>142347</v>
      </c>
      <c r="SH181" t="s">
        <v>11501</v>
      </c>
      <c r="SI181" t="s">
        <v>12321</v>
      </c>
      <c r="SJ181" t="s">
        <v>13140</v>
      </c>
      <c r="SK181" t="s">
        <v>13958</v>
      </c>
      <c r="SL181" t="s">
        <v>14775</v>
      </c>
      <c r="SM181" t="s">
        <v>15591</v>
      </c>
      <c r="SN181" t="s">
        <v>16406</v>
      </c>
      <c r="SO181" t="s">
        <v>17220</v>
      </c>
      <c r="SP181" t="s">
        <v>18033</v>
      </c>
      <c r="SQ181" t="s">
        <v>18845</v>
      </c>
      <c r="SR181" t="s">
        <v>20466</v>
      </c>
      <c r="SS181" t="s">
        <v>21275</v>
      </c>
      <c r="ST181" t="s">
        <v>22083</v>
      </c>
      <c r="SU181" t="s">
        <v>22890</v>
      </c>
      <c r="SV181" t="s">
        <v>23696</v>
      </c>
      <c r="SW181" t="s">
        <v>24500</v>
      </c>
      <c r="SX181" t="s">
        <v>25304</v>
      </c>
      <c r="SY181" t="s">
        <v>26107</v>
      </c>
      <c r="SZ181" t="s">
        <v>26909</v>
      </c>
      <c r="TA181" t="s">
        <v>27710</v>
      </c>
      <c r="TB181" t="s">
        <v>29309</v>
      </c>
      <c r="TC181" t="s">
        <v>30107</v>
      </c>
      <c r="TD181" t="s">
        <v>30904</v>
      </c>
      <c r="TE181" t="s">
        <v>31700</v>
      </c>
      <c r="TF181" t="s">
        <v>32495</v>
      </c>
      <c r="TG181" t="s">
        <v>33289</v>
      </c>
      <c r="TH181" t="s">
        <v>34082</v>
      </c>
      <c r="TI181" t="s">
        <v>34874</v>
      </c>
      <c r="TJ181" t="s">
        <v>35665</v>
      </c>
      <c r="TK181" t="s">
        <v>36455</v>
      </c>
      <c r="TL181" t="s">
        <v>38032</v>
      </c>
      <c r="TM181" t="s">
        <v>38819</v>
      </c>
      <c r="TN181" t="s">
        <v>43519</v>
      </c>
      <c r="TO181" t="s">
        <v>44299</v>
      </c>
      <c r="TP181" t="s">
        <v>45078</v>
      </c>
      <c r="TQ181" t="s">
        <v>55114</v>
      </c>
      <c r="TR181" t="s">
        <v>55879</v>
      </c>
      <c r="TS181" t="s">
        <v>56643</v>
      </c>
      <c r="TT181" t="s">
        <v>57406</v>
      </c>
      <c r="TU181" t="s">
        <v>58929</v>
      </c>
      <c r="TV181" t="s">
        <v>59689</v>
      </c>
      <c r="TW181" t="s">
        <v>60448</v>
      </c>
      <c r="TX181" t="s">
        <v>61206</v>
      </c>
      <c r="TY181" t="s">
        <v>61963</v>
      </c>
      <c r="TZ181" t="s">
        <v>62719</v>
      </c>
      <c r="UA181" t="s">
        <v>63474</v>
      </c>
      <c r="UB181" t="s">
        <v>64228</v>
      </c>
      <c r="UC181" t="s">
        <v>64981</v>
      </c>
      <c r="UD181" t="s">
        <v>65733</v>
      </c>
      <c r="UE181" t="s">
        <v>67234</v>
      </c>
      <c r="UF181" t="s">
        <v>67983</v>
      </c>
      <c r="UG181" t="s">
        <v>68731</v>
      </c>
      <c r="UH181" t="s">
        <v>69478</v>
      </c>
      <c r="UI181" t="s">
        <v>70224</v>
      </c>
      <c r="UJ181" t="s">
        <v>70969</v>
      </c>
      <c r="UK181" t="s">
        <v>71713</v>
      </c>
      <c r="UL181" t="s">
        <v>72456</v>
      </c>
      <c r="UM181" t="s">
        <v>73198</v>
      </c>
      <c r="UN181" t="s">
        <v>73939</v>
      </c>
      <c r="UO181" t="s">
        <v>75418</v>
      </c>
      <c r="UP181" t="s">
        <v>76156</v>
      </c>
      <c r="UQ181" t="s">
        <v>76893</v>
      </c>
      <c r="UR181" t="s">
        <v>77629</v>
      </c>
      <c r="US181" t="s">
        <v>78364</v>
      </c>
      <c r="UT181" t="s">
        <v>79098</v>
      </c>
      <c r="UU181" t="s">
        <v>79831</v>
      </c>
      <c r="UV181" t="s">
        <v>80563</v>
      </c>
      <c r="UW181" t="s">
        <v>81294</v>
      </c>
      <c r="UX181" t="s">
        <v>82024</v>
      </c>
      <c r="UY181" t="s">
        <v>83481</v>
      </c>
      <c r="UZ181" t="s">
        <v>84208</v>
      </c>
      <c r="VA181" t="s">
        <v>84934</v>
      </c>
      <c r="VB181" t="s">
        <v>85659</v>
      </c>
      <c r="VC181" t="s">
        <v>86383</v>
      </c>
      <c r="VD181" t="s">
        <v>87106</v>
      </c>
      <c r="VE181" t="s">
        <v>87828</v>
      </c>
      <c r="VF181" t="s">
        <v>88549</v>
      </c>
      <c r="VG181" t="s">
        <v>89269</v>
      </c>
      <c r="VH181" t="s">
        <v>89988</v>
      </c>
      <c r="VI181" t="s">
        <v>91423</v>
      </c>
      <c r="VJ181" t="s">
        <v>92139</v>
      </c>
      <c r="VK181" t="s">
        <v>92854</v>
      </c>
      <c r="VL181" t="s">
        <v>93568</v>
      </c>
      <c r="VM181" t="s">
        <v>94281</v>
      </c>
      <c r="VN181" t="s">
        <v>94993</v>
      </c>
      <c r="VO181" t="s">
        <v>95704</v>
      </c>
      <c r="VP181" t="s">
        <v>96414</v>
      </c>
      <c r="VQ181" t="s">
        <v>97123</v>
      </c>
      <c r="VR181" t="s">
        <v>97831</v>
      </c>
      <c r="VS181" t="s">
        <v>99244</v>
      </c>
      <c r="VT181" t="s">
        <v>99949</v>
      </c>
      <c r="VU181" t="s">
        <v>100653</v>
      </c>
      <c r="VV181" t="s">
        <v>101356</v>
      </c>
      <c r="VW181" t="s">
        <v>102057</v>
      </c>
      <c r="VX181" t="s">
        <v>102758</v>
      </c>
      <c r="VY181" t="s">
        <v>103458</v>
      </c>
      <c r="VZ181" t="s">
        <v>104157</v>
      </c>
      <c r="WA181" t="s">
        <v>104855</v>
      </c>
      <c r="WB181" t="s">
        <v>105552</v>
      </c>
      <c r="WC181" t="s">
        <v>106943</v>
      </c>
      <c r="WD181" t="s">
        <v>107637</v>
      </c>
      <c r="WE181" t="s">
        <v>108330</v>
      </c>
      <c r="WF181" t="s">
        <v>109022</v>
      </c>
      <c r="WG181" t="s">
        <v>109713</v>
      </c>
      <c r="WH181" t="s">
        <v>110403</v>
      </c>
      <c r="WI181" t="s">
        <v>111092</v>
      </c>
      <c r="WJ181" t="s">
        <v>111780</v>
      </c>
      <c r="WK181" t="s">
        <v>112467</v>
      </c>
      <c r="WL181" t="s">
        <v>113153</v>
      </c>
      <c r="WM181" t="s">
        <v>114522</v>
      </c>
      <c r="WN181" t="s">
        <v>115205</v>
      </c>
      <c r="WO181" t="s">
        <v>115887</v>
      </c>
      <c r="WP181" t="s">
        <v>116568</v>
      </c>
      <c r="WQ181" t="s">
        <v>117248</v>
      </c>
      <c r="WR181" t="s">
        <v>117927</v>
      </c>
      <c r="WS181" t="s">
        <v>118605</v>
      </c>
      <c r="WT181" t="s">
        <v>119282</v>
      </c>
      <c r="WU181" t="s">
        <v>119958</v>
      </c>
      <c r="WV181" t="s">
        <v>122652</v>
      </c>
      <c r="WW181" t="s">
        <v>123323</v>
      </c>
      <c r="WX181" t="s">
        <v>123993</v>
      </c>
      <c r="WY181" t="s">
        <v>124662</v>
      </c>
      <c r="WZ181" t="s">
        <v>125330</v>
      </c>
      <c r="XA181" t="s">
        <v>125997</v>
      </c>
      <c r="XB181" t="s">
        <v>127328</v>
      </c>
      <c r="XC181" t="s">
        <v>127992</v>
      </c>
      <c r="XD181" t="s">
        <v>128655</v>
      </c>
      <c r="XE181" t="s">
        <v>129317</v>
      </c>
      <c r="XF181" t="s">
        <v>129978</v>
      </c>
      <c r="XG181" t="s">
        <v>130638</v>
      </c>
      <c r="XH181" t="s">
        <v>131297</v>
      </c>
      <c r="XI181" t="s">
        <v>131955</v>
      </c>
      <c r="XJ181" t="s">
        <v>132612</v>
      </c>
      <c r="XK181" t="s">
        <v>133268</v>
      </c>
      <c r="XL181" t="s">
        <v>134577</v>
      </c>
      <c r="XM181" t="s">
        <v>135230</v>
      </c>
      <c r="XN181" t="s">
        <v>135882</v>
      </c>
      <c r="XO181" t="s">
        <v>136533</v>
      </c>
      <c r="XP181" t="s">
        <v>137183</v>
      </c>
      <c r="XQ181" t="s">
        <v>137832</v>
      </c>
      <c r="XR181" t="s">
        <v>138480</v>
      </c>
      <c r="XS181" t="s">
        <v>139127</v>
      </c>
      <c r="XT181" t="s">
        <v>139773</v>
      </c>
      <c r="XU181" t="s">
        <v>140418</v>
      </c>
      <c r="XV181" t="s">
        <v>141705</v>
      </c>
      <c r="XW181" t="s">
        <v>1671</v>
      </c>
      <c r="XX181" t="s">
        <v>142348</v>
      </c>
      <c r="XY181" t="s">
        <v>142349</v>
      </c>
      <c r="XZ181" t="s">
        <v>142350</v>
      </c>
      <c r="YA181" t="s">
        <v>142351</v>
      </c>
      <c r="YB181" t="s">
        <v>142352</v>
      </c>
      <c r="YC181" t="s">
        <v>142353</v>
      </c>
      <c r="YD181" t="s">
        <v>142354</v>
      </c>
      <c r="YE181" t="s">
        <v>142355</v>
      </c>
      <c r="YF181" t="s">
        <v>142356</v>
      </c>
      <c r="YG181" t="s">
        <v>142357</v>
      </c>
      <c r="YH181" t="s">
        <v>142358</v>
      </c>
      <c r="YI181" t="s">
        <v>142359</v>
      </c>
      <c r="YJ181" t="s">
        <v>142360</v>
      </c>
      <c r="YK181" t="s">
        <v>142361</v>
      </c>
      <c r="YL181" t="s">
        <v>142362</v>
      </c>
      <c r="YM181" t="s">
        <v>142363</v>
      </c>
      <c r="YN181" t="s">
        <v>142364</v>
      </c>
      <c r="YO181" t="s">
        <v>142365</v>
      </c>
      <c r="YP181" t="s">
        <v>142366</v>
      </c>
      <c r="YQ181" t="s">
        <v>142367</v>
      </c>
      <c r="YR181" t="s">
        <v>142368</v>
      </c>
      <c r="YS181" t="s">
        <v>142369</v>
      </c>
      <c r="YT181" t="s">
        <v>142370</v>
      </c>
      <c r="YU181" t="s">
        <v>142371</v>
      </c>
      <c r="YV181" t="s">
        <v>142372</v>
      </c>
      <c r="YW181" t="s">
        <v>142373</v>
      </c>
      <c r="YX181" t="s">
        <v>142374</v>
      </c>
      <c r="YY181" t="s">
        <v>142375</v>
      </c>
      <c r="YZ181" t="s">
        <v>142376</v>
      </c>
      <c r="ZA181" t="s">
        <v>142377</v>
      </c>
      <c r="ZB181" t="s">
        <v>142378</v>
      </c>
      <c r="ZC181" t="s">
        <v>142379</v>
      </c>
      <c r="ZD181" t="s">
        <v>142380</v>
      </c>
      <c r="ZE181" t="s">
        <v>142381</v>
      </c>
      <c r="ZF181" t="s">
        <v>142382</v>
      </c>
      <c r="ZG181" t="s">
        <v>142383</v>
      </c>
      <c r="ZH181" t="s">
        <v>142384</v>
      </c>
      <c r="ZI181" t="s">
        <v>142385</v>
      </c>
      <c r="ZJ181" t="s">
        <v>142386</v>
      </c>
      <c r="ZK181" t="s">
        <v>142387</v>
      </c>
      <c r="ZL181" t="s">
        <v>142388</v>
      </c>
      <c r="ZM181" t="s">
        <v>142389</v>
      </c>
      <c r="ZN181" t="s">
        <v>142390</v>
      </c>
      <c r="ZO181" t="s">
        <v>142391</v>
      </c>
      <c r="ZP181" t="s">
        <v>142392</v>
      </c>
      <c r="ZQ181" t="s">
        <v>142393</v>
      </c>
      <c r="ZR181" t="s">
        <v>142394</v>
      </c>
      <c r="ZS181" t="s">
        <v>142395</v>
      </c>
      <c r="ZT181" t="s">
        <v>142396</v>
      </c>
      <c r="ZU181" t="s">
        <v>142397</v>
      </c>
      <c r="ZV181" t="s">
        <v>142398</v>
      </c>
      <c r="ZW181" t="s">
        <v>142399</v>
      </c>
      <c r="ZX181" t="s">
        <v>142400</v>
      </c>
      <c r="ZY181" t="s">
        <v>142401</v>
      </c>
      <c r="ZZ181" t="s">
        <v>142402</v>
      </c>
      <c r="AAA181" t="s">
        <v>142403</v>
      </c>
      <c r="AAB181" t="s">
        <v>142404</v>
      </c>
      <c r="AAC181" t="s">
        <v>142405</v>
      </c>
      <c r="AAD181" t="s">
        <v>142406</v>
      </c>
      <c r="AAE181" t="s">
        <v>142407</v>
      </c>
      <c r="AAF181" t="s">
        <v>142408</v>
      </c>
      <c r="AAG181" t="s">
        <v>142409</v>
      </c>
      <c r="AAH181" t="s">
        <v>142410</v>
      </c>
      <c r="AAI181" t="s">
        <v>142411</v>
      </c>
      <c r="AAJ181" t="s">
        <v>142412</v>
      </c>
      <c r="AAK181" t="s">
        <v>142413</v>
      </c>
      <c r="AAL181" t="s">
        <v>142414</v>
      </c>
      <c r="AAM181" t="s">
        <v>142415</v>
      </c>
      <c r="AAN181" t="s">
        <v>142416</v>
      </c>
      <c r="AAO181" t="s">
        <v>142417</v>
      </c>
      <c r="AAP181" t="s">
        <v>142418</v>
      </c>
      <c r="AAQ181" t="s">
        <v>142419</v>
      </c>
      <c r="AAR181" t="s">
        <v>142420</v>
      </c>
      <c r="AAS181" t="s">
        <v>142421</v>
      </c>
      <c r="AAT181" t="s">
        <v>142422</v>
      </c>
      <c r="AAU181" t="s">
        <v>142423</v>
      </c>
      <c r="AAV181" t="s">
        <v>142424</v>
      </c>
      <c r="AAW181" t="s">
        <v>142425</v>
      </c>
      <c r="AAX181" t="s">
        <v>142426</v>
      </c>
      <c r="AAY181" t="s">
        <v>142427</v>
      </c>
      <c r="AAZ181" t="s">
        <v>142428</v>
      </c>
      <c r="ABA181" t="s">
        <v>142429</v>
      </c>
      <c r="ABB181" t="s">
        <v>142430</v>
      </c>
      <c r="ABC181" t="s">
        <v>142431</v>
      </c>
      <c r="ABD181" t="s">
        <v>142432</v>
      </c>
      <c r="ABE181" t="s">
        <v>142433</v>
      </c>
      <c r="ABF181" t="s">
        <v>142434</v>
      </c>
      <c r="ABG181" t="s">
        <v>142435</v>
      </c>
      <c r="ABH181" t="s">
        <v>142436</v>
      </c>
      <c r="ABI181" t="s">
        <v>142437</v>
      </c>
      <c r="ABJ181" t="s">
        <v>142438</v>
      </c>
      <c r="ABK181" t="s">
        <v>142439</v>
      </c>
      <c r="ABL181" t="s">
        <v>142440</v>
      </c>
      <c r="ABM181" t="s">
        <v>142441</v>
      </c>
      <c r="ABN181" t="s">
        <v>142442</v>
      </c>
      <c r="ABO181" t="s">
        <v>142443</v>
      </c>
      <c r="ABP181" t="s">
        <v>142444</v>
      </c>
      <c r="ABQ181" t="s">
        <v>142445</v>
      </c>
      <c r="ABR181" t="s">
        <v>142446</v>
      </c>
      <c r="ABS181" t="s">
        <v>142447</v>
      </c>
      <c r="ABT181" t="s">
        <v>142448</v>
      </c>
      <c r="ABU181" t="s">
        <v>142449</v>
      </c>
      <c r="ABV181" t="s">
        <v>142450</v>
      </c>
      <c r="ABW181" t="s">
        <v>142451</v>
      </c>
      <c r="ABX181" t="s">
        <v>142452</v>
      </c>
      <c r="ABY181" t="s">
        <v>142453</v>
      </c>
      <c r="ABZ181" t="s">
        <v>142454</v>
      </c>
      <c r="ACA181" t="s">
        <v>142455</v>
      </c>
      <c r="ACB181" t="s">
        <v>142456</v>
      </c>
      <c r="ACC181" t="s">
        <v>142457</v>
      </c>
      <c r="ACD181" t="s">
        <v>142458</v>
      </c>
      <c r="ACE181" t="s">
        <v>142459</v>
      </c>
      <c r="ACF181" t="s">
        <v>142460</v>
      </c>
      <c r="ACG181" t="s">
        <v>142461</v>
      </c>
      <c r="ACH181" t="s">
        <v>142462</v>
      </c>
      <c r="ACI181" t="s">
        <v>142463</v>
      </c>
      <c r="ACJ181" t="s">
        <v>142464</v>
      </c>
      <c r="ACK181" t="s">
        <v>142465</v>
      </c>
      <c r="ACL181" t="s">
        <v>142466</v>
      </c>
      <c r="ACM181" t="s">
        <v>142467</v>
      </c>
      <c r="ACN181" t="s">
        <v>142468</v>
      </c>
      <c r="ACO181" t="s">
        <v>142469</v>
      </c>
      <c r="ACP181" t="s">
        <v>142470</v>
      </c>
      <c r="ACQ181" t="s">
        <v>142471</v>
      </c>
      <c r="ACR181" t="s">
        <v>142472</v>
      </c>
      <c r="ACS181" t="s">
        <v>142473</v>
      </c>
      <c r="ACT181" t="s">
        <v>142474</v>
      </c>
      <c r="ACU181" t="s">
        <v>142475</v>
      </c>
      <c r="ACV181" t="s">
        <v>142476</v>
      </c>
      <c r="ACW181" t="s">
        <v>142477</v>
      </c>
      <c r="ACX181" t="s">
        <v>142478</v>
      </c>
      <c r="ACY181" t="s">
        <v>142479</v>
      </c>
      <c r="ACZ181" t="s">
        <v>142480</v>
      </c>
      <c r="ADA181" t="s">
        <v>142481</v>
      </c>
      <c r="ADB181" t="s">
        <v>142482</v>
      </c>
      <c r="ADC181" t="s">
        <v>142483</v>
      </c>
      <c r="ADD181" t="s">
        <v>142484</v>
      </c>
      <c r="ADE181" t="s">
        <v>142485</v>
      </c>
      <c r="ADF181" t="s">
        <v>142486</v>
      </c>
      <c r="ADG181" t="s">
        <v>142487</v>
      </c>
      <c r="ADH181" t="s">
        <v>142488</v>
      </c>
      <c r="ADI181" t="s">
        <v>142489</v>
      </c>
      <c r="ADJ181" t="s">
        <v>142490</v>
      </c>
      <c r="ADK181" t="s">
        <v>142491</v>
      </c>
      <c r="ADL181" t="s">
        <v>142492</v>
      </c>
      <c r="ADM181" t="s">
        <v>142493</v>
      </c>
      <c r="ADN181" t="s">
        <v>142494</v>
      </c>
      <c r="ADO181" t="s">
        <v>142495</v>
      </c>
      <c r="ADP181" t="s">
        <v>142496</v>
      </c>
      <c r="ADQ181" t="s">
        <v>142497</v>
      </c>
      <c r="ADR181" t="s">
        <v>142498</v>
      </c>
      <c r="ADS181" t="s">
        <v>142499</v>
      </c>
      <c r="ADT181" t="s">
        <v>142500</v>
      </c>
      <c r="ADU181" t="s">
        <v>142501</v>
      </c>
      <c r="ADV181" t="s">
        <v>142502</v>
      </c>
      <c r="ADW181" t="s">
        <v>142503</v>
      </c>
      <c r="ADX181" t="s">
        <v>142504</v>
      </c>
      <c r="ADY181" t="s">
        <v>142505</v>
      </c>
      <c r="ADZ181" t="s">
        <v>142506</v>
      </c>
      <c r="AEA181" t="s">
        <v>142507</v>
      </c>
      <c r="AEB181" t="s">
        <v>142508</v>
      </c>
      <c r="AEC181" t="s">
        <v>142509</v>
      </c>
      <c r="AED181" t="s">
        <v>142510</v>
      </c>
      <c r="AEE181" t="s">
        <v>142511</v>
      </c>
      <c r="AEF181" t="s">
        <v>142512</v>
      </c>
      <c r="AEG181" t="s">
        <v>142513</v>
      </c>
      <c r="AEH181" t="s">
        <v>142514</v>
      </c>
      <c r="AEI181" t="s">
        <v>142515</v>
      </c>
      <c r="AEJ181" t="s">
        <v>142516</v>
      </c>
      <c r="AEK181" t="s">
        <v>142517</v>
      </c>
      <c r="AEL181" t="s">
        <v>142518</v>
      </c>
      <c r="AEM181" t="s">
        <v>142519</v>
      </c>
      <c r="AEN181" t="s">
        <v>142520</v>
      </c>
      <c r="AEO181" t="s">
        <v>142521</v>
      </c>
      <c r="AEP181" t="s">
        <v>142522</v>
      </c>
      <c r="AEQ181" t="s">
        <v>142523</v>
      </c>
    </row>
    <row r="182" spans="1:823" x14ac:dyDescent="0.3">
      <c r="A182" t="s">
        <v>9556</v>
      </c>
      <c r="B182" t="s">
        <v>142524</v>
      </c>
      <c r="C182" t="s">
        <v>142525</v>
      </c>
      <c r="D182" t="s">
        <v>142526</v>
      </c>
      <c r="E182" t="s">
        <v>142527</v>
      </c>
      <c r="F182" t="s">
        <v>142528</v>
      </c>
      <c r="G182" t="s">
        <v>142529</v>
      </c>
      <c r="H182" t="s">
        <v>142530</v>
      </c>
      <c r="I182" t="s">
        <v>142531</v>
      </c>
      <c r="J182" t="s">
        <v>142532</v>
      </c>
      <c r="K182" t="s">
        <v>142533</v>
      </c>
      <c r="L182" t="s">
        <v>142534</v>
      </c>
      <c r="M182" t="s">
        <v>142535</v>
      </c>
      <c r="N182" t="s">
        <v>142536</v>
      </c>
      <c r="O182" t="s">
        <v>142537</v>
      </c>
      <c r="P182" t="s">
        <v>142538</v>
      </c>
      <c r="Q182" t="s">
        <v>142539</v>
      </c>
      <c r="R182" t="s">
        <v>142540</v>
      </c>
      <c r="S182" t="s">
        <v>142541</v>
      </c>
      <c r="T182" t="s">
        <v>142542</v>
      </c>
      <c r="U182" t="s">
        <v>142543</v>
      </c>
      <c r="V182" t="s">
        <v>142544</v>
      </c>
      <c r="W182" t="s">
        <v>142545</v>
      </c>
      <c r="X182" t="s">
        <v>142546</v>
      </c>
      <c r="Y182" t="s">
        <v>142547</v>
      </c>
      <c r="Z182" t="s">
        <v>142548</v>
      </c>
      <c r="AA182" t="s">
        <v>142549</v>
      </c>
      <c r="AB182" t="s">
        <v>142550</v>
      </c>
      <c r="AC182" t="s">
        <v>142551</v>
      </c>
      <c r="AD182" t="s">
        <v>142552</v>
      </c>
      <c r="AE182" t="s">
        <v>142553</v>
      </c>
      <c r="AF182" t="s">
        <v>142554</v>
      </c>
      <c r="AG182" t="s">
        <v>142555</v>
      </c>
      <c r="AH182" t="s">
        <v>142556</v>
      </c>
      <c r="AI182" t="s">
        <v>142557</v>
      </c>
      <c r="AJ182" t="s">
        <v>142558</v>
      </c>
      <c r="AK182" t="s">
        <v>142559</v>
      </c>
      <c r="AL182" t="s">
        <v>142560</v>
      </c>
      <c r="AM182" t="s">
        <v>142561</v>
      </c>
      <c r="AN182" t="s">
        <v>142562</v>
      </c>
      <c r="AO182" t="s">
        <v>142563</v>
      </c>
      <c r="AP182" t="s">
        <v>142564</v>
      </c>
      <c r="AQ182" t="s">
        <v>142565</v>
      </c>
      <c r="AR182" t="s">
        <v>142566</v>
      </c>
      <c r="AS182" t="s">
        <v>142567</v>
      </c>
      <c r="AT182" t="s">
        <v>142568</v>
      </c>
      <c r="AU182" t="s">
        <v>142569</v>
      </c>
      <c r="AV182" t="s">
        <v>142570</v>
      </c>
      <c r="AW182" t="s">
        <v>142571</v>
      </c>
      <c r="AX182" t="s">
        <v>142572</v>
      </c>
      <c r="AY182" t="s">
        <v>142573</v>
      </c>
      <c r="AZ182" t="s">
        <v>142574</v>
      </c>
      <c r="BA182" t="s">
        <v>142575</v>
      </c>
      <c r="BB182" t="s">
        <v>142576</v>
      </c>
      <c r="BC182" t="s">
        <v>142577</v>
      </c>
      <c r="BD182" t="s">
        <v>142578</v>
      </c>
      <c r="BE182" t="s">
        <v>19657</v>
      </c>
      <c r="BF182" t="s">
        <v>28511</v>
      </c>
      <c r="BG182" t="s">
        <v>37245</v>
      </c>
      <c r="BH182" t="s">
        <v>39606</v>
      </c>
      <c r="BI182" t="s">
        <v>40390</v>
      </c>
      <c r="BJ182" t="s">
        <v>41174</v>
      </c>
      <c r="BK182" t="s">
        <v>41957</v>
      </c>
      <c r="BL182" t="s">
        <v>42739</v>
      </c>
      <c r="BM182" t="s">
        <v>45857</v>
      </c>
      <c r="BN182" t="s">
        <v>46634</v>
      </c>
      <c r="BO182" t="s">
        <v>47410</v>
      </c>
      <c r="BP182" t="s">
        <v>48185</v>
      </c>
      <c r="BQ182" t="s">
        <v>48959</v>
      </c>
      <c r="BR182" t="s">
        <v>49732</v>
      </c>
      <c r="BS182" t="s">
        <v>50504</v>
      </c>
      <c r="BT182" t="s">
        <v>51275</v>
      </c>
      <c r="BU182" t="s">
        <v>52045</v>
      </c>
      <c r="BV182" t="s">
        <v>52814</v>
      </c>
      <c r="BW182" t="s">
        <v>53582</v>
      </c>
      <c r="BX182" t="s">
        <v>54349</v>
      </c>
      <c r="BY182" t="s">
        <v>58169</v>
      </c>
      <c r="BZ182" t="s">
        <v>66485</v>
      </c>
      <c r="CA182" t="s">
        <v>74680</v>
      </c>
      <c r="CB182" t="s">
        <v>82754</v>
      </c>
      <c r="CC182" t="s">
        <v>90707</v>
      </c>
      <c r="CD182" t="s">
        <v>98539</v>
      </c>
      <c r="CE182" t="s">
        <v>106249</v>
      </c>
      <c r="CF182" t="s">
        <v>113839</v>
      </c>
      <c r="CG182" t="s">
        <v>120634</v>
      </c>
      <c r="CH182" t="s">
        <v>121308</v>
      </c>
      <c r="CI182" t="s">
        <v>121981</v>
      </c>
      <c r="CJ182" t="s">
        <v>126664</v>
      </c>
      <c r="CK182" t="s">
        <v>133924</v>
      </c>
      <c r="CL182" t="s">
        <v>141063</v>
      </c>
      <c r="CM182" t="s">
        <v>142579</v>
      </c>
      <c r="CN182" t="s">
        <v>142580</v>
      </c>
      <c r="CO182" t="s">
        <v>142581</v>
      </c>
      <c r="CP182" t="s">
        <v>142582</v>
      </c>
      <c r="CQ182" t="s">
        <v>142583</v>
      </c>
      <c r="CR182" t="s">
        <v>142584</v>
      </c>
      <c r="CS182" t="s">
        <v>142585</v>
      </c>
      <c r="CT182" t="s">
        <v>142586</v>
      </c>
      <c r="CU182" t="s">
        <v>142587</v>
      </c>
      <c r="CV182" t="s">
        <v>142588</v>
      </c>
      <c r="CW182" t="s">
        <v>142589</v>
      </c>
      <c r="CX182" t="s">
        <v>142590</v>
      </c>
      <c r="CY182" t="s">
        <v>142591</v>
      </c>
      <c r="CZ182" t="s">
        <v>142592</v>
      </c>
      <c r="DA182" t="s">
        <v>142593</v>
      </c>
      <c r="DB182" t="s">
        <v>142594</v>
      </c>
      <c r="DC182" t="s">
        <v>142595</v>
      </c>
      <c r="DD182" t="s">
        <v>142596</v>
      </c>
      <c r="DE182" t="s">
        <v>142597</v>
      </c>
      <c r="DF182" t="s">
        <v>142598</v>
      </c>
      <c r="DG182" t="s">
        <v>142599</v>
      </c>
      <c r="DH182" t="s">
        <v>142600</v>
      </c>
      <c r="DI182" t="s">
        <v>142601</v>
      </c>
      <c r="DJ182" t="s">
        <v>142602</v>
      </c>
      <c r="DK182" t="s">
        <v>142603</v>
      </c>
      <c r="DL182" t="s">
        <v>142604</v>
      </c>
      <c r="DM182" t="s">
        <v>142605</v>
      </c>
      <c r="DN182" t="s">
        <v>142606</v>
      </c>
      <c r="DO182" t="s">
        <v>142607</v>
      </c>
      <c r="DP182" t="s">
        <v>142608</v>
      </c>
      <c r="DQ182" t="s">
        <v>142609</v>
      </c>
      <c r="DR182" t="s">
        <v>142610</v>
      </c>
      <c r="DS182" t="s">
        <v>142611</v>
      </c>
      <c r="DT182" t="s">
        <v>142612</v>
      </c>
      <c r="DU182" t="s">
        <v>142613</v>
      </c>
      <c r="DV182" t="s">
        <v>142614</v>
      </c>
      <c r="DW182" t="s">
        <v>142615</v>
      </c>
      <c r="DX182" t="s">
        <v>142616</v>
      </c>
      <c r="DY182" t="s">
        <v>142617</v>
      </c>
      <c r="DZ182" t="s">
        <v>142618</v>
      </c>
      <c r="EA182" t="s">
        <v>142619</v>
      </c>
      <c r="EB182" t="s">
        <v>142620</v>
      </c>
      <c r="EC182" t="s">
        <v>142621</v>
      </c>
      <c r="ED182" t="s">
        <v>142622</v>
      </c>
      <c r="EE182" t="s">
        <v>142623</v>
      </c>
      <c r="EF182" t="s">
        <v>142624</v>
      </c>
      <c r="EG182" t="s">
        <v>142625</v>
      </c>
      <c r="EH182" t="s">
        <v>142626</v>
      </c>
      <c r="EI182" t="s">
        <v>142627</v>
      </c>
      <c r="EJ182" t="s">
        <v>142628</v>
      </c>
      <c r="EK182" t="s">
        <v>142629</v>
      </c>
      <c r="EL182" t="s">
        <v>142630</v>
      </c>
      <c r="EM182" t="s">
        <v>142631</v>
      </c>
      <c r="EN182" t="s">
        <v>142632</v>
      </c>
      <c r="EO182" t="s">
        <v>142633</v>
      </c>
      <c r="EP182" t="s">
        <v>142634</v>
      </c>
      <c r="EQ182" t="s">
        <v>142635</v>
      </c>
      <c r="ER182" t="s">
        <v>142636</v>
      </c>
      <c r="ES182" t="s">
        <v>142637</v>
      </c>
      <c r="ET182" t="s">
        <v>142638</v>
      </c>
      <c r="EU182" t="s">
        <v>142639</v>
      </c>
      <c r="EV182" t="s">
        <v>142640</v>
      </c>
      <c r="EW182" t="s">
        <v>142641</v>
      </c>
      <c r="EX182" t="s">
        <v>142642</v>
      </c>
      <c r="EY182" t="s">
        <v>142643</v>
      </c>
      <c r="EZ182" t="s">
        <v>142644</v>
      </c>
      <c r="FA182" t="s">
        <v>142645</v>
      </c>
      <c r="FB182" t="s">
        <v>142646</v>
      </c>
      <c r="FC182" t="s">
        <v>142647</v>
      </c>
      <c r="FD182" t="s">
        <v>142648</v>
      </c>
      <c r="FE182" t="s">
        <v>142649</v>
      </c>
      <c r="FF182" t="s">
        <v>142650</v>
      </c>
      <c r="FG182" t="s">
        <v>142651</v>
      </c>
      <c r="FH182" t="s">
        <v>142652</v>
      </c>
      <c r="FI182" t="s">
        <v>142653</v>
      </c>
      <c r="FJ182" t="s">
        <v>142654</v>
      </c>
      <c r="FK182" t="s">
        <v>142655</v>
      </c>
      <c r="FL182" t="s">
        <v>142656</v>
      </c>
      <c r="FM182" t="s">
        <v>142657</v>
      </c>
      <c r="FN182" t="s">
        <v>142658</v>
      </c>
      <c r="FO182" t="s">
        <v>142659</v>
      </c>
      <c r="FP182" t="s">
        <v>142660</v>
      </c>
      <c r="FQ182" t="s">
        <v>142661</v>
      </c>
      <c r="FR182" t="s">
        <v>142662</v>
      </c>
      <c r="FS182" t="s">
        <v>142663</v>
      </c>
      <c r="FT182" t="s">
        <v>142664</v>
      </c>
      <c r="FU182" t="s">
        <v>142665</v>
      </c>
      <c r="FV182" t="s">
        <v>142666</v>
      </c>
      <c r="FW182" t="s">
        <v>142667</v>
      </c>
      <c r="FX182" t="s">
        <v>142668</v>
      </c>
      <c r="FY182" t="s">
        <v>142669</v>
      </c>
      <c r="FZ182" t="s">
        <v>142670</v>
      </c>
      <c r="GA182" t="s">
        <v>142671</v>
      </c>
      <c r="GB182" t="s">
        <v>142672</v>
      </c>
      <c r="GC182" t="s">
        <v>142673</v>
      </c>
      <c r="GD182" t="s">
        <v>142674</v>
      </c>
      <c r="GE182" t="s">
        <v>142675</v>
      </c>
      <c r="GF182" t="s">
        <v>142676</v>
      </c>
      <c r="GG182" t="s">
        <v>142677</v>
      </c>
      <c r="GH182" t="s">
        <v>142678</v>
      </c>
      <c r="GI182" t="s">
        <v>142679</v>
      </c>
      <c r="GJ182" t="s">
        <v>142680</v>
      </c>
      <c r="GK182" t="s">
        <v>142681</v>
      </c>
      <c r="GL182" t="s">
        <v>142682</v>
      </c>
      <c r="GM182" t="s">
        <v>142683</v>
      </c>
      <c r="GN182" t="s">
        <v>142684</v>
      </c>
      <c r="GO182" t="s">
        <v>142685</v>
      </c>
      <c r="GP182" t="s">
        <v>142686</v>
      </c>
      <c r="GQ182" t="s">
        <v>142687</v>
      </c>
      <c r="GR182" t="s">
        <v>142688</v>
      </c>
      <c r="GS182" t="s">
        <v>142689</v>
      </c>
      <c r="GT182" t="s">
        <v>142690</v>
      </c>
      <c r="GU182" t="s">
        <v>142691</v>
      </c>
      <c r="GV182" t="s">
        <v>142692</v>
      </c>
      <c r="GW182" t="s">
        <v>142693</v>
      </c>
      <c r="GX182" t="s">
        <v>142694</v>
      </c>
      <c r="GY182" t="s">
        <v>142695</v>
      </c>
      <c r="GZ182" t="s">
        <v>142696</v>
      </c>
      <c r="HA182" t="s">
        <v>142697</v>
      </c>
      <c r="HB182" t="s">
        <v>142698</v>
      </c>
      <c r="HC182" t="s">
        <v>142699</v>
      </c>
      <c r="HD182" t="s">
        <v>142700</v>
      </c>
      <c r="HE182" t="s">
        <v>142701</v>
      </c>
      <c r="HF182" t="s">
        <v>142702</v>
      </c>
      <c r="HG182" t="s">
        <v>142703</v>
      </c>
      <c r="HH182" t="s">
        <v>142704</v>
      </c>
      <c r="HI182" t="s">
        <v>142705</v>
      </c>
      <c r="HJ182" t="s">
        <v>142706</v>
      </c>
      <c r="HK182" t="s">
        <v>142707</v>
      </c>
      <c r="HL182" t="s">
        <v>142708</v>
      </c>
      <c r="HM182" t="s">
        <v>142709</v>
      </c>
      <c r="HN182" t="s">
        <v>142710</v>
      </c>
      <c r="HO182" t="s">
        <v>142711</v>
      </c>
      <c r="HP182" t="s">
        <v>142712</v>
      </c>
      <c r="HQ182" t="s">
        <v>142713</v>
      </c>
      <c r="HR182" t="s">
        <v>142714</v>
      </c>
      <c r="HS182" t="s">
        <v>142715</v>
      </c>
      <c r="HT182" t="s">
        <v>142716</v>
      </c>
      <c r="HU182" t="s">
        <v>142717</v>
      </c>
      <c r="HV182" t="s">
        <v>142718</v>
      </c>
      <c r="HW182" t="s">
        <v>142719</v>
      </c>
      <c r="HX182" t="s">
        <v>142720</v>
      </c>
      <c r="HY182" t="s">
        <v>142721</v>
      </c>
      <c r="HZ182" t="s">
        <v>142722</v>
      </c>
      <c r="IA182" t="s">
        <v>142723</v>
      </c>
      <c r="IB182" t="s">
        <v>142724</v>
      </c>
      <c r="IC182" t="s">
        <v>142725</v>
      </c>
      <c r="ID182" t="s">
        <v>142726</v>
      </c>
      <c r="IE182" t="s">
        <v>142727</v>
      </c>
      <c r="IF182" t="s">
        <v>142728</v>
      </c>
      <c r="IG182" t="s">
        <v>142729</v>
      </c>
      <c r="IH182" t="s">
        <v>142730</v>
      </c>
      <c r="II182" t="s">
        <v>142731</v>
      </c>
      <c r="IJ182" t="s">
        <v>142732</v>
      </c>
      <c r="IK182" t="s">
        <v>142733</v>
      </c>
      <c r="IL182" t="s">
        <v>142734</v>
      </c>
      <c r="IM182" t="s">
        <v>142735</v>
      </c>
      <c r="IN182" t="s">
        <v>142736</v>
      </c>
      <c r="IO182" t="s">
        <v>142737</v>
      </c>
      <c r="IP182" t="s">
        <v>142738</v>
      </c>
      <c r="IQ182" t="s">
        <v>142739</v>
      </c>
      <c r="IR182" t="s">
        <v>142740</v>
      </c>
      <c r="IS182" t="s">
        <v>142741</v>
      </c>
      <c r="IT182" t="s">
        <v>142742</v>
      </c>
      <c r="IU182" t="s">
        <v>142743</v>
      </c>
      <c r="IV182" t="s">
        <v>142744</v>
      </c>
      <c r="IW182" t="s">
        <v>142745</v>
      </c>
      <c r="IX182" t="s">
        <v>142746</v>
      </c>
      <c r="IY182" t="s">
        <v>142747</v>
      </c>
      <c r="IZ182" t="s">
        <v>142748</v>
      </c>
      <c r="JA182" t="s">
        <v>142749</v>
      </c>
      <c r="JB182" t="s">
        <v>142750</v>
      </c>
      <c r="JC182" t="s">
        <v>142751</v>
      </c>
      <c r="JD182" t="s">
        <v>142752</v>
      </c>
      <c r="JE182" t="s">
        <v>142753</v>
      </c>
      <c r="JF182" t="s">
        <v>142754</v>
      </c>
      <c r="JG182" t="s">
        <v>142755</v>
      </c>
      <c r="JH182" t="s">
        <v>142756</v>
      </c>
      <c r="JI182" t="s">
        <v>142757</v>
      </c>
      <c r="JJ182" t="s">
        <v>142758</v>
      </c>
      <c r="JK182" t="s">
        <v>142759</v>
      </c>
      <c r="JL182" t="s">
        <v>142760</v>
      </c>
      <c r="JM182" t="s">
        <v>142761</v>
      </c>
      <c r="JN182" t="s">
        <v>142762</v>
      </c>
      <c r="JO182" t="s">
        <v>142763</v>
      </c>
      <c r="JP182" t="s">
        <v>142764</v>
      </c>
      <c r="JQ182" t="s">
        <v>142765</v>
      </c>
      <c r="JR182" t="s">
        <v>142766</v>
      </c>
      <c r="JS182" t="s">
        <v>142767</v>
      </c>
      <c r="JT182" t="s">
        <v>142768</v>
      </c>
      <c r="JU182" t="s">
        <v>142769</v>
      </c>
      <c r="JV182" t="s">
        <v>142770</v>
      </c>
      <c r="JW182" t="s">
        <v>142771</v>
      </c>
      <c r="JX182" t="s">
        <v>142772</v>
      </c>
      <c r="JY182" t="s">
        <v>142773</v>
      </c>
      <c r="JZ182" t="s">
        <v>142774</v>
      </c>
      <c r="KA182" t="s">
        <v>142775</v>
      </c>
      <c r="KB182" t="s">
        <v>142776</v>
      </c>
      <c r="KC182" t="s">
        <v>142777</v>
      </c>
      <c r="KD182" t="s">
        <v>142778</v>
      </c>
      <c r="KE182" t="s">
        <v>142779</v>
      </c>
      <c r="KF182" t="s">
        <v>142780</v>
      </c>
      <c r="KG182" t="s">
        <v>142781</v>
      </c>
      <c r="KH182" t="s">
        <v>142782</v>
      </c>
      <c r="KI182" t="s">
        <v>142783</v>
      </c>
      <c r="KJ182" t="s">
        <v>142784</v>
      </c>
      <c r="KK182" t="s">
        <v>142785</v>
      </c>
      <c r="KL182" t="s">
        <v>142786</v>
      </c>
      <c r="KM182" t="s">
        <v>142787</v>
      </c>
      <c r="KN182" t="s">
        <v>142788</v>
      </c>
      <c r="KO182" t="s">
        <v>142789</v>
      </c>
      <c r="KP182" t="s">
        <v>142790</v>
      </c>
      <c r="KQ182" t="s">
        <v>142791</v>
      </c>
      <c r="KR182" t="s">
        <v>142792</v>
      </c>
      <c r="KS182" t="s">
        <v>142793</v>
      </c>
      <c r="KT182" t="s">
        <v>142794</v>
      </c>
      <c r="KU182" t="s">
        <v>142795</v>
      </c>
      <c r="KV182" t="s">
        <v>142796</v>
      </c>
      <c r="KW182" t="s">
        <v>142797</v>
      </c>
      <c r="KX182" t="s">
        <v>142798</v>
      </c>
      <c r="KY182" t="s">
        <v>142799</v>
      </c>
      <c r="KZ182" t="s">
        <v>142800</v>
      </c>
      <c r="LA182" t="s">
        <v>142801</v>
      </c>
      <c r="LB182" t="s">
        <v>142802</v>
      </c>
      <c r="LC182" t="s">
        <v>142803</v>
      </c>
      <c r="LD182" t="s">
        <v>142804</v>
      </c>
      <c r="LE182" t="s">
        <v>142805</v>
      </c>
      <c r="LF182" t="s">
        <v>142806</v>
      </c>
      <c r="LG182" t="s">
        <v>142807</v>
      </c>
      <c r="LH182" t="s">
        <v>142808</v>
      </c>
      <c r="LI182" t="s">
        <v>142809</v>
      </c>
      <c r="LJ182" t="s">
        <v>142810</v>
      </c>
      <c r="LK182" t="s">
        <v>142811</v>
      </c>
      <c r="LL182" t="s">
        <v>142812</v>
      </c>
      <c r="LM182" t="s">
        <v>142813</v>
      </c>
      <c r="LN182" t="s">
        <v>142814</v>
      </c>
      <c r="LO182" t="s">
        <v>142815</v>
      </c>
      <c r="LP182" t="s">
        <v>142816</v>
      </c>
      <c r="LQ182" t="s">
        <v>142817</v>
      </c>
      <c r="LR182" t="s">
        <v>142818</v>
      </c>
      <c r="LS182" t="s">
        <v>142819</v>
      </c>
      <c r="LT182" t="s">
        <v>142820</v>
      </c>
      <c r="LU182" t="s">
        <v>142821</v>
      </c>
      <c r="LV182" t="s">
        <v>142822</v>
      </c>
      <c r="LW182" t="s">
        <v>142823</v>
      </c>
      <c r="LX182" t="s">
        <v>142824</v>
      </c>
      <c r="LY182" t="s">
        <v>142825</v>
      </c>
      <c r="LZ182" t="s">
        <v>142826</v>
      </c>
      <c r="MA182" t="s">
        <v>142827</v>
      </c>
      <c r="MB182" t="s">
        <v>142828</v>
      </c>
      <c r="MC182" t="s">
        <v>142829</v>
      </c>
      <c r="MD182" t="s">
        <v>142830</v>
      </c>
      <c r="ME182" t="s">
        <v>142831</v>
      </c>
      <c r="MF182" t="s">
        <v>142832</v>
      </c>
      <c r="MG182" t="s">
        <v>142833</v>
      </c>
      <c r="MH182" t="s">
        <v>142834</v>
      </c>
      <c r="MI182" t="s">
        <v>142835</v>
      </c>
      <c r="MJ182" t="s">
        <v>142836</v>
      </c>
      <c r="MK182" t="s">
        <v>142837</v>
      </c>
      <c r="ML182" t="s">
        <v>142838</v>
      </c>
      <c r="MM182" t="s">
        <v>142839</v>
      </c>
      <c r="MN182" t="s">
        <v>142840</v>
      </c>
      <c r="MO182" t="s">
        <v>142841</v>
      </c>
      <c r="MP182" t="s">
        <v>142842</v>
      </c>
      <c r="MQ182" t="s">
        <v>142843</v>
      </c>
      <c r="MR182" t="s">
        <v>142844</v>
      </c>
      <c r="MS182" t="s">
        <v>142845</v>
      </c>
      <c r="MT182" t="s">
        <v>142846</v>
      </c>
      <c r="MU182" t="s">
        <v>142847</v>
      </c>
      <c r="MV182" t="s">
        <v>142848</v>
      </c>
      <c r="MW182" t="s">
        <v>142849</v>
      </c>
      <c r="MX182" t="s">
        <v>142850</v>
      </c>
      <c r="MY182" t="s">
        <v>142851</v>
      </c>
      <c r="MZ182" t="s">
        <v>142852</v>
      </c>
      <c r="NA182" t="s">
        <v>142853</v>
      </c>
      <c r="NB182" t="s">
        <v>142854</v>
      </c>
      <c r="NC182" t="s">
        <v>142855</v>
      </c>
      <c r="ND182" t="s">
        <v>142856</v>
      </c>
      <c r="NE182" t="s">
        <v>142857</v>
      </c>
      <c r="NF182" t="s">
        <v>142858</v>
      </c>
      <c r="NG182" t="s">
        <v>142859</v>
      </c>
      <c r="NH182" t="s">
        <v>142860</v>
      </c>
      <c r="NI182" t="s">
        <v>142861</v>
      </c>
      <c r="NJ182" t="s">
        <v>142862</v>
      </c>
      <c r="NK182" t="s">
        <v>142863</v>
      </c>
      <c r="NL182" t="s">
        <v>142864</v>
      </c>
      <c r="NM182" t="s">
        <v>142865</v>
      </c>
      <c r="NN182" t="s">
        <v>142866</v>
      </c>
      <c r="NO182" t="s">
        <v>142867</v>
      </c>
      <c r="NP182" t="s">
        <v>142868</v>
      </c>
      <c r="NQ182" t="s">
        <v>142869</v>
      </c>
      <c r="NR182" t="s">
        <v>142870</v>
      </c>
      <c r="NS182" t="s">
        <v>142871</v>
      </c>
      <c r="NT182" t="s">
        <v>142872</v>
      </c>
      <c r="NU182" t="s">
        <v>142873</v>
      </c>
      <c r="NV182" t="s">
        <v>142874</v>
      </c>
      <c r="NW182" t="s">
        <v>142875</v>
      </c>
      <c r="NX182" t="s">
        <v>142876</v>
      </c>
      <c r="NY182" t="s">
        <v>142877</v>
      </c>
      <c r="NZ182" t="s">
        <v>142878</v>
      </c>
      <c r="OA182" t="s">
        <v>142879</v>
      </c>
      <c r="OB182" t="s">
        <v>142880</v>
      </c>
      <c r="OC182" t="s">
        <v>142881</v>
      </c>
      <c r="OD182" t="s">
        <v>142882</v>
      </c>
      <c r="OE182" t="s">
        <v>142883</v>
      </c>
      <c r="OF182" t="s">
        <v>142884</v>
      </c>
      <c r="OG182" t="s">
        <v>142885</v>
      </c>
      <c r="OH182" t="s">
        <v>142886</v>
      </c>
      <c r="OI182" t="s">
        <v>142887</v>
      </c>
      <c r="OJ182" t="s">
        <v>142888</v>
      </c>
      <c r="OK182" t="s">
        <v>142889</v>
      </c>
      <c r="OL182" t="s">
        <v>142890</v>
      </c>
      <c r="OM182" t="s">
        <v>142891</v>
      </c>
      <c r="ON182" t="s">
        <v>142892</v>
      </c>
      <c r="OO182" t="s">
        <v>142893</v>
      </c>
      <c r="OP182" t="s">
        <v>142894</v>
      </c>
      <c r="OQ182" t="s">
        <v>142895</v>
      </c>
      <c r="OR182" t="s">
        <v>142896</v>
      </c>
      <c r="OS182" t="s">
        <v>142897</v>
      </c>
      <c r="OT182" t="s">
        <v>142898</v>
      </c>
      <c r="OU182" t="s">
        <v>142899</v>
      </c>
      <c r="OV182" t="s">
        <v>142900</v>
      </c>
      <c r="OW182" t="s">
        <v>142901</v>
      </c>
      <c r="OX182" t="s">
        <v>142902</v>
      </c>
      <c r="OY182" t="s">
        <v>142903</v>
      </c>
      <c r="OZ182" t="s">
        <v>142904</v>
      </c>
      <c r="PA182" t="s">
        <v>142905</v>
      </c>
      <c r="PB182" t="s">
        <v>142906</v>
      </c>
      <c r="PC182" t="s">
        <v>142907</v>
      </c>
      <c r="PD182" t="s">
        <v>142908</v>
      </c>
      <c r="PE182" t="s">
        <v>142909</v>
      </c>
      <c r="PF182" t="s">
        <v>142910</v>
      </c>
      <c r="PG182" t="s">
        <v>142911</v>
      </c>
      <c r="PH182" t="s">
        <v>142912</v>
      </c>
      <c r="PI182" t="s">
        <v>142913</v>
      </c>
      <c r="PJ182" t="s">
        <v>142914</v>
      </c>
      <c r="PK182" t="s">
        <v>142915</v>
      </c>
      <c r="PL182" t="s">
        <v>142916</v>
      </c>
      <c r="PM182" t="s">
        <v>142917</v>
      </c>
      <c r="PN182" t="s">
        <v>142918</v>
      </c>
      <c r="PO182" t="s">
        <v>142919</v>
      </c>
      <c r="PP182" t="s">
        <v>142920</v>
      </c>
      <c r="PQ182" t="s">
        <v>142921</v>
      </c>
      <c r="PR182" t="s">
        <v>142922</v>
      </c>
      <c r="PS182" t="s">
        <v>142923</v>
      </c>
      <c r="PT182" t="s">
        <v>142924</v>
      </c>
      <c r="PU182" t="s">
        <v>142925</v>
      </c>
      <c r="PV182" t="s">
        <v>142926</v>
      </c>
      <c r="PW182" t="s">
        <v>142927</v>
      </c>
      <c r="PX182" t="s">
        <v>142928</v>
      </c>
      <c r="PY182" t="s">
        <v>142929</v>
      </c>
      <c r="PZ182" t="s">
        <v>142930</v>
      </c>
      <c r="QA182" t="s">
        <v>142931</v>
      </c>
      <c r="QB182" t="s">
        <v>142932</v>
      </c>
      <c r="QC182" t="s">
        <v>142933</v>
      </c>
      <c r="QD182" t="s">
        <v>142934</v>
      </c>
      <c r="QE182" t="s">
        <v>142935</v>
      </c>
      <c r="QF182" t="s">
        <v>142936</v>
      </c>
      <c r="QG182" t="s">
        <v>142937</v>
      </c>
      <c r="QH182" t="s">
        <v>142938</v>
      </c>
      <c r="QI182" t="s">
        <v>142939</v>
      </c>
      <c r="QJ182" t="s">
        <v>142940</v>
      </c>
      <c r="QK182" t="s">
        <v>142941</v>
      </c>
      <c r="QL182" t="s">
        <v>142942</v>
      </c>
      <c r="QM182" t="s">
        <v>142943</v>
      </c>
      <c r="QN182" t="s">
        <v>142944</v>
      </c>
      <c r="QO182" t="s">
        <v>142945</v>
      </c>
      <c r="QP182" t="s">
        <v>142946</v>
      </c>
      <c r="QQ182" t="s">
        <v>142947</v>
      </c>
      <c r="QR182" t="s">
        <v>142948</v>
      </c>
      <c r="QS182" t="s">
        <v>142949</v>
      </c>
      <c r="QT182" t="s">
        <v>142950</v>
      </c>
      <c r="QU182" t="s">
        <v>142951</v>
      </c>
      <c r="QV182" t="s">
        <v>142952</v>
      </c>
      <c r="QW182" t="s">
        <v>142953</v>
      </c>
      <c r="QX182" t="s">
        <v>142954</v>
      </c>
      <c r="QY182" t="s">
        <v>142955</v>
      </c>
      <c r="QZ182" t="s">
        <v>142956</v>
      </c>
      <c r="RA182" t="s">
        <v>142957</v>
      </c>
      <c r="RB182" t="s">
        <v>142958</v>
      </c>
      <c r="RC182" t="s">
        <v>142959</v>
      </c>
      <c r="RD182" t="s">
        <v>142960</v>
      </c>
      <c r="RE182" t="s">
        <v>142961</v>
      </c>
      <c r="RF182" t="s">
        <v>142962</v>
      </c>
      <c r="RG182" t="s">
        <v>142963</v>
      </c>
      <c r="RH182" t="s">
        <v>142964</v>
      </c>
      <c r="RI182" t="s">
        <v>142965</v>
      </c>
      <c r="RJ182" t="s">
        <v>142966</v>
      </c>
      <c r="RK182" t="s">
        <v>142967</v>
      </c>
      <c r="RL182" t="s">
        <v>142968</v>
      </c>
      <c r="RM182" t="s">
        <v>142969</v>
      </c>
      <c r="RN182" t="s">
        <v>142970</v>
      </c>
      <c r="RO182" t="s">
        <v>142971</v>
      </c>
      <c r="RP182" t="s">
        <v>142972</v>
      </c>
      <c r="RQ182" t="s">
        <v>142973</v>
      </c>
      <c r="RR182" t="s">
        <v>142974</v>
      </c>
      <c r="RS182" t="s">
        <v>142975</v>
      </c>
      <c r="RT182" t="s">
        <v>142976</v>
      </c>
      <c r="RU182" t="s">
        <v>142977</v>
      </c>
      <c r="RV182" t="s">
        <v>142978</v>
      </c>
      <c r="RW182" t="s">
        <v>142979</v>
      </c>
      <c r="RX182" t="s">
        <v>142980</v>
      </c>
      <c r="RY182" t="s">
        <v>142981</v>
      </c>
      <c r="RZ182" t="s">
        <v>142982</v>
      </c>
      <c r="SA182" t="s">
        <v>142983</v>
      </c>
      <c r="SB182" t="s">
        <v>142984</v>
      </c>
      <c r="SC182" t="s">
        <v>142985</v>
      </c>
      <c r="SD182" t="s">
        <v>142986</v>
      </c>
      <c r="SE182" t="s">
        <v>142987</v>
      </c>
      <c r="SF182" t="s">
        <v>142988</v>
      </c>
      <c r="SG182" t="s">
        <v>142989</v>
      </c>
      <c r="SH182" t="s">
        <v>11502</v>
      </c>
      <c r="SI182" t="s">
        <v>12322</v>
      </c>
      <c r="SJ182" t="s">
        <v>13141</v>
      </c>
      <c r="SK182" t="s">
        <v>13959</v>
      </c>
      <c r="SL182" t="s">
        <v>14776</v>
      </c>
      <c r="SM182" t="s">
        <v>15592</v>
      </c>
      <c r="SN182" t="s">
        <v>16407</v>
      </c>
      <c r="SO182" t="s">
        <v>17221</v>
      </c>
      <c r="SP182" t="s">
        <v>18034</v>
      </c>
      <c r="SQ182" t="s">
        <v>18846</v>
      </c>
      <c r="SR182" t="s">
        <v>20467</v>
      </c>
      <c r="SS182" t="s">
        <v>21276</v>
      </c>
      <c r="ST182" t="s">
        <v>22084</v>
      </c>
      <c r="SU182" t="s">
        <v>22891</v>
      </c>
      <c r="SV182" t="s">
        <v>23697</v>
      </c>
      <c r="SW182" t="s">
        <v>24501</v>
      </c>
      <c r="SX182" t="s">
        <v>25305</v>
      </c>
      <c r="SY182" t="s">
        <v>26108</v>
      </c>
      <c r="SZ182" t="s">
        <v>26910</v>
      </c>
      <c r="TA182" t="s">
        <v>27711</v>
      </c>
      <c r="TB182" t="s">
        <v>29310</v>
      </c>
      <c r="TC182" t="s">
        <v>30108</v>
      </c>
      <c r="TD182" t="s">
        <v>30905</v>
      </c>
      <c r="TE182" t="s">
        <v>31701</v>
      </c>
      <c r="TF182" t="s">
        <v>32496</v>
      </c>
      <c r="TG182" t="s">
        <v>33290</v>
      </c>
      <c r="TH182" t="s">
        <v>34083</v>
      </c>
      <c r="TI182" t="s">
        <v>34875</v>
      </c>
      <c r="TJ182" t="s">
        <v>35666</v>
      </c>
      <c r="TK182" t="s">
        <v>36456</v>
      </c>
      <c r="TL182" t="s">
        <v>38033</v>
      </c>
      <c r="TM182" t="s">
        <v>38820</v>
      </c>
      <c r="TN182" t="s">
        <v>43520</v>
      </c>
      <c r="TO182" t="s">
        <v>44300</v>
      </c>
      <c r="TP182" t="s">
        <v>45079</v>
      </c>
      <c r="TQ182" t="s">
        <v>55115</v>
      </c>
      <c r="TR182" t="s">
        <v>55880</v>
      </c>
      <c r="TS182" t="s">
        <v>56644</v>
      </c>
      <c r="TT182" t="s">
        <v>57407</v>
      </c>
      <c r="TU182" t="s">
        <v>58930</v>
      </c>
      <c r="TV182" t="s">
        <v>59690</v>
      </c>
      <c r="TW182" t="s">
        <v>60449</v>
      </c>
      <c r="TX182" t="s">
        <v>61207</v>
      </c>
      <c r="TY182" t="s">
        <v>61964</v>
      </c>
      <c r="TZ182" t="s">
        <v>62720</v>
      </c>
      <c r="UA182" t="s">
        <v>63475</v>
      </c>
      <c r="UB182" t="s">
        <v>64229</v>
      </c>
      <c r="UC182" t="s">
        <v>64982</v>
      </c>
      <c r="UD182" t="s">
        <v>65734</v>
      </c>
      <c r="UE182" t="s">
        <v>67235</v>
      </c>
      <c r="UF182" t="s">
        <v>67984</v>
      </c>
      <c r="UG182" t="s">
        <v>68732</v>
      </c>
      <c r="UH182" t="s">
        <v>69479</v>
      </c>
      <c r="UI182" t="s">
        <v>70225</v>
      </c>
      <c r="UJ182" t="s">
        <v>70970</v>
      </c>
      <c r="UK182" t="s">
        <v>71714</v>
      </c>
      <c r="UL182" t="s">
        <v>72457</v>
      </c>
      <c r="UM182" t="s">
        <v>73199</v>
      </c>
      <c r="UN182" t="s">
        <v>73940</v>
      </c>
      <c r="UO182" t="s">
        <v>75419</v>
      </c>
      <c r="UP182" t="s">
        <v>76157</v>
      </c>
      <c r="UQ182" t="s">
        <v>76894</v>
      </c>
      <c r="UR182" t="s">
        <v>77630</v>
      </c>
      <c r="US182" t="s">
        <v>78365</v>
      </c>
      <c r="UT182" t="s">
        <v>79099</v>
      </c>
      <c r="UU182" t="s">
        <v>79832</v>
      </c>
      <c r="UV182" t="s">
        <v>80564</v>
      </c>
      <c r="UW182" t="s">
        <v>81295</v>
      </c>
      <c r="UX182" t="s">
        <v>82025</v>
      </c>
      <c r="UY182" t="s">
        <v>83482</v>
      </c>
      <c r="UZ182" t="s">
        <v>84209</v>
      </c>
      <c r="VA182" t="s">
        <v>84935</v>
      </c>
      <c r="VB182" t="s">
        <v>85660</v>
      </c>
      <c r="VC182" t="s">
        <v>86384</v>
      </c>
      <c r="VD182" t="s">
        <v>87107</v>
      </c>
      <c r="VE182" t="s">
        <v>87829</v>
      </c>
      <c r="VF182" t="s">
        <v>88550</v>
      </c>
      <c r="VG182" t="s">
        <v>89270</v>
      </c>
      <c r="VH182" t="s">
        <v>89989</v>
      </c>
      <c r="VI182" t="s">
        <v>91424</v>
      </c>
      <c r="VJ182" t="s">
        <v>92140</v>
      </c>
      <c r="VK182" t="s">
        <v>92855</v>
      </c>
      <c r="VL182" t="s">
        <v>93569</v>
      </c>
      <c r="VM182" t="s">
        <v>94282</v>
      </c>
      <c r="VN182" t="s">
        <v>94994</v>
      </c>
      <c r="VO182" t="s">
        <v>95705</v>
      </c>
      <c r="VP182" t="s">
        <v>96415</v>
      </c>
      <c r="VQ182" t="s">
        <v>97124</v>
      </c>
      <c r="VR182" t="s">
        <v>97832</v>
      </c>
      <c r="VS182" t="s">
        <v>99245</v>
      </c>
      <c r="VT182" t="s">
        <v>99950</v>
      </c>
      <c r="VU182" t="s">
        <v>100654</v>
      </c>
      <c r="VV182" t="s">
        <v>101357</v>
      </c>
      <c r="VW182" t="s">
        <v>102058</v>
      </c>
      <c r="VX182" t="s">
        <v>102759</v>
      </c>
      <c r="VY182" t="s">
        <v>103459</v>
      </c>
      <c r="VZ182" t="s">
        <v>104158</v>
      </c>
      <c r="WA182" t="s">
        <v>104856</v>
      </c>
      <c r="WB182" t="s">
        <v>105553</v>
      </c>
      <c r="WC182" t="s">
        <v>106944</v>
      </c>
      <c r="WD182" t="s">
        <v>107638</v>
      </c>
      <c r="WE182" t="s">
        <v>108331</v>
      </c>
      <c r="WF182" t="s">
        <v>109023</v>
      </c>
      <c r="WG182" t="s">
        <v>109714</v>
      </c>
      <c r="WH182" t="s">
        <v>110404</v>
      </c>
      <c r="WI182" t="s">
        <v>111093</v>
      </c>
      <c r="WJ182" t="s">
        <v>111781</v>
      </c>
      <c r="WK182" t="s">
        <v>112468</v>
      </c>
      <c r="WL182" t="s">
        <v>113154</v>
      </c>
      <c r="WM182" t="s">
        <v>114523</v>
      </c>
      <c r="WN182" t="s">
        <v>115206</v>
      </c>
      <c r="WO182" t="s">
        <v>115888</v>
      </c>
      <c r="WP182" t="s">
        <v>116569</v>
      </c>
      <c r="WQ182" t="s">
        <v>117249</v>
      </c>
      <c r="WR182" t="s">
        <v>117928</v>
      </c>
      <c r="WS182" t="s">
        <v>118606</v>
      </c>
      <c r="WT182" t="s">
        <v>119283</v>
      </c>
      <c r="WU182" t="s">
        <v>119959</v>
      </c>
      <c r="WV182" t="s">
        <v>122653</v>
      </c>
      <c r="WW182" t="s">
        <v>123324</v>
      </c>
      <c r="WX182" t="s">
        <v>123994</v>
      </c>
      <c r="WY182" t="s">
        <v>124663</v>
      </c>
      <c r="WZ182" t="s">
        <v>125331</v>
      </c>
      <c r="XA182" t="s">
        <v>125998</v>
      </c>
      <c r="XB182" t="s">
        <v>127329</v>
      </c>
      <c r="XC182" t="s">
        <v>127993</v>
      </c>
      <c r="XD182" t="s">
        <v>128656</v>
      </c>
      <c r="XE182" t="s">
        <v>129318</v>
      </c>
      <c r="XF182" t="s">
        <v>129979</v>
      </c>
      <c r="XG182" t="s">
        <v>130639</v>
      </c>
      <c r="XH182" t="s">
        <v>131298</v>
      </c>
      <c r="XI182" t="s">
        <v>131956</v>
      </c>
      <c r="XJ182" t="s">
        <v>132613</v>
      </c>
      <c r="XK182" t="s">
        <v>133269</v>
      </c>
      <c r="XL182" t="s">
        <v>134578</v>
      </c>
      <c r="XM182" t="s">
        <v>135231</v>
      </c>
      <c r="XN182" t="s">
        <v>135883</v>
      </c>
      <c r="XO182" t="s">
        <v>136534</v>
      </c>
      <c r="XP182" t="s">
        <v>137184</v>
      </c>
      <c r="XQ182" t="s">
        <v>137833</v>
      </c>
      <c r="XR182" t="s">
        <v>138481</v>
      </c>
      <c r="XS182" t="s">
        <v>139128</v>
      </c>
      <c r="XT182" t="s">
        <v>139774</v>
      </c>
      <c r="XU182" t="s">
        <v>140419</v>
      </c>
      <c r="XV182" t="s">
        <v>141706</v>
      </c>
      <c r="XW182" t="s">
        <v>142348</v>
      </c>
      <c r="XX182" t="s">
        <v>1671</v>
      </c>
      <c r="XY182" t="s">
        <v>142990</v>
      </c>
      <c r="XZ182" t="s">
        <v>142991</v>
      </c>
      <c r="YA182" t="s">
        <v>142992</v>
      </c>
      <c r="YB182" t="s">
        <v>142993</v>
      </c>
      <c r="YC182" t="s">
        <v>142994</v>
      </c>
      <c r="YD182" t="s">
        <v>142995</v>
      </c>
      <c r="YE182" t="s">
        <v>142996</v>
      </c>
      <c r="YF182" t="s">
        <v>142997</v>
      </c>
      <c r="YG182" t="s">
        <v>142998</v>
      </c>
      <c r="YH182" t="s">
        <v>142999</v>
      </c>
      <c r="YI182" t="s">
        <v>143000</v>
      </c>
      <c r="YJ182" t="s">
        <v>143001</v>
      </c>
      <c r="YK182" t="s">
        <v>143002</v>
      </c>
      <c r="YL182" t="s">
        <v>143003</v>
      </c>
      <c r="YM182" t="s">
        <v>143004</v>
      </c>
      <c r="YN182" t="s">
        <v>143005</v>
      </c>
      <c r="YO182" t="s">
        <v>143006</v>
      </c>
      <c r="YP182" t="s">
        <v>143007</v>
      </c>
      <c r="YQ182" t="s">
        <v>143008</v>
      </c>
      <c r="YR182" t="s">
        <v>143009</v>
      </c>
      <c r="YS182" t="s">
        <v>143010</v>
      </c>
      <c r="YT182" t="s">
        <v>143011</v>
      </c>
      <c r="YU182" t="s">
        <v>143012</v>
      </c>
      <c r="YV182" t="s">
        <v>143013</v>
      </c>
      <c r="YW182" t="s">
        <v>143014</v>
      </c>
      <c r="YX182" t="s">
        <v>143015</v>
      </c>
      <c r="YY182" t="s">
        <v>143016</v>
      </c>
      <c r="YZ182" t="s">
        <v>143017</v>
      </c>
      <c r="ZA182" t="s">
        <v>143018</v>
      </c>
      <c r="ZB182" t="s">
        <v>143019</v>
      </c>
      <c r="ZC182" t="s">
        <v>143020</v>
      </c>
      <c r="ZD182" t="s">
        <v>143021</v>
      </c>
      <c r="ZE182" t="s">
        <v>143022</v>
      </c>
      <c r="ZF182" t="s">
        <v>143023</v>
      </c>
      <c r="ZG182" t="s">
        <v>143024</v>
      </c>
      <c r="ZH182" t="s">
        <v>143025</v>
      </c>
      <c r="ZI182" t="s">
        <v>143026</v>
      </c>
      <c r="ZJ182" t="s">
        <v>143027</v>
      </c>
      <c r="ZK182" t="s">
        <v>143028</v>
      </c>
      <c r="ZL182" t="s">
        <v>143029</v>
      </c>
      <c r="ZM182" t="s">
        <v>143030</v>
      </c>
      <c r="ZN182" t="s">
        <v>143031</v>
      </c>
      <c r="ZO182" t="s">
        <v>143032</v>
      </c>
      <c r="ZP182" t="s">
        <v>143033</v>
      </c>
      <c r="ZQ182" t="s">
        <v>143034</v>
      </c>
      <c r="ZR182" t="s">
        <v>143035</v>
      </c>
      <c r="ZS182" t="s">
        <v>143036</v>
      </c>
      <c r="ZT182" t="s">
        <v>143037</v>
      </c>
      <c r="ZU182" t="s">
        <v>143038</v>
      </c>
      <c r="ZV182" t="s">
        <v>143039</v>
      </c>
      <c r="ZW182" t="s">
        <v>143040</v>
      </c>
      <c r="ZX182" t="s">
        <v>143041</v>
      </c>
      <c r="ZY182" t="s">
        <v>143042</v>
      </c>
      <c r="ZZ182" t="s">
        <v>143043</v>
      </c>
      <c r="AAA182" t="s">
        <v>143044</v>
      </c>
      <c r="AAB182" t="s">
        <v>143045</v>
      </c>
      <c r="AAC182" t="s">
        <v>143046</v>
      </c>
      <c r="AAD182" t="s">
        <v>143047</v>
      </c>
      <c r="AAE182" t="s">
        <v>143048</v>
      </c>
      <c r="AAF182" t="s">
        <v>143049</v>
      </c>
      <c r="AAG182" t="s">
        <v>143050</v>
      </c>
      <c r="AAH182" t="s">
        <v>143051</v>
      </c>
      <c r="AAI182" t="s">
        <v>143052</v>
      </c>
      <c r="AAJ182" t="s">
        <v>143053</v>
      </c>
      <c r="AAK182" t="s">
        <v>143054</v>
      </c>
      <c r="AAL182" t="s">
        <v>143055</v>
      </c>
      <c r="AAM182" t="s">
        <v>143056</v>
      </c>
      <c r="AAN182" t="s">
        <v>143057</v>
      </c>
      <c r="AAO182" t="s">
        <v>143058</v>
      </c>
      <c r="AAP182" t="s">
        <v>143059</v>
      </c>
      <c r="AAQ182" t="s">
        <v>143060</v>
      </c>
      <c r="AAR182" t="s">
        <v>143061</v>
      </c>
      <c r="AAS182" t="s">
        <v>143062</v>
      </c>
      <c r="AAT182" t="s">
        <v>143063</v>
      </c>
      <c r="AAU182" t="s">
        <v>143064</v>
      </c>
      <c r="AAV182" t="s">
        <v>143065</v>
      </c>
      <c r="AAW182" t="s">
        <v>143066</v>
      </c>
      <c r="AAX182" t="s">
        <v>143067</v>
      </c>
      <c r="AAY182" t="s">
        <v>143068</v>
      </c>
      <c r="AAZ182" t="s">
        <v>143069</v>
      </c>
      <c r="ABA182" t="s">
        <v>143070</v>
      </c>
      <c r="ABB182" t="s">
        <v>143071</v>
      </c>
      <c r="ABC182" t="s">
        <v>143072</v>
      </c>
      <c r="ABD182" t="s">
        <v>143073</v>
      </c>
      <c r="ABE182" t="s">
        <v>143074</v>
      </c>
      <c r="ABF182" t="s">
        <v>143075</v>
      </c>
      <c r="ABG182" t="s">
        <v>143076</v>
      </c>
      <c r="ABH182" t="s">
        <v>143077</v>
      </c>
      <c r="ABI182" t="s">
        <v>143078</v>
      </c>
      <c r="ABJ182" t="s">
        <v>143079</v>
      </c>
      <c r="ABK182" t="s">
        <v>143080</v>
      </c>
      <c r="ABL182" t="s">
        <v>143081</v>
      </c>
      <c r="ABM182" t="s">
        <v>143082</v>
      </c>
      <c r="ABN182" t="s">
        <v>143083</v>
      </c>
      <c r="ABO182" t="s">
        <v>143084</v>
      </c>
      <c r="ABP182" t="s">
        <v>143085</v>
      </c>
      <c r="ABQ182" t="s">
        <v>143086</v>
      </c>
      <c r="ABR182" t="s">
        <v>143087</v>
      </c>
      <c r="ABS182" t="s">
        <v>143088</v>
      </c>
      <c r="ABT182" t="s">
        <v>143089</v>
      </c>
      <c r="ABU182" t="s">
        <v>143090</v>
      </c>
      <c r="ABV182" t="s">
        <v>143091</v>
      </c>
      <c r="ABW182" t="s">
        <v>143092</v>
      </c>
      <c r="ABX182" t="s">
        <v>143093</v>
      </c>
      <c r="ABY182" t="s">
        <v>143094</v>
      </c>
      <c r="ABZ182" t="s">
        <v>143095</v>
      </c>
      <c r="ACA182" t="s">
        <v>143096</v>
      </c>
      <c r="ACB182" t="s">
        <v>143097</v>
      </c>
      <c r="ACC182" t="s">
        <v>143098</v>
      </c>
      <c r="ACD182" t="s">
        <v>143099</v>
      </c>
      <c r="ACE182" t="s">
        <v>143100</v>
      </c>
      <c r="ACF182" t="s">
        <v>143101</v>
      </c>
      <c r="ACG182" t="s">
        <v>143102</v>
      </c>
      <c r="ACH182" t="s">
        <v>143103</v>
      </c>
      <c r="ACI182" t="s">
        <v>143104</v>
      </c>
      <c r="ACJ182" t="s">
        <v>143105</v>
      </c>
      <c r="ACK182" t="s">
        <v>143106</v>
      </c>
      <c r="ACL182" t="s">
        <v>143107</v>
      </c>
      <c r="ACM182" t="s">
        <v>143108</v>
      </c>
      <c r="ACN182" t="s">
        <v>143109</v>
      </c>
      <c r="ACO182" t="s">
        <v>143110</v>
      </c>
      <c r="ACP182" t="s">
        <v>143111</v>
      </c>
      <c r="ACQ182" t="s">
        <v>143112</v>
      </c>
      <c r="ACR182" t="s">
        <v>143113</v>
      </c>
      <c r="ACS182" t="s">
        <v>143114</v>
      </c>
      <c r="ACT182" t="s">
        <v>143115</v>
      </c>
      <c r="ACU182" t="s">
        <v>143116</v>
      </c>
      <c r="ACV182" t="s">
        <v>143117</v>
      </c>
      <c r="ACW182" t="s">
        <v>143118</v>
      </c>
      <c r="ACX182" t="s">
        <v>143119</v>
      </c>
      <c r="ACY182" t="s">
        <v>143120</v>
      </c>
      <c r="ACZ182" t="s">
        <v>143121</v>
      </c>
      <c r="ADA182" t="s">
        <v>143122</v>
      </c>
      <c r="ADB182" t="s">
        <v>143123</v>
      </c>
      <c r="ADC182" t="s">
        <v>143124</v>
      </c>
      <c r="ADD182" t="s">
        <v>143125</v>
      </c>
      <c r="ADE182" t="s">
        <v>143126</v>
      </c>
      <c r="ADF182" t="s">
        <v>143127</v>
      </c>
      <c r="ADG182" t="s">
        <v>143128</v>
      </c>
      <c r="ADH182" t="s">
        <v>143129</v>
      </c>
      <c r="ADI182" t="s">
        <v>143130</v>
      </c>
      <c r="ADJ182" t="s">
        <v>143131</v>
      </c>
      <c r="ADK182" t="s">
        <v>143132</v>
      </c>
      <c r="ADL182" t="s">
        <v>143133</v>
      </c>
      <c r="ADM182" t="s">
        <v>143134</v>
      </c>
      <c r="ADN182" t="s">
        <v>143135</v>
      </c>
      <c r="ADO182" t="s">
        <v>143136</v>
      </c>
      <c r="ADP182" t="s">
        <v>143137</v>
      </c>
      <c r="ADQ182" t="s">
        <v>143138</v>
      </c>
      <c r="ADR182" t="s">
        <v>143139</v>
      </c>
      <c r="ADS182" t="s">
        <v>143140</v>
      </c>
      <c r="ADT182" t="s">
        <v>143141</v>
      </c>
      <c r="ADU182" t="s">
        <v>143142</v>
      </c>
      <c r="ADV182" t="s">
        <v>143143</v>
      </c>
      <c r="ADW182" t="s">
        <v>143144</v>
      </c>
      <c r="ADX182" t="s">
        <v>143145</v>
      </c>
      <c r="ADY182" t="s">
        <v>143146</v>
      </c>
      <c r="ADZ182" t="s">
        <v>143147</v>
      </c>
      <c r="AEA182" t="s">
        <v>143148</v>
      </c>
      <c r="AEB182" t="s">
        <v>143149</v>
      </c>
      <c r="AEC182" t="s">
        <v>143150</v>
      </c>
      <c r="AED182" t="s">
        <v>143151</v>
      </c>
      <c r="AEE182" t="s">
        <v>143152</v>
      </c>
      <c r="AEF182" t="s">
        <v>143153</v>
      </c>
      <c r="AEG182" t="s">
        <v>143154</v>
      </c>
      <c r="AEH182" t="s">
        <v>143155</v>
      </c>
      <c r="AEI182" t="s">
        <v>143156</v>
      </c>
      <c r="AEJ182" t="s">
        <v>143157</v>
      </c>
      <c r="AEK182" t="s">
        <v>143158</v>
      </c>
      <c r="AEL182" t="s">
        <v>143159</v>
      </c>
      <c r="AEM182" t="s">
        <v>143160</v>
      </c>
      <c r="AEN182" t="s">
        <v>143161</v>
      </c>
      <c r="AEO182" t="s">
        <v>143162</v>
      </c>
      <c r="AEP182" t="s">
        <v>143163</v>
      </c>
      <c r="AEQ182" t="s">
        <v>143164</v>
      </c>
    </row>
    <row r="183" spans="1:823" x14ac:dyDescent="0.3">
      <c r="A183" t="s">
        <v>9560</v>
      </c>
      <c r="B183" t="s">
        <v>143165</v>
      </c>
      <c r="C183" t="s">
        <v>143166</v>
      </c>
      <c r="D183" t="s">
        <v>143167</v>
      </c>
      <c r="E183" t="s">
        <v>143168</v>
      </c>
      <c r="F183" t="s">
        <v>143169</v>
      </c>
      <c r="G183" t="s">
        <v>143170</v>
      </c>
      <c r="H183" t="s">
        <v>143171</v>
      </c>
      <c r="I183" t="s">
        <v>143172</v>
      </c>
      <c r="J183" t="s">
        <v>143173</v>
      </c>
      <c r="K183" t="s">
        <v>143174</v>
      </c>
      <c r="L183" t="s">
        <v>143175</v>
      </c>
      <c r="M183" t="s">
        <v>143176</v>
      </c>
      <c r="N183" t="s">
        <v>143177</v>
      </c>
      <c r="O183" t="s">
        <v>143178</v>
      </c>
      <c r="P183" t="s">
        <v>143179</v>
      </c>
      <c r="Q183" t="s">
        <v>143180</v>
      </c>
      <c r="R183" t="s">
        <v>143181</v>
      </c>
      <c r="S183" t="s">
        <v>143182</v>
      </c>
      <c r="T183" t="s">
        <v>143183</v>
      </c>
      <c r="U183" t="s">
        <v>143184</v>
      </c>
      <c r="V183" t="s">
        <v>143185</v>
      </c>
      <c r="W183" t="s">
        <v>143186</v>
      </c>
      <c r="X183" t="s">
        <v>143187</v>
      </c>
      <c r="Y183" t="s">
        <v>143188</v>
      </c>
      <c r="Z183" t="s">
        <v>143189</v>
      </c>
      <c r="AA183" t="s">
        <v>143190</v>
      </c>
      <c r="AB183" t="s">
        <v>143191</v>
      </c>
      <c r="AC183" t="s">
        <v>143192</v>
      </c>
      <c r="AD183" t="s">
        <v>143193</v>
      </c>
      <c r="AE183" t="s">
        <v>143194</v>
      </c>
      <c r="AF183" t="s">
        <v>143195</v>
      </c>
      <c r="AG183" t="s">
        <v>143196</v>
      </c>
      <c r="AH183" t="s">
        <v>143197</v>
      </c>
      <c r="AI183" t="s">
        <v>143198</v>
      </c>
      <c r="AJ183" t="s">
        <v>143199</v>
      </c>
      <c r="AK183" t="s">
        <v>143200</v>
      </c>
      <c r="AL183" t="s">
        <v>143201</v>
      </c>
      <c r="AM183" t="s">
        <v>143202</v>
      </c>
      <c r="AN183" t="s">
        <v>143203</v>
      </c>
      <c r="AO183" t="s">
        <v>143204</v>
      </c>
      <c r="AP183" t="s">
        <v>143205</v>
      </c>
      <c r="AQ183" t="s">
        <v>143206</v>
      </c>
      <c r="AR183" t="s">
        <v>143207</v>
      </c>
      <c r="AS183" t="s">
        <v>143208</v>
      </c>
      <c r="AT183" t="s">
        <v>143209</v>
      </c>
      <c r="AU183" t="s">
        <v>143210</v>
      </c>
      <c r="AV183" t="s">
        <v>143211</v>
      </c>
      <c r="AW183" t="s">
        <v>143212</v>
      </c>
      <c r="AX183" t="s">
        <v>143213</v>
      </c>
      <c r="AY183" t="s">
        <v>143214</v>
      </c>
      <c r="AZ183" t="s">
        <v>143215</v>
      </c>
      <c r="BA183" t="s">
        <v>143216</v>
      </c>
      <c r="BB183" t="s">
        <v>143217</v>
      </c>
      <c r="BC183" t="s">
        <v>143218</v>
      </c>
      <c r="BD183" t="s">
        <v>143219</v>
      </c>
      <c r="BE183" t="s">
        <v>19658</v>
      </c>
      <c r="BF183" t="s">
        <v>28512</v>
      </c>
      <c r="BG183" t="s">
        <v>37246</v>
      </c>
      <c r="BH183" t="s">
        <v>39607</v>
      </c>
      <c r="BI183" t="s">
        <v>40391</v>
      </c>
      <c r="BJ183" t="s">
        <v>41175</v>
      </c>
      <c r="BK183" t="s">
        <v>41958</v>
      </c>
      <c r="BL183" t="s">
        <v>42740</v>
      </c>
      <c r="BM183" t="s">
        <v>45858</v>
      </c>
      <c r="BN183" t="s">
        <v>46635</v>
      </c>
      <c r="BO183" t="s">
        <v>47411</v>
      </c>
      <c r="BP183" t="s">
        <v>48186</v>
      </c>
      <c r="BQ183" t="s">
        <v>48960</v>
      </c>
      <c r="BR183" t="s">
        <v>49733</v>
      </c>
      <c r="BS183" t="s">
        <v>50505</v>
      </c>
      <c r="BT183" t="s">
        <v>51276</v>
      </c>
      <c r="BU183" t="s">
        <v>52046</v>
      </c>
      <c r="BV183" t="s">
        <v>52815</v>
      </c>
      <c r="BW183" t="s">
        <v>53583</v>
      </c>
      <c r="BX183" t="s">
        <v>54350</v>
      </c>
      <c r="BY183" t="s">
        <v>58170</v>
      </c>
      <c r="BZ183" t="s">
        <v>66486</v>
      </c>
      <c r="CA183" t="s">
        <v>74681</v>
      </c>
      <c r="CB183" t="s">
        <v>82755</v>
      </c>
      <c r="CC183" t="s">
        <v>90708</v>
      </c>
      <c r="CD183" t="s">
        <v>98540</v>
      </c>
      <c r="CE183" t="s">
        <v>106250</v>
      </c>
      <c r="CF183" t="s">
        <v>113840</v>
      </c>
      <c r="CG183" t="s">
        <v>120635</v>
      </c>
      <c r="CH183" t="s">
        <v>121309</v>
      </c>
      <c r="CI183" t="s">
        <v>121982</v>
      </c>
      <c r="CJ183" t="s">
        <v>126665</v>
      </c>
      <c r="CK183" t="s">
        <v>133925</v>
      </c>
      <c r="CL183" t="s">
        <v>141064</v>
      </c>
      <c r="CM183" t="s">
        <v>143220</v>
      </c>
      <c r="CN183" t="s">
        <v>143221</v>
      </c>
      <c r="CO183" t="s">
        <v>143222</v>
      </c>
      <c r="CP183" t="s">
        <v>143223</v>
      </c>
      <c r="CQ183" t="s">
        <v>143224</v>
      </c>
      <c r="CR183" t="s">
        <v>143225</v>
      </c>
      <c r="CS183" t="s">
        <v>143226</v>
      </c>
      <c r="CT183" t="s">
        <v>143227</v>
      </c>
      <c r="CU183" t="s">
        <v>143228</v>
      </c>
      <c r="CV183" t="s">
        <v>143229</v>
      </c>
      <c r="CW183" t="s">
        <v>143230</v>
      </c>
      <c r="CX183" t="s">
        <v>143231</v>
      </c>
      <c r="CY183" t="s">
        <v>143232</v>
      </c>
      <c r="CZ183" t="s">
        <v>143233</v>
      </c>
      <c r="DA183" t="s">
        <v>143234</v>
      </c>
      <c r="DB183" t="s">
        <v>143235</v>
      </c>
      <c r="DC183" t="s">
        <v>143236</v>
      </c>
      <c r="DD183" t="s">
        <v>143237</v>
      </c>
      <c r="DE183" t="s">
        <v>143238</v>
      </c>
      <c r="DF183" t="s">
        <v>143239</v>
      </c>
      <c r="DG183" t="s">
        <v>143240</v>
      </c>
      <c r="DH183" t="s">
        <v>143241</v>
      </c>
      <c r="DI183" t="s">
        <v>143242</v>
      </c>
      <c r="DJ183" t="s">
        <v>143243</v>
      </c>
      <c r="DK183" t="s">
        <v>143244</v>
      </c>
      <c r="DL183" t="s">
        <v>143245</v>
      </c>
      <c r="DM183" t="s">
        <v>143246</v>
      </c>
      <c r="DN183" t="s">
        <v>143247</v>
      </c>
      <c r="DO183" t="s">
        <v>143248</v>
      </c>
      <c r="DP183" t="s">
        <v>143249</v>
      </c>
      <c r="DQ183" t="s">
        <v>143250</v>
      </c>
      <c r="DR183" t="s">
        <v>143251</v>
      </c>
      <c r="DS183" t="s">
        <v>143252</v>
      </c>
      <c r="DT183" t="s">
        <v>143253</v>
      </c>
      <c r="DU183" t="s">
        <v>143254</v>
      </c>
      <c r="DV183" t="s">
        <v>143255</v>
      </c>
      <c r="DW183" t="s">
        <v>143256</v>
      </c>
      <c r="DX183" t="s">
        <v>143257</v>
      </c>
      <c r="DY183" t="s">
        <v>143258</v>
      </c>
      <c r="DZ183" t="s">
        <v>143259</v>
      </c>
      <c r="EA183" t="s">
        <v>143260</v>
      </c>
      <c r="EB183" t="s">
        <v>143261</v>
      </c>
      <c r="EC183" t="s">
        <v>143262</v>
      </c>
      <c r="ED183" t="s">
        <v>143263</v>
      </c>
      <c r="EE183" t="s">
        <v>143264</v>
      </c>
      <c r="EF183" t="s">
        <v>143265</v>
      </c>
      <c r="EG183" t="s">
        <v>143266</v>
      </c>
      <c r="EH183" t="s">
        <v>143267</v>
      </c>
      <c r="EI183" t="s">
        <v>143268</v>
      </c>
      <c r="EJ183" t="s">
        <v>143269</v>
      </c>
      <c r="EK183" t="s">
        <v>143270</v>
      </c>
      <c r="EL183" t="s">
        <v>143271</v>
      </c>
      <c r="EM183" t="s">
        <v>143272</v>
      </c>
      <c r="EN183" t="s">
        <v>143273</v>
      </c>
      <c r="EO183" t="s">
        <v>143274</v>
      </c>
      <c r="EP183" t="s">
        <v>143275</v>
      </c>
      <c r="EQ183" t="s">
        <v>143276</v>
      </c>
      <c r="ER183" t="s">
        <v>143277</v>
      </c>
      <c r="ES183" t="s">
        <v>143278</v>
      </c>
      <c r="ET183" t="s">
        <v>143279</v>
      </c>
      <c r="EU183" t="s">
        <v>143280</v>
      </c>
      <c r="EV183" t="s">
        <v>143281</v>
      </c>
      <c r="EW183" t="s">
        <v>143282</v>
      </c>
      <c r="EX183" t="s">
        <v>143283</v>
      </c>
      <c r="EY183" t="s">
        <v>143284</v>
      </c>
      <c r="EZ183" t="s">
        <v>143285</v>
      </c>
      <c r="FA183" t="s">
        <v>143286</v>
      </c>
      <c r="FB183" t="s">
        <v>143287</v>
      </c>
      <c r="FC183" t="s">
        <v>143288</v>
      </c>
      <c r="FD183" t="s">
        <v>143289</v>
      </c>
      <c r="FE183" t="s">
        <v>143290</v>
      </c>
      <c r="FF183" t="s">
        <v>143291</v>
      </c>
      <c r="FG183" t="s">
        <v>143292</v>
      </c>
      <c r="FH183" t="s">
        <v>143293</v>
      </c>
      <c r="FI183" t="s">
        <v>143294</v>
      </c>
      <c r="FJ183" t="s">
        <v>143295</v>
      </c>
      <c r="FK183" t="s">
        <v>143296</v>
      </c>
      <c r="FL183" t="s">
        <v>143297</v>
      </c>
      <c r="FM183" t="s">
        <v>143298</v>
      </c>
      <c r="FN183" t="s">
        <v>143299</v>
      </c>
      <c r="FO183" t="s">
        <v>143300</v>
      </c>
      <c r="FP183" t="s">
        <v>143301</v>
      </c>
      <c r="FQ183" t="s">
        <v>143302</v>
      </c>
      <c r="FR183" t="s">
        <v>143303</v>
      </c>
      <c r="FS183" t="s">
        <v>143304</v>
      </c>
      <c r="FT183" t="s">
        <v>143305</v>
      </c>
      <c r="FU183" t="s">
        <v>143306</v>
      </c>
      <c r="FV183" t="s">
        <v>143307</v>
      </c>
      <c r="FW183" t="s">
        <v>143308</v>
      </c>
      <c r="FX183" t="s">
        <v>143309</v>
      </c>
      <c r="FY183" t="s">
        <v>143310</v>
      </c>
      <c r="FZ183" t="s">
        <v>143311</v>
      </c>
      <c r="GA183" t="s">
        <v>143312</v>
      </c>
      <c r="GB183" t="s">
        <v>143313</v>
      </c>
      <c r="GC183" t="s">
        <v>143314</v>
      </c>
      <c r="GD183" t="s">
        <v>143315</v>
      </c>
      <c r="GE183" t="s">
        <v>143316</v>
      </c>
      <c r="GF183" t="s">
        <v>143317</v>
      </c>
      <c r="GG183" t="s">
        <v>143318</v>
      </c>
      <c r="GH183" t="s">
        <v>143319</v>
      </c>
      <c r="GI183" t="s">
        <v>143320</v>
      </c>
      <c r="GJ183" t="s">
        <v>143321</v>
      </c>
      <c r="GK183" t="s">
        <v>143322</v>
      </c>
      <c r="GL183" t="s">
        <v>143323</v>
      </c>
      <c r="GM183" t="s">
        <v>143324</v>
      </c>
      <c r="GN183" t="s">
        <v>143325</v>
      </c>
      <c r="GO183" t="s">
        <v>143326</v>
      </c>
      <c r="GP183" t="s">
        <v>143327</v>
      </c>
      <c r="GQ183" t="s">
        <v>143328</v>
      </c>
      <c r="GR183" t="s">
        <v>143329</v>
      </c>
      <c r="GS183" t="s">
        <v>143330</v>
      </c>
      <c r="GT183" t="s">
        <v>143331</v>
      </c>
      <c r="GU183" t="s">
        <v>143332</v>
      </c>
      <c r="GV183" t="s">
        <v>143333</v>
      </c>
      <c r="GW183" t="s">
        <v>143334</v>
      </c>
      <c r="GX183" t="s">
        <v>143335</v>
      </c>
      <c r="GY183" t="s">
        <v>143336</v>
      </c>
      <c r="GZ183" t="s">
        <v>143337</v>
      </c>
      <c r="HA183" t="s">
        <v>143338</v>
      </c>
      <c r="HB183" t="s">
        <v>143339</v>
      </c>
      <c r="HC183" t="s">
        <v>143340</v>
      </c>
      <c r="HD183" t="s">
        <v>143341</v>
      </c>
      <c r="HE183" t="s">
        <v>143342</v>
      </c>
      <c r="HF183" t="s">
        <v>143343</v>
      </c>
      <c r="HG183" t="s">
        <v>143344</v>
      </c>
      <c r="HH183" t="s">
        <v>143345</v>
      </c>
      <c r="HI183" t="s">
        <v>143346</v>
      </c>
      <c r="HJ183" t="s">
        <v>143347</v>
      </c>
      <c r="HK183" t="s">
        <v>143348</v>
      </c>
      <c r="HL183" t="s">
        <v>143349</v>
      </c>
      <c r="HM183" t="s">
        <v>143350</v>
      </c>
      <c r="HN183" t="s">
        <v>143351</v>
      </c>
      <c r="HO183" t="s">
        <v>143352</v>
      </c>
      <c r="HP183" t="s">
        <v>143353</v>
      </c>
      <c r="HQ183" t="s">
        <v>143354</v>
      </c>
      <c r="HR183" t="s">
        <v>143355</v>
      </c>
      <c r="HS183" t="s">
        <v>143356</v>
      </c>
      <c r="HT183" t="s">
        <v>143357</v>
      </c>
      <c r="HU183" t="s">
        <v>143358</v>
      </c>
      <c r="HV183" t="s">
        <v>143359</v>
      </c>
      <c r="HW183" t="s">
        <v>143360</v>
      </c>
      <c r="HX183" t="s">
        <v>143361</v>
      </c>
      <c r="HY183" t="s">
        <v>143362</v>
      </c>
      <c r="HZ183" t="s">
        <v>143363</v>
      </c>
      <c r="IA183" t="s">
        <v>143364</v>
      </c>
      <c r="IB183" t="s">
        <v>143365</v>
      </c>
      <c r="IC183" t="s">
        <v>143366</v>
      </c>
      <c r="ID183" t="s">
        <v>143367</v>
      </c>
      <c r="IE183" t="s">
        <v>143368</v>
      </c>
      <c r="IF183" t="s">
        <v>143369</v>
      </c>
      <c r="IG183" t="s">
        <v>143370</v>
      </c>
      <c r="IH183" t="s">
        <v>143371</v>
      </c>
      <c r="II183" t="s">
        <v>143372</v>
      </c>
      <c r="IJ183" t="s">
        <v>143373</v>
      </c>
      <c r="IK183" t="s">
        <v>143374</v>
      </c>
      <c r="IL183" t="s">
        <v>143375</v>
      </c>
      <c r="IM183" t="s">
        <v>143376</v>
      </c>
      <c r="IN183" t="s">
        <v>143377</v>
      </c>
      <c r="IO183" t="s">
        <v>143378</v>
      </c>
      <c r="IP183" t="s">
        <v>143379</v>
      </c>
      <c r="IQ183" t="s">
        <v>143380</v>
      </c>
      <c r="IR183" t="s">
        <v>143381</v>
      </c>
      <c r="IS183" t="s">
        <v>143382</v>
      </c>
      <c r="IT183" t="s">
        <v>143383</v>
      </c>
      <c r="IU183" t="s">
        <v>143384</v>
      </c>
      <c r="IV183" t="s">
        <v>143385</v>
      </c>
      <c r="IW183" t="s">
        <v>143386</v>
      </c>
      <c r="IX183" t="s">
        <v>143387</v>
      </c>
      <c r="IY183" t="s">
        <v>143388</v>
      </c>
      <c r="IZ183" t="s">
        <v>143389</v>
      </c>
      <c r="JA183" t="s">
        <v>143390</v>
      </c>
      <c r="JB183" t="s">
        <v>143391</v>
      </c>
      <c r="JC183" t="s">
        <v>143392</v>
      </c>
      <c r="JD183" t="s">
        <v>143393</v>
      </c>
      <c r="JE183" t="s">
        <v>143394</v>
      </c>
      <c r="JF183" t="s">
        <v>143395</v>
      </c>
      <c r="JG183" t="s">
        <v>143396</v>
      </c>
      <c r="JH183" t="s">
        <v>143397</v>
      </c>
      <c r="JI183" t="s">
        <v>143398</v>
      </c>
      <c r="JJ183" t="s">
        <v>143399</v>
      </c>
      <c r="JK183" t="s">
        <v>143400</v>
      </c>
      <c r="JL183" t="s">
        <v>143401</v>
      </c>
      <c r="JM183" t="s">
        <v>143402</v>
      </c>
      <c r="JN183" t="s">
        <v>143403</v>
      </c>
      <c r="JO183" t="s">
        <v>143404</v>
      </c>
      <c r="JP183" t="s">
        <v>143405</v>
      </c>
      <c r="JQ183" t="s">
        <v>143406</v>
      </c>
      <c r="JR183" t="s">
        <v>143407</v>
      </c>
      <c r="JS183" t="s">
        <v>143408</v>
      </c>
      <c r="JT183" t="s">
        <v>143409</v>
      </c>
      <c r="JU183" t="s">
        <v>143410</v>
      </c>
      <c r="JV183" t="s">
        <v>143411</v>
      </c>
      <c r="JW183" t="s">
        <v>143412</v>
      </c>
      <c r="JX183" t="s">
        <v>143413</v>
      </c>
      <c r="JY183" t="s">
        <v>143414</v>
      </c>
      <c r="JZ183" t="s">
        <v>143415</v>
      </c>
      <c r="KA183" t="s">
        <v>143416</v>
      </c>
      <c r="KB183" t="s">
        <v>143417</v>
      </c>
      <c r="KC183" t="s">
        <v>143418</v>
      </c>
      <c r="KD183" t="s">
        <v>143419</v>
      </c>
      <c r="KE183" t="s">
        <v>143420</v>
      </c>
      <c r="KF183" t="s">
        <v>143421</v>
      </c>
      <c r="KG183" t="s">
        <v>143422</v>
      </c>
      <c r="KH183" t="s">
        <v>143423</v>
      </c>
      <c r="KI183" t="s">
        <v>143424</v>
      </c>
      <c r="KJ183" t="s">
        <v>143425</v>
      </c>
      <c r="KK183" t="s">
        <v>143426</v>
      </c>
      <c r="KL183" t="s">
        <v>143427</v>
      </c>
      <c r="KM183" t="s">
        <v>143428</v>
      </c>
      <c r="KN183" t="s">
        <v>143429</v>
      </c>
      <c r="KO183" t="s">
        <v>143430</v>
      </c>
      <c r="KP183" t="s">
        <v>143431</v>
      </c>
      <c r="KQ183" t="s">
        <v>143432</v>
      </c>
      <c r="KR183" t="s">
        <v>143433</v>
      </c>
      <c r="KS183" t="s">
        <v>143434</v>
      </c>
      <c r="KT183" t="s">
        <v>143435</v>
      </c>
      <c r="KU183" t="s">
        <v>143436</v>
      </c>
      <c r="KV183" t="s">
        <v>143437</v>
      </c>
      <c r="KW183" t="s">
        <v>143438</v>
      </c>
      <c r="KX183" t="s">
        <v>143439</v>
      </c>
      <c r="KY183" t="s">
        <v>143440</v>
      </c>
      <c r="KZ183" t="s">
        <v>143441</v>
      </c>
      <c r="LA183" t="s">
        <v>143442</v>
      </c>
      <c r="LB183" t="s">
        <v>143443</v>
      </c>
      <c r="LC183" t="s">
        <v>143444</v>
      </c>
      <c r="LD183" t="s">
        <v>143445</v>
      </c>
      <c r="LE183" t="s">
        <v>143446</v>
      </c>
      <c r="LF183" t="s">
        <v>143447</v>
      </c>
      <c r="LG183" t="s">
        <v>143448</v>
      </c>
      <c r="LH183" t="s">
        <v>143449</v>
      </c>
      <c r="LI183" t="s">
        <v>143450</v>
      </c>
      <c r="LJ183" t="s">
        <v>143451</v>
      </c>
      <c r="LK183" t="s">
        <v>143452</v>
      </c>
      <c r="LL183" t="s">
        <v>143453</v>
      </c>
      <c r="LM183" t="s">
        <v>143454</v>
      </c>
      <c r="LN183" t="s">
        <v>143455</v>
      </c>
      <c r="LO183" t="s">
        <v>143456</v>
      </c>
      <c r="LP183" t="s">
        <v>143457</v>
      </c>
      <c r="LQ183" t="s">
        <v>143458</v>
      </c>
      <c r="LR183" t="s">
        <v>143459</v>
      </c>
      <c r="LS183" t="s">
        <v>143460</v>
      </c>
      <c r="LT183" t="s">
        <v>143461</v>
      </c>
      <c r="LU183" t="s">
        <v>143462</v>
      </c>
      <c r="LV183" t="s">
        <v>143463</v>
      </c>
      <c r="LW183" t="s">
        <v>143464</v>
      </c>
      <c r="LX183" t="s">
        <v>143465</v>
      </c>
      <c r="LY183" t="s">
        <v>143466</v>
      </c>
      <c r="LZ183" t="s">
        <v>143467</v>
      </c>
      <c r="MA183" t="s">
        <v>143468</v>
      </c>
      <c r="MB183" t="s">
        <v>143469</v>
      </c>
      <c r="MC183" t="s">
        <v>143470</v>
      </c>
      <c r="MD183" t="s">
        <v>143471</v>
      </c>
      <c r="ME183" t="s">
        <v>143472</v>
      </c>
      <c r="MF183" t="s">
        <v>143473</v>
      </c>
      <c r="MG183" t="s">
        <v>143474</v>
      </c>
      <c r="MH183" t="s">
        <v>143475</v>
      </c>
      <c r="MI183" t="s">
        <v>143476</v>
      </c>
      <c r="MJ183" t="s">
        <v>143477</v>
      </c>
      <c r="MK183" t="s">
        <v>143478</v>
      </c>
      <c r="ML183" t="s">
        <v>143479</v>
      </c>
      <c r="MM183" t="s">
        <v>143480</v>
      </c>
      <c r="MN183" t="s">
        <v>143481</v>
      </c>
      <c r="MO183" t="s">
        <v>143482</v>
      </c>
      <c r="MP183" t="s">
        <v>143483</v>
      </c>
      <c r="MQ183" t="s">
        <v>143484</v>
      </c>
      <c r="MR183" t="s">
        <v>143485</v>
      </c>
      <c r="MS183" t="s">
        <v>143486</v>
      </c>
      <c r="MT183" t="s">
        <v>143487</v>
      </c>
      <c r="MU183" t="s">
        <v>143488</v>
      </c>
      <c r="MV183" t="s">
        <v>143489</v>
      </c>
      <c r="MW183" t="s">
        <v>143490</v>
      </c>
      <c r="MX183" t="s">
        <v>143491</v>
      </c>
      <c r="MY183" t="s">
        <v>143492</v>
      </c>
      <c r="MZ183" t="s">
        <v>143493</v>
      </c>
      <c r="NA183" t="s">
        <v>143494</v>
      </c>
      <c r="NB183" t="s">
        <v>143495</v>
      </c>
      <c r="NC183" t="s">
        <v>143496</v>
      </c>
      <c r="ND183" t="s">
        <v>143497</v>
      </c>
      <c r="NE183" t="s">
        <v>143498</v>
      </c>
      <c r="NF183" t="s">
        <v>143499</v>
      </c>
      <c r="NG183" t="s">
        <v>143500</v>
      </c>
      <c r="NH183" t="s">
        <v>143501</v>
      </c>
      <c r="NI183" t="s">
        <v>143502</v>
      </c>
      <c r="NJ183" t="s">
        <v>143503</v>
      </c>
      <c r="NK183" t="s">
        <v>143504</v>
      </c>
      <c r="NL183" t="s">
        <v>143505</v>
      </c>
      <c r="NM183" t="s">
        <v>143506</v>
      </c>
      <c r="NN183" t="s">
        <v>143507</v>
      </c>
      <c r="NO183" t="s">
        <v>143508</v>
      </c>
      <c r="NP183" t="s">
        <v>143509</v>
      </c>
      <c r="NQ183" t="s">
        <v>143510</v>
      </c>
      <c r="NR183" t="s">
        <v>143511</v>
      </c>
      <c r="NS183" t="s">
        <v>143512</v>
      </c>
      <c r="NT183" t="s">
        <v>143513</v>
      </c>
      <c r="NU183" t="s">
        <v>143514</v>
      </c>
      <c r="NV183" t="s">
        <v>143515</v>
      </c>
      <c r="NW183" t="s">
        <v>143516</v>
      </c>
      <c r="NX183" t="s">
        <v>143517</v>
      </c>
      <c r="NY183" t="s">
        <v>143518</v>
      </c>
      <c r="NZ183" t="s">
        <v>143519</v>
      </c>
      <c r="OA183" t="s">
        <v>143520</v>
      </c>
      <c r="OB183" t="s">
        <v>143521</v>
      </c>
      <c r="OC183" t="s">
        <v>143522</v>
      </c>
      <c r="OD183" t="s">
        <v>143523</v>
      </c>
      <c r="OE183" t="s">
        <v>143524</v>
      </c>
      <c r="OF183" t="s">
        <v>143525</v>
      </c>
      <c r="OG183" t="s">
        <v>143526</v>
      </c>
      <c r="OH183" t="s">
        <v>143527</v>
      </c>
      <c r="OI183" t="s">
        <v>143528</v>
      </c>
      <c r="OJ183" t="s">
        <v>143529</v>
      </c>
      <c r="OK183" t="s">
        <v>143530</v>
      </c>
      <c r="OL183" t="s">
        <v>143531</v>
      </c>
      <c r="OM183" t="s">
        <v>143532</v>
      </c>
      <c r="ON183" t="s">
        <v>143533</v>
      </c>
      <c r="OO183" t="s">
        <v>143534</v>
      </c>
      <c r="OP183" t="s">
        <v>143535</v>
      </c>
      <c r="OQ183" t="s">
        <v>143536</v>
      </c>
      <c r="OR183" t="s">
        <v>143537</v>
      </c>
      <c r="OS183" t="s">
        <v>143538</v>
      </c>
      <c r="OT183" t="s">
        <v>143539</v>
      </c>
      <c r="OU183" t="s">
        <v>143540</v>
      </c>
      <c r="OV183" t="s">
        <v>143541</v>
      </c>
      <c r="OW183" t="s">
        <v>143542</v>
      </c>
      <c r="OX183" t="s">
        <v>143543</v>
      </c>
      <c r="OY183" t="s">
        <v>143544</v>
      </c>
      <c r="OZ183" t="s">
        <v>143545</v>
      </c>
      <c r="PA183" t="s">
        <v>143546</v>
      </c>
      <c r="PB183" t="s">
        <v>143547</v>
      </c>
      <c r="PC183" t="s">
        <v>143548</v>
      </c>
      <c r="PD183" t="s">
        <v>143549</v>
      </c>
      <c r="PE183" t="s">
        <v>143550</v>
      </c>
      <c r="PF183" t="s">
        <v>143551</v>
      </c>
      <c r="PG183" t="s">
        <v>143552</v>
      </c>
      <c r="PH183" t="s">
        <v>143553</v>
      </c>
      <c r="PI183" t="s">
        <v>143554</v>
      </c>
      <c r="PJ183" t="s">
        <v>143555</v>
      </c>
      <c r="PK183" t="s">
        <v>143556</v>
      </c>
      <c r="PL183" t="s">
        <v>143557</v>
      </c>
      <c r="PM183" t="s">
        <v>143558</v>
      </c>
      <c r="PN183" t="s">
        <v>143559</v>
      </c>
      <c r="PO183" t="s">
        <v>143560</v>
      </c>
      <c r="PP183" t="s">
        <v>143561</v>
      </c>
      <c r="PQ183" t="s">
        <v>143562</v>
      </c>
      <c r="PR183" t="s">
        <v>143563</v>
      </c>
      <c r="PS183" t="s">
        <v>143564</v>
      </c>
      <c r="PT183" t="s">
        <v>143565</v>
      </c>
      <c r="PU183" t="s">
        <v>143566</v>
      </c>
      <c r="PV183" t="s">
        <v>143567</v>
      </c>
      <c r="PW183" t="s">
        <v>143568</v>
      </c>
      <c r="PX183" t="s">
        <v>143569</v>
      </c>
      <c r="PY183" t="s">
        <v>143570</v>
      </c>
      <c r="PZ183" t="s">
        <v>143571</v>
      </c>
      <c r="QA183" t="s">
        <v>143572</v>
      </c>
      <c r="QB183" t="s">
        <v>143573</v>
      </c>
      <c r="QC183" t="s">
        <v>143574</v>
      </c>
      <c r="QD183" t="s">
        <v>143575</v>
      </c>
      <c r="QE183" t="s">
        <v>143576</v>
      </c>
      <c r="QF183" t="s">
        <v>143577</v>
      </c>
      <c r="QG183" t="s">
        <v>143578</v>
      </c>
      <c r="QH183" t="s">
        <v>143579</v>
      </c>
      <c r="QI183" t="s">
        <v>143580</v>
      </c>
      <c r="QJ183" t="s">
        <v>143581</v>
      </c>
      <c r="QK183" t="s">
        <v>143582</v>
      </c>
      <c r="QL183" t="s">
        <v>143583</v>
      </c>
      <c r="QM183" t="s">
        <v>143584</v>
      </c>
      <c r="QN183" t="s">
        <v>143585</v>
      </c>
      <c r="QO183" t="s">
        <v>143586</v>
      </c>
      <c r="QP183" t="s">
        <v>143587</v>
      </c>
      <c r="QQ183" t="s">
        <v>143588</v>
      </c>
      <c r="QR183" t="s">
        <v>143589</v>
      </c>
      <c r="QS183" t="s">
        <v>143590</v>
      </c>
      <c r="QT183" t="s">
        <v>143591</v>
      </c>
      <c r="QU183" t="s">
        <v>143592</v>
      </c>
      <c r="QV183" t="s">
        <v>143593</v>
      </c>
      <c r="QW183" t="s">
        <v>143594</v>
      </c>
      <c r="QX183" t="s">
        <v>143595</v>
      </c>
      <c r="QY183" t="s">
        <v>143596</v>
      </c>
      <c r="QZ183" t="s">
        <v>143597</v>
      </c>
      <c r="RA183" t="s">
        <v>143598</v>
      </c>
      <c r="RB183" t="s">
        <v>143599</v>
      </c>
      <c r="RC183" t="s">
        <v>143600</v>
      </c>
      <c r="RD183" t="s">
        <v>143601</v>
      </c>
      <c r="RE183" t="s">
        <v>143602</v>
      </c>
      <c r="RF183" t="s">
        <v>143603</v>
      </c>
      <c r="RG183" t="s">
        <v>143604</v>
      </c>
      <c r="RH183" t="s">
        <v>143605</v>
      </c>
      <c r="RI183" t="s">
        <v>143606</v>
      </c>
      <c r="RJ183" t="s">
        <v>143607</v>
      </c>
      <c r="RK183" t="s">
        <v>143608</v>
      </c>
      <c r="RL183" t="s">
        <v>143609</v>
      </c>
      <c r="RM183" t="s">
        <v>143610</v>
      </c>
      <c r="RN183" t="s">
        <v>143611</v>
      </c>
      <c r="RO183" t="s">
        <v>143612</v>
      </c>
      <c r="RP183" t="s">
        <v>143613</v>
      </c>
      <c r="RQ183" t="s">
        <v>143614</v>
      </c>
      <c r="RR183" t="s">
        <v>143615</v>
      </c>
      <c r="RS183" t="s">
        <v>143616</v>
      </c>
      <c r="RT183" t="s">
        <v>143617</v>
      </c>
      <c r="RU183" t="s">
        <v>143618</v>
      </c>
      <c r="RV183" t="s">
        <v>143619</v>
      </c>
      <c r="RW183" t="s">
        <v>143620</v>
      </c>
      <c r="RX183" t="s">
        <v>143621</v>
      </c>
      <c r="RY183" t="s">
        <v>143622</v>
      </c>
      <c r="RZ183" t="s">
        <v>143623</v>
      </c>
      <c r="SA183" t="s">
        <v>143624</v>
      </c>
      <c r="SB183" t="s">
        <v>143625</v>
      </c>
      <c r="SC183" t="s">
        <v>143626</v>
      </c>
      <c r="SD183" t="s">
        <v>143627</v>
      </c>
      <c r="SE183" t="s">
        <v>143628</v>
      </c>
      <c r="SF183" t="s">
        <v>143629</v>
      </c>
      <c r="SG183" t="s">
        <v>143630</v>
      </c>
      <c r="SH183" t="s">
        <v>11503</v>
      </c>
      <c r="SI183" t="s">
        <v>12323</v>
      </c>
      <c r="SJ183" t="s">
        <v>13142</v>
      </c>
      <c r="SK183" t="s">
        <v>13960</v>
      </c>
      <c r="SL183" t="s">
        <v>14777</v>
      </c>
      <c r="SM183" t="s">
        <v>15593</v>
      </c>
      <c r="SN183" t="s">
        <v>16408</v>
      </c>
      <c r="SO183" t="s">
        <v>17222</v>
      </c>
      <c r="SP183" t="s">
        <v>18035</v>
      </c>
      <c r="SQ183" t="s">
        <v>18847</v>
      </c>
      <c r="SR183" t="s">
        <v>20468</v>
      </c>
      <c r="SS183" t="s">
        <v>21277</v>
      </c>
      <c r="ST183" t="s">
        <v>22085</v>
      </c>
      <c r="SU183" t="s">
        <v>22892</v>
      </c>
      <c r="SV183" t="s">
        <v>23698</v>
      </c>
      <c r="SW183" t="s">
        <v>24502</v>
      </c>
      <c r="SX183" t="s">
        <v>25306</v>
      </c>
      <c r="SY183" t="s">
        <v>26109</v>
      </c>
      <c r="SZ183" t="s">
        <v>26911</v>
      </c>
      <c r="TA183" t="s">
        <v>27712</v>
      </c>
      <c r="TB183" t="s">
        <v>29311</v>
      </c>
      <c r="TC183" t="s">
        <v>30109</v>
      </c>
      <c r="TD183" t="s">
        <v>30906</v>
      </c>
      <c r="TE183" t="s">
        <v>31702</v>
      </c>
      <c r="TF183" t="s">
        <v>32497</v>
      </c>
      <c r="TG183" t="s">
        <v>33291</v>
      </c>
      <c r="TH183" t="s">
        <v>34084</v>
      </c>
      <c r="TI183" t="s">
        <v>34876</v>
      </c>
      <c r="TJ183" t="s">
        <v>35667</v>
      </c>
      <c r="TK183" t="s">
        <v>36457</v>
      </c>
      <c r="TL183" t="s">
        <v>38034</v>
      </c>
      <c r="TM183" t="s">
        <v>38821</v>
      </c>
      <c r="TN183" t="s">
        <v>43521</v>
      </c>
      <c r="TO183" t="s">
        <v>44301</v>
      </c>
      <c r="TP183" t="s">
        <v>45080</v>
      </c>
      <c r="TQ183" t="s">
        <v>55116</v>
      </c>
      <c r="TR183" t="s">
        <v>55881</v>
      </c>
      <c r="TS183" t="s">
        <v>56645</v>
      </c>
      <c r="TT183" t="s">
        <v>57408</v>
      </c>
      <c r="TU183" t="s">
        <v>58931</v>
      </c>
      <c r="TV183" t="s">
        <v>59691</v>
      </c>
      <c r="TW183" t="s">
        <v>60450</v>
      </c>
      <c r="TX183" t="s">
        <v>61208</v>
      </c>
      <c r="TY183" t="s">
        <v>61965</v>
      </c>
      <c r="TZ183" t="s">
        <v>62721</v>
      </c>
      <c r="UA183" t="s">
        <v>63476</v>
      </c>
      <c r="UB183" t="s">
        <v>64230</v>
      </c>
      <c r="UC183" t="s">
        <v>64983</v>
      </c>
      <c r="UD183" t="s">
        <v>65735</v>
      </c>
      <c r="UE183" t="s">
        <v>67236</v>
      </c>
      <c r="UF183" t="s">
        <v>67985</v>
      </c>
      <c r="UG183" t="s">
        <v>68733</v>
      </c>
      <c r="UH183" t="s">
        <v>69480</v>
      </c>
      <c r="UI183" t="s">
        <v>70226</v>
      </c>
      <c r="UJ183" t="s">
        <v>70971</v>
      </c>
      <c r="UK183" t="s">
        <v>71715</v>
      </c>
      <c r="UL183" t="s">
        <v>72458</v>
      </c>
      <c r="UM183" t="s">
        <v>73200</v>
      </c>
      <c r="UN183" t="s">
        <v>73941</v>
      </c>
      <c r="UO183" t="s">
        <v>75420</v>
      </c>
      <c r="UP183" t="s">
        <v>76158</v>
      </c>
      <c r="UQ183" t="s">
        <v>76895</v>
      </c>
      <c r="UR183" t="s">
        <v>77631</v>
      </c>
      <c r="US183" t="s">
        <v>78366</v>
      </c>
      <c r="UT183" t="s">
        <v>79100</v>
      </c>
      <c r="UU183" t="s">
        <v>79833</v>
      </c>
      <c r="UV183" t="s">
        <v>80565</v>
      </c>
      <c r="UW183" t="s">
        <v>81296</v>
      </c>
      <c r="UX183" t="s">
        <v>82026</v>
      </c>
      <c r="UY183" t="s">
        <v>83483</v>
      </c>
      <c r="UZ183" t="s">
        <v>84210</v>
      </c>
      <c r="VA183" t="s">
        <v>84936</v>
      </c>
      <c r="VB183" t="s">
        <v>85661</v>
      </c>
      <c r="VC183" t="s">
        <v>86385</v>
      </c>
      <c r="VD183" t="s">
        <v>87108</v>
      </c>
      <c r="VE183" t="s">
        <v>87830</v>
      </c>
      <c r="VF183" t="s">
        <v>88551</v>
      </c>
      <c r="VG183" t="s">
        <v>89271</v>
      </c>
      <c r="VH183" t="s">
        <v>89990</v>
      </c>
      <c r="VI183" t="s">
        <v>91425</v>
      </c>
      <c r="VJ183" t="s">
        <v>92141</v>
      </c>
      <c r="VK183" t="s">
        <v>92856</v>
      </c>
      <c r="VL183" t="s">
        <v>93570</v>
      </c>
      <c r="VM183" t="s">
        <v>94283</v>
      </c>
      <c r="VN183" t="s">
        <v>94995</v>
      </c>
      <c r="VO183" t="s">
        <v>95706</v>
      </c>
      <c r="VP183" t="s">
        <v>96416</v>
      </c>
      <c r="VQ183" t="s">
        <v>97125</v>
      </c>
      <c r="VR183" t="s">
        <v>97833</v>
      </c>
      <c r="VS183" t="s">
        <v>99246</v>
      </c>
      <c r="VT183" t="s">
        <v>99951</v>
      </c>
      <c r="VU183" t="s">
        <v>100655</v>
      </c>
      <c r="VV183" t="s">
        <v>101358</v>
      </c>
      <c r="VW183" t="s">
        <v>102059</v>
      </c>
      <c r="VX183" t="s">
        <v>102760</v>
      </c>
      <c r="VY183" t="s">
        <v>103460</v>
      </c>
      <c r="VZ183" t="s">
        <v>104159</v>
      </c>
      <c r="WA183" t="s">
        <v>104857</v>
      </c>
      <c r="WB183" t="s">
        <v>105554</v>
      </c>
      <c r="WC183" t="s">
        <v>106945</v>
      </c>
      <c r="WD183" t="s">
        <v>107639</v>
      </c>
      <c r="WE183" t="s">
        <v>108332</v>
      </c>
      <c r="WF183" t="s">
        <v>109024</v>
      </c>
      <c r="WG183" t="s">
        <v>109715</v>
      </c>
      <c r="WH183" t="s">
        <v>110405</v>
      </c>
      <c r="WI183" t="s">
        <v>111094</v>
      </c>
      <c r="WJ183" t="s">
        <v>111782</v>
      </c>
      <c r="WK183" t="s">
        <v>112469</v>
      </c>
      <c r="WL183" t="s">
        <v>113155</v>
      </c>
      <c r="WM183" t="s">
        <v>114524</v>
      </c>
      <c r="WN183" t="s">
        <v>115207</v>
      </c>
      <c r="WO183" t="s">
        <v>115889</v>
      </c>
      <c r="WP183" t="s">
        <v>116570</v>
      </c>
      <c r="WQ183" t="s">
        <v>117250</v>
      </c>
      <c r="WR183" t="s">
        <v>117929</v>
      </c>
      <c r="WS183" t="s">
        <v>118607</v>
      </c>
      <c r="WT183" t="s">
        <v>119284</v>
      </c>
      <c r="WU183" t="s">
        <v>119960</v>
      </c>
      <c r="WV183" t="s">
        <v>122654</v>
      </c>
      <c r="WW183" t="s">
        <v>123325</v>
      </c>
      <c r="WX183" t="s">
        <v>123995</v>
      </c>
      <c r="WY183" t="s">
        <v>124664</v>
      </c>
      <c r="WZ183" t="s">
        <v>125332</v>
      </c>
      <c r="XA183" t="s">
        <v>125999</v>
      </c>
      <c r="XB183" t="s">
        <v>127330</v>
      </c>
      <c r="XC183" t="s">
        <v>127994</v>
      </c>
      <c r="XD183" t="s">
        <v>128657</v>
      </c>
      <c r="XE183" t="s">
        <v>129319</v>
      </c>
      <c r="XF183" t="s">
        <v>129980</v>
      </c>
      <c r="XG183" t="s">
        <v>130640</v>
      </c>
      <c r="XH183" t="s">
        <v>131299</v>
      </c>
      <c r="XI183" t="s">
        <v>131957</v>
      </c>
      <c r="XJ183" t="s">
        <v>132614</v>
      </c>
      <c r="XK183" t="s">
        <v>133270</v>
      </c>
      <c r="XL183" t="s">
        <v>134579</v>
      </c>
      <c r="XM183" t="s">
        <v>135232</v>
      </c>
      <c r="XN183" t="s">
        <v>135884</v>
      </c>
      <c r="XO183" t="s">
        <v>136535</v>
      </c>
      <c r="XP183" t="s">
        <v>137185</v>
      </c>
      <c r="XQ183" t="s">
        <v>137834</v>
      </c>
      <c r="XR183" t="s">
        <v>138482</v>
      </c>
      <c r="XS183" t="s">
        <v>139129</v>
      </c>
      <c r="XT183" t="s">
        <v>139775</v>
      </c>
      <c r="XU183" t="s">
        <v>140420</v>
      </c>
      <c r="XV183" t="s">
        <v>141707</v>
      </c>
      <c r="XW183" t="s">
        <v>142349</v>
      </c>
      <c r="XX183" t="s">
        <v>142990</v>
      </c>
      <c r="XY183" t="s">
        <v>1671</v>
      </c>
      <c r="XZ183" t="s">
        <v>143631</v>
      </c>
      <c r="YA183" t="s">
        <v>143632</v>
      </c>
      <c r="YB183" t="s">
        <v>143633</v>
      </c>
      <c r="YC183" t="s">
        <v>143634</v>
      </c>
      <c r="YD183" t="s">
        <v>143635</v>
      </c>
      <c r="YE183" t="s">
        <v>143636</v>
      </c>
      <c r="YF183" t="s">
        <v>143637</v>
      </c>
      <c r="YG183" t="s">
        <v>143638</v>
      </c>
      <c r="YH183" t="s">
        <v>143639</v>
      </c>
      <c r="YI183" t="s">
        <v>143640</v>
      </c>
      <c r="YJ183" t="s">
        <v>143641</v>
      </c>
      <c r="YK183" t="s">
        <v>143642</v>
      </c>
      <c r="YL183" t="s">
        <v>143643</v>
      </c>
      <c r="YM183" t="s">
        <v>143644</v>
      </c>
      <c r="YN183" t="s">
        <v>143645</v>
      </c>
      <c r="YO183" t="s">
        <v>143646</v>
      </c>
      <c r="YP183" t="s">
        <v>143647</v>
      </c>
      <c r="YQ183" t="s">
        <v>143648</v>
      </c>
      <c r="YR183" t="s">
        <v>143649</v>
      </c>
      <c r="YS183" t="s">
        <v>143650</v>
      </c>
      <c r="YT183" t="s">
        <v>143651</v>
      </c>
      <c r="YU183" t="s">
        <v>143652</v>
      </c>
      <c r="YV183" t="s">
        <v>143653</v>
      </c>
      <c r="YW183" t="s">
        <v>143654</v>
      </c>
      <c r="YX183" t="s">
        <v>143655</v>
      </c>
      <c r="YY183" t="s">
        <v>143656</v>
      </c>
      <c r="YZ183" t="s">
        <v>143657</v>
      </c>
      <c r="ZA183" t="s">
        <v>143658</v>
      </c>
      <c r="ZB183" t="s">
        <v>143659</v>
      </c>
      <c r="ZC183" t="s">
        <v>143660</v>
      </c>
      <c r="ZD183" t="s">
        <v>143661</v>
      </c>
      <c r="ZE183" t="s">
        <v>143662</v>
      </c>
      <c r="ZF183" t="s">
        <v>143663</v>
      </c>
      <c r="ZG183" t="s">
        <v>143664</v>
      </c>
      <c r="ZH183" t="s">
        <v>143665</v>
      </c>
      <c r="ZI183" t="s">
        <v>143666</v>
      </c>
      <c r="ZJ183" t="s">
        <v>143667</v>
      </c>
      <c r="ZK183" t="s">
        <v>143668</v>
      </c>
      <c r="ZL183" t="s">
        <v>143669</v>
      </c>
      <c r="ZM183" t="s">
        <v>143670</v>
      </c>
      <c r="ZN183" t="s">
        <v>143671</v>
      </c>
      <c r="ZO183" t="s">
        <v>143672</v>
      </c>
      <c r="ZP183" t="s">
        <v>143673</v>
      </c>
      <c r="ZQ183" t="s">
        <v>143674</v>
      </c>
      <c r="ZR183" t="s">
        <v>143675</v>
      </c>
      <c r="ZS183" t="s">
        <v>143676</v>
      </c>
      <c r="ZT183" t="s">
        <v>143677</v>
      </c>
      <c r="ZU183" t="s">
        <v>143678</v>
      </c>
      <c r="ZV183" t="s">
        <v>143679</v>
      </c>
      <c r="ZW183" t="s">
        <v>143680</v>
      </c>
      <c r="ZX183" t="s">
        <v>143681</v>
      </c>
      <c r="ZY183" t="s">
        <v>143682</v>
      </c>
      <c r="ZZ183" t="s">
        <v>143683</v>
      </c>
      <c r="AAA183" t="s">
        <v>143684</v>
      </c>
      <c r="AAB183" t="s">
        <v>143685</v>
      </c>
      <c r="AAC183" t="s">
        <v>143686</v>
      </c>
      <c r="AAD183" t="s">
        <v>143687</v>
      </c>
      <c r="AAE183" t="s">
        <v>143688</v>
      </c>
      <c r="AAF183" t="s">
        <v>143689</v>
      </c>
      <c r="AAG183" t="s">
        <v>143690</v>
      </c>
      <c r="AAH183" t="s">
        <v>143691</v>
      </c>
      <c r="AAI183" t="s">
        <v>143692</v>
      </c>
      <c r="AAJ183" t="s">
        <v>143693</v>
      </c>
      <c r="AAK183" t="s">
        <v>143694</v>
      </c>
      <c r="AAL183" t="s">
        <v>143695</v>
      </c>
      <c r="AAM183" t="s">
        <v>143696</v>
      </c>
      <c r="AAN183" t="s">
        <v>143697</v>
      </c>
      <c r="AAO183" t="s">
        <v>143698</v>
      </c>
      <c r="AAP183" t="s">
        <v>143699</v>
      </c>
      <c r="AAQ183" t="s">
        <v>143700</v>
      </c>
      <c r="AAR183" t="s">
        <v>143701</v>
      </c>
      <c r="AAS183" t="s">
        <v>143702</v>
      </c>
      <c r="AAT183" t="s">
        <v>143703</v>
      </c>
      <c r="AAU183" t="s">
        <v>143704</v>
      </c>
      <c r="AAV183" t="s">
        <v>143705</v>
      </c>
      <c r="AAW183" t="s">
        <v>143706</v>
      </c>
      <c r="AAX183" t="s">
        <v>143707</v>
      </c>
      <c r="AAY183" t="s">
        <v>143708</v>
      </c>
      <c r="AAZ183" t="s">
        <v>143709</v>
      </c>
      <c r="ABA183" t="s">
        <v>143710</v>
      </c>
      <c r="ABB183" t="s">
        <v>143711</v>
      </c>
      <c r="ABC183" t="s">
        <v>143712</v>
      </c>
      <c r="ABD183" t="s">
        <v>143713</v>
      </c>
      <c r="ABE183" t="s">
        <v>143714</v>
      </c>
      <c r="ABF183" t="s">
        <v>143715</v>
      </c>
      <c r="ABG183" t="s">
        <v>143716</v>
      </c>
      <c r="ABH183" t="s">
        <v>143717</v>
      </c>
      <c r="ABI183" t="s">
        <v>143718</v>
      </c>
      <c r="ABJ183" t="s">
        <v>143719</v>
      </c>
      <c r="ABK183" t="s">
        <v>143720</v>
      </c>
      <c r="ABL183" t="s">
        <v>143721</v>
      </c>
      <c r="ABM183" t="s">
        <v>143722</v>
      </c>
      <c r="ABN183" t="s">
        <v>143723</v>
      </c>
      <c r="ABO183" t="s">
        <v>143724</v>
      </c>
      <c r="ABP183" t="s">
        <v>143725</v>
      </c>
      <c r="ABQ183" t="s">
        <v>143726</v>
      </c>
      <c r="ABR183" t="s">
        <v>143727</v>
      </c>
      <c r="ABS183" t="s">
        <v>143728</v>
      </c>
      <c r="ABT183" t="s">
        <v>143729</v>
      </c>
      <c r="ABU183" t="s">
        <v>143730</v>
      </c>
      <c r="ABV183" t="s">
        <v>143731</v>
      </c>
      <c r="ABW183" t="s">
        <v>143732</v>
      </c>
      <c r="ABX183" t="s">
        <v>143733</v>
      </c>
      <c r="ABY183" t="s">
        <v>143734</v>
      </c>
      <c r="ABZ183" t="s">
        <v>143735</v>
      </c>
      <c r="ACA183" t="s">
        <v>143736</v>
      </c>
      <c r="ACB183" t="s">
        <v>143737</v>
      </c>
      <c r="ACC183" t="s">
        <v>143738</v>
      </c>
      <c r="ACD183" t="s">
        <v>143739</v>
      </c>
      <c r="ACE183" t="s">
        <v>143740</v>
      </c>
      <c r="ACF183" t="s">
        <v>143741</v>
      </c>
      <c r="ACG183" t="s">
        <v>143742</v>
      </c>
      <c r="ACH183" t="s">
        <v>143743</v>
      </c>
      <c r="ACI183" t="s">
        <v>143744</v>
      </c>
      <c r="ACJ183" t="s">
        <v>143745</v>
      </c>
      <c r="ACK183" t="s">
        <v>143746</v>
      </c>
      <c r="ACL183" t="s">
        <v>143747</v>
      </c>
      <c r="ACM183" t="s">
        <v>143748</v>
      </c>
      <c r="ACN183" t="s">
        <v>143749</v>
      </c>
      <c r="ACO183" t="s">
        <v>143750</v>
      </c>
      <c r="ACP183" t="s">
        <v>143751</v>
      </c>
      <c r="ACQ183" t="s">
        <v>143752</v>
      </c>
      <c r="ACR183" t="s">
        <v>143753</v>
      </c>
      <c r="ACS183" t="s">
        <v>143754</v>
      </c>
      <c r="ACT183" t="s">
        <v>143755</v>
      </c>
      <c r="ACU183" t="s">
        <v>143756</v>
      </c>
      <c r="ACV183" t="s">
        <v>143757</v>
      </c>
      <c r="ACW183" t="s">
        <v>143758</v>
      </c>
      <c r="ACX183" t="s">
        <v>143759</v>
      </c>
      <c r="ACY183" t="s">
        <v>143760</v>
      </c>
      <c r="ACZ183" t="s">
        <v>143761</v>
      </c>
      <c r="ADA183" t="s">
        <v>143762</v>
      </c>
      <c r="ADB183" t="s">
        <v>143763</v>
      </c>
      <c r="ADC183" t="s">
        <v>143764</v>
      </c>
      <c r="ADD183" t="s">
        <v>143765</v>
      </c>
      <c r="ADE183" t="s">
        <v>143766</v>
      </c>
      <c r="ADF183" t="s">
        <v>143767</v>
      </c>
      <c r="ADG183" t="s">
        <v>143768</v>
      </c>
      <c r="ADH183" t="s">
        <v>143769</v>
      </c>
      <c r="ADI183" t="s">
        <v>143770</v>
      </c>
      <c r="ADJ183" t="s">
        <v>143771</v>
      </c>
      <c r="ADK183" t="s">
        <v>143772</v>
      </c>
      <c r="ADL183" t="s">
        <v>143773</v>
      </c>
      <c r="ADM183" t="s">
        <v>143774</v>
      </c>
      <c r="ADN183" t="s">
        <v>143775</v>
      </c>
      <c r="ADO183" t="s">
        <v>143776</v>
      </c>
      <c r="ADP183" t="s">
        <v>143777</v>
      </c>
      <c r="ADQ183" t="s">
        <v>143778</v>
      </c>
      <c r="ADR183" t="s">
        <v>143779</v>
      </c>
      <c r="ADS183" t="s">
        <v>143780</v>
      </c>
      <c r="ADT183" t="s">
        <v>143781</v>
      </c>
      <c r="ADU183" t="s">
        <v>143782</v>
      </c>
      <c r="ADV183" t="s">
        <v>143783</v>
      </c>
      <c r="ADW183" t="s">
        <v>143784</v>
      </c>
      <c r="ADX183" t="s">
        <v>143785</v>
      </c>
      <c r="ADY183" t="s">
        <v>143786</v>
      </c>
      <c r="ADZ183" t="s">
        <v>143787</v>
      </c>
      <c r="AEA183" t="s">
        <v>143788</v>
      </c>
      <c r="AEB183" t="s">
        <v>143789</v>
      </c>
      <c r="AEC183" t="s">
        <v>143790</v>
      </c>
      <c r="AED183" t="s">
        <v>143791</v>
      </c>
      <c r="AEE183" t="s">
        <v>143792</v>
      </c>
      <c r="AEF183" t="s">
        <v>143793</v>
      </c>
      <c r="AEG183" t="s">
        <v>143794</v>
      </c>
      <c r="AEH183" t="s">
        <v>143795</v>
      </c>
      <c r="AEI183" t="s">
        <v>143796</v>
      </c>
      <c r="AEJ183" t="s">
        <v>143797</v>
      </c>
      <c r="AEK183" t="s">
        <v>143798</v>
      </c>
      <c r="AEL183" t="s">
        <v>143799</v>
      </c>
      <c r="AEM183" t="s">
        <v>143800</v>
      </c>
      <c r="AEN183" t="s">
        <v>143801</v>
      </c>
      <c r="AEO183" t="s">
        <v>143802</v>
      </c>
      <c r="AEP183" t="s">
        <v>143803</v>
      </c>
      <c r="AEQ183" t="s">
        <v>143804</v>
      </c>
    </row>
    <row r="184" spans="1:823" x14ac:dyDescent="0.3">
      <c r="A184" t="s">
        <v>9565</v>
      </c>
      <c r="B184" t="s">
        <v>143805</v>
      </c>
      <c r="C184" t="s">
        <v>143806</v>
      </c>
      <c r="D184" t="s">
        <v>143807</v>
      </c>
      <c r="E184" t="s">
        <v>143808</v>
      </c>
      <c r="F184" t="s">
        <v>143809</v>
      </c>
      <c r="G184" t="s">
        <v>143810</v>
      </c>
      <c r="H184" t="s">
        <v>143811</v>
      </c>
      <c r="I184" t="s">
        <v>143812</v>
      </c>
      <c r="J184" t="s">
        <v>143813</v>
      </c>
      <c r="K184" t="s">
        <v>143814</v>
      </c>
      <c r="L184" t="s">
        <v>143815</v>
      </c>
      <c r="M184" t="s">
        <v>143816</v>
      </c>
      <c r="N184" t="s">
        <v>143817</v>
      </c>
      <c r="O184" t="s">
        <v>143818</v>
      </c>
      <c r="P184" t="s">
        <v>143819</v>
      </c>
      <c r="Q184" t="s">
        <v>143820</v>
      </c>
      <c r="R184" t="s">
        <v>143821</v>
      </c>
      <c r="S184" t="s">
        <v>143822</v>
      </c>
      <c r="T184" t="s">
        <v>143823</v>
      </c>
      <c r="U184" t="s">
        <v>143824</v>
      </c>
      <c r="V184" t="s">
        <v>143825</v>
      </c>
      <c r="W184" t="s">
        <v>143826</v>
      </c>
      <c r="X184" t="s">
        <v>143827</v>
      </c>
      <c r="Y184" t="s">
        <v>143828</v>
      </c>
      <c r="Z184" t="s">
        <v>143829</v>
      </c>
      <c r="AA184" t="s">
        <v>143830</v>
      </c>
      <c r="AB184" t="s">
        <v>143831</v>
      </c>
      <c r="AC184" t="s">
        <v>143832</v>
      </c>
      <c r="AD184" t="s">
        <v>143833</v>
      </c>
      <c r="AE184" t="s">
        <v>143834</v>
      </c>
      <c r="AF184" t="s">
        <v>143835</v>
      </c>
      <c r="AG184" t="s">
        <v>143836</v>
      </c>
      <c r="AH184" t="s">
        <v>143837</v>
      </c>
      <c r="AI184" t="s">
        <v>143838</v>
      </c>
      <c r="AJ184" t="s">
        <v>143839</v>
      </c>
      <c r="AK184" t="s">
        <v>143840</v>
      </c>
      <c r="AL184" t="s">
        <v>143841</v>
      </c>
      <c r="AM184" t="s">
        <v>143842</v>
      </c>
      <c r="AN184" t="s">
        <v>143843</v>
      </c>
      <c r="AO184" t="s">
        <v>143844</v>
      </c>
      <c r="AP184" t="s">
        <v>143845</v>
      </c>
      <c r="AQ184" t="s">
        <v>143846</v>
      </c>
      <c r="AR184" t="s">
        <v>143847</v>
      </c>
      <c r="AS184" t="s">
        <v>143848</v>
      </c>
      <c r="AT184" t="s">
        <v>143849</v>
      </c>
      <c r="AU184" t="s">
        <v>143850</v>
      </c>
      <c r="AV184" t="s">
        <v>143851</v>
      </c>
      <c r="AW184" t="s">
        <v>143852</v>
      </c>
      <c r="AX184" t="s">
        <v>143853</v>
      </c>
      <c r="AY184" t="s">
        <v>143854</v>
      </c>
      <c r="AZ184" t="s">
        <v>143855</v>
      </c>
      <c r="BA184" t="s">
        <v>143856</v>
      </c>
      <c r="BB184" t="s">
        <v>143857</v>
      </c>
      <c r="BC184" t="s">
        <v>143858</v>
      </c>
      <c r="BD184" t="s">
        <v>143859</v>
      </c>
      <c r="BE184" t="s">
        <v>19659</v>
      </c>
      <c r="BF184" t="s">
        <v>28513</v>
      </c>
      <c r="BG184" t="s">
        <v>37247</v>
      </c>
      <c r="BH184" t="s">
        <v>39608</v>
      </c>
      <c r="BI184" t="s">
        <v>40392</v>
      </c>
      <c r="BJ184" t="s">
        <v>41176</v>
      </c>
      <c r="BK184" t="s">
        <v>41959</v>
      </c>
      <c r="BL184" t="s">
        <v>42741</v>
      </c>
      <c r="BM184" t="s">
        <v>45859</v>
      </c>
      <c r="BN184" t="s">
        <v>46636</v>
      </c>
      <c r="BO184" t="s">
        <v>47412</v>
      </c>
      <c r="BP184" t="s">
        <v>48187</v>
      </c>
      <c r="BQ184" t="s">
        <v>48961</v>
      </c>
      <c r="BR184" t="s">
        <v>49734</v>
      </c>
      <c r="BS184" t="s">
        <v>50506</v>
      </c>
      <c r="BT184" t="s">
        <v>51277</v>
      </c>
      <c r="BU184" t="s">
        <v>52047</v>
      </c>
      <c r="BV184" t="s">
        <v>52816</v>
      </c>
      <c r="BW184" t="s">
        <v>53584</v>
      </c>
      <c r="BX184" t="s">
        <v>54351</v>
      </c>
      <c r="BY184" t="s">
        <v>58171</v>
      </c>
      <c r="BZ184" t="s">
        <v>66487</v>
      </c>
      <c r="CA184" t="s">
        <v>74682</v>
      </c>
      <c r="CB184" t="s">
        <v>82756</v>
      </c>
      <c r="CC184" t="s">
        <v>90709</v>
      </c>
      <c r="CD184" t="s">
        <v>98541</v>
      </c>
      <c r="CE184" t="s">
        <v>106251</v>
      </c>
      <c r="CF184" t="s">
        <v>113841</v>
      </c>
      <c r="CG184" t="s">
        <v>120636</v>
      </c>
      <c r="CH184" t="s">
        <v>121310</v>
      </c>
      <c r="CI184" t="s">
        <v>121983</v>
      </c>
      <c r="CJ184" t="s">
        <v>126666</v>
      </c>
      <c r="CK184" t="s">
        <v>133926</v>
      </c>
      <c r="CL184" t="s">
        <v>141065</v>
      </c>
      <c r="CM184" t="s">
        <v>143860</v>
      </c>
      <c r="CN184" t="s">
        <v>143861</v>
      </c>
      <c r="CO184" t="s">
        <v>143862</v>
      </c>
      <c r="CP184" t="s">
        <v>143863</v>
      </c>
      <c r="CQ184" t="s">
        <v>143864</v>
      </c>
      <c r="CR184" t="s">
        <v>143865</v>
      </c>
      <c r="CS184" t="s">
        <v>143866</v>
      </c>
      <c r="CT184" t="s">
        <v>143867</v>
      </c>
      <c r="CU184" t="s">
        <v>143868</v>
      </c>
      <c r="CV184" t="s">
        <v>143869</v>
      </c>
      <c r="CW184" t="s">
        <v>143870</v>
      </c>
      <c r="CX184" t="s">
        <v>143871</v>
      </c>
      <c r="CY184" t="s">
        <v>143872</v>
      </c>
      <c r="CZ184" t="s">
        <v>143873</v>
      </c>
      <c r="DA184" t="s">
        <v>143874</v>
      </c>
      <c r="DB184" t="s">
        <v>143875</v>
      </c>
      <c r="DC184" t="s">
        <v>143876</v>
      </c>
      <c r="DD184" t="s">
        <v>143877</v>
      </c>
      <c r="DE184" t="s">
        <v>143878</v>
      </c>
      <c r="DF184" t="s">
        <v>143879</v>
      </c>
      <c r="DG184" t="s">
        <v>143880</v>
      </c>
      <c r="DH184" t="s">
        <v>143881</v>
      </c>
      <c r="DI184" t="s">
        <v>143882</v>
      </c>
      <c r="DJ184" t="s">
        <v>143883</v>
      </c>
      <c r="DK184" t="s">
        <v>143884</v>
      </c>
      <c r="DL184" t="s">
        <v>143885</v>
      </c>
      <c r="DM184" t="s">
        <v>143886</v>
      </c>
      <c r="DN184" t="s">
        <v>143887</v>
      </c>
      <c r="DO184" t="s">
        <v>143888</v>
      </c>
      <c r="DP184" t="s">
        <v>143889</v>
      </c>
      <c r="DQ184" t="s">
        <v>143890</v>
      </c>
      <c r="DR184" t="s">
        <v>143891</v>
      </c>
      <c r="DS184" t="s">
        <v>143892</v>
      </c>
      <c r="DT184" t="s">
        <v>143893</v>
      </c>
      <c r="DU184" t="s">
        <v>143894</v>
      </c>
      <c r="DV184" t="s">
        <v>143895</v>
      </c>
      <c r="DW184" t="s">
        <v>143896</v>
      </c>
      <c r="DX184" t="s">
        <v>143897</v>
      </c>
      <c r="DY184" t="s">
        <v>143898</v>
      </c>
      <c r="DZ184" t="s">
        <v>143899</v>
      </c>
      <c r="EA184" t="s">
        <v>143900</v>
      </c>
      <c r="EB184" t="s">
        <v>143901</v>
      </c>
      <c r="EC184" t="s">
        <v>143902</v>
      </c>
      <c r="ED184" t="s">
        <v>143903</v>
      </c>
      <c r="EE184" t="s">
        <v>143904</v>
      </c>
      <c r="EF184" t="s">
        <v>143905</v>
      </c>
      <c r="EG184" t="s">
        <v>143906</v>
      </c>
      <c r="EH184" t="s">
        <v>143907</v>
      </c>
      <c r="EI184" t="s">
        <v>143908</v>
      </c>
      <c r="EJ184" t="s">
        <v>143909</v>
      </c>
      <c r="EK184" t="s">
        <v>143910</v>
      </c>
      <c r="EL184" t="s">
        <v>143911</v>
      </c>
      <c r="EM184" t="s">
        <v>143912</v>
      </c>
      <c r="EN184" t="s">
        <v>143913</v>
      </c>
      <c r="EO184" t="s">
        <v>143914</v>
      </c>
      <c r="EP184" t="s">
        <v>143915</v>
      </c>
      <c r="EQ184" t="s">
        <v>143916</v>
      </c>
      <c r="ER184" t="s">
        <v>143917</v>
      </c>
      <c r="ES184" t="s">
        <v>143918</v>
      </c>
      <c r="ET184" t="s">
        <v>143919</v>
      </c>
      <c r="EU184" t="s">
        <v>143920</v>
      </c>
      <c r="EV184" t="s">
        <v>143921</v>
      </c>
      <c r="EW184" t="s">
        <v>143922</v>
      </c>
      <c r="EX184" t="s">
        <v>143923</v>
      </c>
      <c r="EY184" t="s">
        <v>143924</v>
      </c>
      <c r="EZ184" t="s">
        <v>143925</v>
      </c>
      <c r="FA184" t="s">
        <v>143926</v>
      </c>
      <c r="FB184" t="s">
        <v>143927</v>
      </c>
      <c r="FC184" t="s">
        <v>143928</v>
      </c>
      <c r="FD184" t="s">
        <v>143929</v>
      </c>
      <c r="FE184" t="s">
        <v>143930</v>
      </c>
      <c r="FF184" t="s">
        <v>143931</v>
      </c>
      <c r="FG184" t="s">
        <v>143932</v>
      </c>
      <c r="FH184" t="s">
        <v>143933</v>
      </c>
      <c r="FI184" t="s">
        <v>143934</v>
      </c>
      <c r="FJ184" t="s">
        <v>143935</v>
      </c>
      <c r="FK184" t="s">
        <v>143936</v>
      </c>
      <c r="FL184" t="s">
        <v>143937</v>
      </c>
      <c r="FM184" t="s">
        <v>143938</v>
      </c>
      <c r="FN184" t="s">
        <v>143939</v>
      </c>
      <c r="FO184" t="s">
        <v>143940</v>
      </c>
      <c r="FP184" t="s">
        <v>143941</v>
      </c>
      <c r="FQ184" t="s">
        <v>143942</v>
      </c>
      <c r="FR184" t="s">
        <v>143943</v>
      </c>
      <c r="FS184" t="s">
        <v>143944</v>
      </c>
      <c r="FT184" t="s">
        <v>143945</v>
      </c>
      <c r="FU184" t="s">
        <v>143946</v>
      </c>
      <c r="FV184" t="s">
        <v>143947</v>
      </c>
      <c r="FW184" t="s">
        <v>143948</v>
      </c>
      <c r="FX184" t="s">
        <v>143949</v>
      </c>
      <c r="FY184" t="s">
        <v>143950</v>
      </c>
      <c r="FZ184" t="s">
        <v>143951</v>
      </c>
      <c r="GA184" t="s">
        <v>143952</v>
      </c>
      <c r="GB184" t="s">
        <v>143953</v>
      </c>
      <c r="GC184" t="s">
        <v>143954</v>
      </c>
      <c r="GD184" t="s">
        <v>143955</v>
      </c>
      <c r="GE184" t="s">
        <v>143956</v>
      </c>
      <c r="GF184" t="s">
        <v>143957</v>
      </c>
      <c r="GG184" t="s">
        <v>143958</v>
      </c>
      <c r="GH184" t="s">
        <v>143959</v>
      </c>
      <c r="GI184" t="s">
        <v>143960</v>
      </c>
      <c r="GJ184" t="s">
        <v>143961</v>
      </c>
      <c r="GK184" t="s">
        <v>143962</v>
      </c>
      <c r="GL184" t="s">
        <v>143963</v>
      </c>
      <c r="GM184" t="s">
        <v>143964</v>
      </c>
      <c r="GN184" t="s">
        <v>143965</v>
      </c>
      <c r="GO184" t="s">
        <v>143966</v>
      </c>
      <c r="GP184" t="s">
        <v>143967</v>
      </c>
      <c r="GQ184" t="s">
        <v>143968</v>
      </c>
      <c r="GR184" t="s">
        <v>143969</v>
      </c>
      <c r="GS184" t="s">
        <v>143970</v>
      </c>
      <c r="GT184" t="s">
        <v>143971</v>
      </c>
      <c r="GU184" t="s">
        <v>143972</v>
      </c>
      <c r="GV184" t="s">
        <v>143973</v>
      </c>
      <c r="GW184" t="s">
        <v>143974</v>
      </c>
      <c r="GX184" t="s">
        <v>143975</v>
      </c>
      <c r="GY184" t="s">
        <v>143976</v>
      </c>
      <c r="GZ184" t="s">
        <v>143977</v>
      </c>
      <c r="HA184" t="s">
        <v>143978</v>
      </c>
      <c r="HB184" t="s">
        <v>143979</v>
      </c>
      <c r="HC184" t="s">
        <v>143980</v>
      </c>
      <c r="HD184" t="s">
        <v>143981</v>
      </c>
      <c r="HE184" t="s">
        <v>143982</v>
      </c>
      <c r="HF184" t="s">
        <v>143983</v>
      </c>
      <c r="HG184" t="s">
        <v>143984</v>
      </c>
      <c r="HH184" t="s">
        <v>143985</v>
      </c>
      <c r="HI184" t="s">
        <v>143986</v>
      </c>
      <c r="HJ184" t="s">
        <v>143987</v>
      </c>
      <c r="HK184" t="s">
        <v>143988</v>
      </c>
      <c r="HL184" t="s">
        <v>143989</v>
      </c>
      <c r="HM184" t="s">
        <v>143990</v>
      </c>
      <c r="HN184" t="s">
        <v>143991</v>
      </c>
      <c r="HO184" t="s">
        <v>143992</v>
      </c>
      <c r="HP184" t="s">
        <v>143993</v>
      </c>
      <c r="HQ184" t="s">
        <v>143994</v>
      </c>
      <c r="HR184" t="s">
        <v>143995</v>
      </c>
      <c r="HS184" t="s">
        <v>143996</v>
      </c>
      <c r="HT184" t="s">
        <v>143997</v>
      </c>
      <c r="HU184" t="s">
        <v>143998</v>
      </c>
      <c r="HV184" t="s">
        <v>143999</v>
      </c>
      <c r="HW184" t="s">
        <v>144000</v>
      </c>
      <c r="HX184" t="s">
        <v>144001</v>
      </c>
      <c r="HY184" t="s">
        <v>144002</v>
      </c>
      <c r="HZ184" t="s">
        <v>144003</v>
      </c>
      <c r="IA184" t="s">
        <v>144004</v>
      </c>
      <c r="IB184" t="s">
        <v>144005</v>
      </c>
      <c r="IC184" t="s">
        <v>144006</v>
      </c>
      <c r="ID184" t="s">
        <v>144007</v>
      </c>
      <c r="IE184" t="s">
        <v>144008</v>
      </c>
      <c r="IF184" t="s">
        <v>144009</v>
      </c>
      <c r="IG184" t="s">
        <v>144010</v>
      </c>
      <c r="IH184" t="s">
        <v>144011</v>
      </c>
      <c r="II184" t="s">
        <v>144012</v>
      </c>
      <c r="IJ184" t="s">
        <v>144013</v>
      </c>
      <c r="IK184" t="s">
        <v>144014</v>
      </c>
      <c r="IL184" t="s">
        <v>144015</v>
      </c>
      <c r="IM184" t="s">
        <v>144016</v>
      </c>
      <c r="IN184" t="s">
        <v>144017</v>
      </c>
      <c r="IO184" t="s">
        <v>144018</v>
      </c>
      <c r="IP184" t="s">
        <v>144019</v>
      </c>
      <c r="IQ184" t="s">
        <v>144020</v>
      </c>
      <c r="IR184" t="s">
        <v>144021</v>
      </c>
      <c r="IS184" t="s">
        <v>144022</v>
      </c>
      <c r="IT184" t="s">
        <v>144023</v>
      </c>
      <c r="IU184" t="s">
        <v>144024</v>
      </c>
      <c r="IV184" t="s">
        <v>144025</v>
      </c>
      <c r="IW184" t="s">
        <v>144026</v>
      </c>
      <c r="IX184" t="s">
        <v>144027</v>
      </c>
      <c r="IY184" t="s">
        <v>144028</v>
      </c>
      <c r="IZ184" t="s">
        <v>144029</v>
      </c>
      <c r="JA184" t="s">
        <v>144030</v>
      </c>
      <c r="JB184" t="s">
        <v>144031</v>
      </c>
      <c r="JC184" t="s">
        <v>144032</v>
      </c>
      <c r="JD184" t="s">
        <v>144033</v>
      </c>
      <c r="JE184" t="s">
        <v>144034</v>
      </c>
      <c r="JF184" t="s">
        <v>144035</v>
      </c>
      <c r="JG184" t="s">
        <v>144036</v>
      </c>
      <c r="JH184" t="s">
        <v>144037</v>
      </c>
      <c r="JI184" t="s">
        <v>144038</v>
      </c>
      <c r="JJ184" t="s">
        <v>144039</v>
      </c>
      <c r="JK184" t="s">
        <v>144040</v>
      </c>
      <c r="JL184" t="s">
        <v>144041</v>
      </c>
      <c r="JM184" t="s">
        <v>144042</v>
      </c>
      <c r="JN184" t="s">
        <v>144043</v>
      </c>
      <c r="JO184" t="s">
        <v>144044</v>
      </c>
      <c r="JP184" t="s">
        <v>144045</v>
      </c>
      <c r="JQ184" t="s">
        <v>144046</v>
      </c>
      <c r="JR184" t="s">
        <v>144047</v>
      </c>
      <c r="JS184" t="s">
        <v>144048</v>
      </c>
      <c r="JT184" t="s">
        <v>144049</v>
      </c>
      <c r="JU184" t="s">
        <v>144050</v>
      </c>
      <c r="JV184" t="s">
        <v>144051</v>
      </c>
      <c r="JW184" t="s">
        <v>144052</v>
      </c>
      <c r="JX184" t="s">
        <v>144053</v>
      </c>
      <c r="JY184" t="s">
        <v>144054</v>
      </c>
      <c r="JZ184" t="s">
        <v>144055</v>
      </c>
      <c r="KA184" t="s">
        <v>144056</v>
      </c>
      <c r="KB184" t="s">
        <v>144057</v>
      </c>
      <c r="KC184" t="s">
        <v>144058</v>
      </c>
      <c r="KD184" t="s">
        <v>144059</v>
      </c>
      <c r="KE184" t="s">
        <v>144060</v>
      </c>
      <c r="KF184" t="s">
        <v>144061</v>
      </c>
      <c r="KG184" t="s">
        <v>144062</v>
      </c>
      <c r="KH184" t="s">
        <v>144063</v>
      </c>
      <c r="KI184" t="s">
        <v>144064</v>
      </c>
      <c r="KJ184" t="s">
        <v>144065</v>
      </c>
      <c r="KK184" t="s">
        <v>144066</v>
      </c>
      <c r="KL184" t="s">
        <v>144067</v>
      </c>
      <c r="KM184" t="s">
        <v>144068</v>
      </c>
      <c r="KN184" t="s">
        <v>144069</v>
      </c>
      <c r="KO184" t="s">
        <v>144070</v>
      </c>
      <c r="KP184" t="s">
        <v>144071</v>
      </c>
      <c r="KQ184" t="s">
        <v>144072</v>
      </c>
      <c r="KR184" t="s">
        <v>144073</v>
      </c>
      <c r="KS184" t="s">
        <v>144074</v>
      </c>
      <c r="KT184" t="s">
        <v>144075</v>
      </c>
      <c r="KU184" t="s">
        <v>144076</v>
      </c>
      <c r="KV184" t="s">
        <v>144077</v>
      </c>
      <c r="KW184" t="s">
        <v>144078</v>
      </c>
      <c r="KX184" t="s">
        <v>144079</v>
      </c>
      <c r="KY184" t="s">
        <v>144080</v>
      </c>
      <c r="KZ184" t="s">
        <v>144081</v>
      </c>
      <c r="LA184" t="s">
        <v>144082</v>
      </c>
      <c r="LB184" t="s">
        <v>144083</v>
      </c>
      <c r="LC184" t="s">
        <v>144084</v>
      </c>
      <c r="LD184" t="s">
        <v>144085</v>
      </c>
      <c r="LE184" t="s">
        <v>144086</v>
      </c>
      <c r="LF184" t="s">
        <v>144087</v>
      </c>
      <c r="LG184" t="s">
        <v>144088</v>
      </c>
      <c r="LH184" t="s">
        <v>144089</v>
      </c>
      <c r="LI184" t="s">
        <v>144090</v>
      </c>
      <c r="LJ184" t="s">
        <v>144091</v>
      </c>
      <c r="LK184" t="s">
        <v>144092</v>
      </c>
      <c r="LL184" t="s">
        <v>144093</v>
      </c>
      <c r="LM184" t="s">
        <v>144094</v>
      </c>
      <c r="LN184" t="s">
        <v>144095</v>
      </c>
      <c r="LO184" t="s">
        <v>144096</v>
      </c>
      <c r="LP184" t="s">
        <v>144097</v>
      </c>
      <c r="LQ184" t="s">
        <v>144098</v>
      </c>
      <c r="LR184" t="s">
        <v>144099</v>
      </c>
      <c r="LS184" t="s">
        <v>144100</v>
      </c>
      <c r="LT184" t="s">
        <v>144101</v>
      </c>
      <c r="LU184" t="s">
        <v>144102</v>
      </c>
      <c r="LV184" t="s">
        <v>144103</v>
      </c>
      <c r="LW184" t="s">
        <v>144104</v>
      </c>
      <c r="LX184" t="s">
        <v>144105</v>
      </c>
      <c r="LY184" t="s">
        <v>144106</v>
      </c>
      <c r="LZ184" t="s">
        <v>144107</v>
      </c>
      <c r="MA184" t="s">
        <v>144108</v>
      </c>
      <c r="MB184" t="s">
        <v>144109</v>
      </c>
      <c r="MC184" t="s">
        <v>144110</v>
      </c>
      <c r="MD184" t="s">
        <v>144111</v>
      </c>
      <c r="ME184" t="s">
        <v>144112</v>
      </c>
      <c r="MF184" t="s">
        <v>144113</v>
      </c>
      <c r="MG184" t="s">
        <v>144114</v>
      </c>
      <c r="MH184" t="s">
        <v>144115</v>
      </c>
      <c r="MI184" t="s">
        <v>144116</v>
      </c>
      <c r="MJ184" t="s">
        <v>144117</v>
      </c>
      <c r="MK184" t="s">
        <v>144118</v>
      </c>
      <c r="ML184" t="s">
        <v>144119</v>
      </c>
      <c r="MM184" t="s">
        <v>144120</v>
      </c>
      <c r="MN184" t="s">
        <v>144121</v>
      </c>
      <c r="MO184" t="s">
        <v>144122</v>
      </c>
      <c r="MP184" t="s">
        <v>144123</v>
      </c>
      <c r="MQ184" t="s">
        <v>144124</v>
      </c>
      <c r="MR184" t="s">
        <v>144125</v>
      </c>
      <c r="MS184" t="s">
        <v>144126</v>
      </c>
      <c r="MT184" t="s">
        <v>144127</v>
      </c>
      <c r="MU184" t="s">
        <v>144128</v>
      </c>
      <c r="MV184" t="s">
        <v>144129</v>
      </c>
      <c r="MW184" t="s">
        <v>144130</v>
      </c>
      <c r="MX184" t="s">
        <v>144131</v>
      </c>
      <c r="MY184" t="s">
        <v>144132</v>
      </c>
      <c r="MZ184" t="s">
        <v>144133</v>
      </c>
      <c r="NA184" t="s">
        <v>144134</v>
      </c>
      <c r="NB184" t="s">
        <v>144135</v>
      </c>
      <c r="NC184" t="s">
        <v>144136</v>
      </c>
      <c r="ND184" t="s">
        <v>144137</v>
      </c>
      <c r="NE184" t="s">
        <v>144138</v>
      </c>
      <c r="NF184" t="s">
        <v>144139</v>
      </c>
      <c r="NG184" t="s">
        <v>144140</v>
      </c>
      <c r="NH184" t="s">
        <v>144141</v>
      </c>
      <c r="NI184" t="s">
        <v>144142</v>
      </c>
      <c r="NJ184" t="s">
        <v>144143</v>
      </c>
      <c r="NK184" t="s">
        <v>144144</v>
      </c>
      <c r="NL184" t="s">
        <v>144145</v>
      </c>
      <c r="NM184" t="s">
        <v>144146</v>
      </c>
      <c r="NN184" t="s">
        <v>144147</v>
      </c>
      <c r="NO184" t="s">
        <v>144148</v>
      </c>
      <c r="NP184" t="s">
        <v>144149</v>
      </c>
      <c r="NQ184" t="s">
        <v>144150</v>
      </c>
      <c r="NR184" t="s">
        <v>144151</v>
      </c>
      <c r="NS184" t="s">
        <v>144152</v>
      </c>
      <c r="NT184" t="s">
        <v>144153</v>
      </c>
      <c r="NU184" t="s">
        <v>144154</v>
      </c>
      <c r="NV184" t="s">
        <v>144155</v>
      </c>
      <c r="NW184" t="s">
        <v>144156</v>
      </c>
      <c r="NX184" t="s">
        <v>144157</v>
      </c>
      <c r="NY184" t="s">
        <v>144158</v>
      </c>
      <c r="NZ184" t="s">
        <v>144159</v>
      </c>
      <c r="OA184" t="s">
        <v>144160</v>
      </c>
      <c r="OB184" t="s">
        <v>144161</v>
      </c>
      <c r="OC184" t="s">
        <v>144162</v>
      </c>
      <c r="OD184" t="s">
        <v>144163</v>
      </c>
      <c r="OE184" t="s">
        <v>144164</v>
      </c>
      <c r="OF184" t="s">
        <v>144165</v>
      </c>
      <c r="OG184" t="s">
        <v>144166</v>
      </c>
      <c r="OH184" t="s">
        <v>144167</v>
      </c>
      <c r="OI184" t="s">
        <v>144168</v>
      </c>
      <c r="OJ184" t="s">
        <v>144169</v>
      </c>
      <c r="OK184" t="s">
        <v>144170</v>
      </c>
      <c r="OL184" t="s">
        <v>144171</v>
      </c>
      <c r="OM184" t="s">
        <v>144172</v>
      </c>
      <c r="ON184" t="s">
        <v>144173</v>
      </c>
      <c r="OO184" t="s">
        <v>144174</v>
      </c>
      <c r="OP184" t="s">
        <v>144175</v>
      </c>
      <c r="OQ184" t="s">
        <v>144176</v>
      </c>
      <c r="OR184" t="s">
        <v>144177</v>
      </c>
      <c r="OS184" t="s">
        <v>144178</v>
      </c>
      <c r="OT184" t="s">
        <v>144179</v>
      </c>
      <c r="OU184" t="s">
        <v>144180</v>
      </c>
      <c r="OV184" t="s">
        <v>144181</v>
      </c>
      <c r="OW184" t="s">
        <v>144182</v>
      </c>
      <c r="OX184" t="s">
        <v>144183</v>
      </c>
      <c r="OY184" t="s">
        <v>144184</v>
      </c>
      <c r="OZ184" t="s">
        <v>144185</v>
      </c>
      <c r="PA184" t="s">
        <v>144186</v>
      </c>
      <c r="PB184" t="s">
        <v>144187</v>
      </c>
      <c r="PC184" t="s">
        <v>144188</v>
      </c>
      <c r="PD184" t="s">
        <v>144189</v>
      </c>
      <c r="PE184" t="s">
        <v>144190</v>
      </c>
      <c r="PF184" t="s">
        <v>144191</v>
      </c>
      <c r="PG184" t="s">
        <v>144192</v>
      </c>
      <c r="PH184" t="s">
        <v>144193</v>
      </c>
      <c r="PI184" t="s">
        <v>144194</v>
      </c>
      <c r="PJ184" t="s">
        <v>144195</v>
      </c>
      <c r="PK184" t="s">
        <v>144196</v>
      </c>
      <c r="PL184" t="s">
        <v>144197</v>
      </c>
      <c r="PM184" t="s">
        <v>144198</v>
      </c>
      <c r="PN184" t="s">
        <v>144199</v>
      </c>
      <c r="PO184" t="s">
        <v>144200</v>
      </c>
      <c r="PP184" t="s">
        <v>144201</v>
      </c>
      <c r="PQ184" t="s">
        <v>144202</v>
      </c>
      <c r="PR184" t="s">
        <v>144203</v>
      </c>
      <c r="PS184" t="s">
        <v>144204</v>
      </c>
      <c r="PT184" t="s">
        <v>144205</v>
      </c>
      <c r="PU184" t="s">
        <v>144206</v>
      </c>
      <c r="PV184" t="s">
        <v>144207</v>
      </c>
      <c r="PW184" t="s">
        <v>144208</v>
      </c>
      <c r="PX184" t="s">
        <v>144209</v>
      </c>
      <c r="PY184" t="s">
        <v>144210</v>
      </c>
      <c r="PZ184" t="s">
        <v>144211</v>
      </c>
      <c r="QA184" t="s">
        <v>144212</v>
      </c>
      <c r="QB184" t="s">
        <v>144213</v>
      </c>
      <c r="QC184" t="s">
        <v>144214</v>
      </c>
      <c r="QD184" t="s">
        <v>144215</v>
      </c>
      <c r="QE184" t="s">
        <v>144216</v>
      </c>
      <c r="QF184" t="s">
        <v>144217</v>
      </c>
      <c r="QG184" t="s">
        <v>144218</v>
      </c>
      <c r="QH184" t="s">
        <v>144219</v>
      </c>
      <c r="QI184" t="s">
        <v>144220</v>
      </c>
      <c r="QJ184" t="s">
        <v>144221</v>
      </c>
      <c r="QK184" t="s">
        <v>144222</v>
      </c>
      <c r="QL184" t="s">
        <v>144223</v>
      </c>
      <c r="QM184" t="s">
        <v>144224</v>
      </c>
      <c r="QN184" t="s">
        <v>144225</v>
      </c>
      <c r="QO184" t="s">
        <v>144226</v>
      </c>
      <c r="QP184" t="s">
        <v>144227</v>
      </c>
      <c r="QQ184" t="s">
        <v>144228</v>
      </c>
      <c r="QR184" t="s">
        <v>144229</v>
      </c>
      <c r="QS184" t="s">
        <v>144230</v>
      </c>
      <c r="QT184" t="s">
        <v>144231</v>
      </c>
      <c r="QU184" t="s">
        <v>144232</v>
      </c>
      <c r="QV184" t="s">
        <v>144233</v>
      </c>
      <c r="QW184" t="s">
        <v>144234</v>
      </c>
      <c r="QX184" t="s">
        <v>144235</v>
      </c>
      <c r="QY184" t="s">
        <v>144236</v>
      </c>
      <c r="QZ184" t="s">
        <v>144237</v>
      </c>
      <c r="RA184" t="s">
        <v>144238</v>
      </c>
      <c r="RB184" t="s">
        <v>144239</v>
      </c>
      <c r="RC184" t="s">
        <v>144240</v>
      </c>
      <c r="RD184" t="s">
        <v>144241</v>
      </c>
      <c r="RE184" t="s">
        <v>144242</v>
      </c>
      <c r="RF184" t="s">
        <v>144243</v>
      </c>
      <c r="RG184" t="s">
        <v>144244</v>
      </c>
      <c r="RH184" t="s">
        <v>144245</v>
      </c>
      <c r="RI184" t="s">
        <v>144246</v>
      </c>
      <c r="RJ184" t="s">
        <v>144247</v>
      </c>
      <c r="RK184" t="s">
        <v>144248</v>
      </c>
      <c r="RL184" t="s">
        <v>144249</v>
      </c>
      <c r="RM184" t="s">
        <v>144250</v>
      </c>
      <c r="RN184" t="s">
        <v>144251</v>
      </c>
      <c r="RO184" t="s">
        <v>144252</v>
      </c>
      <c r="RP184" t="s">
        <v>144253</v>
      </c>
      <c r="RQ184" t="s">
        <v>144254</v>
      </c>
      <c r="RR184" t="s">
        <v>144255</v>
      </c>
      <c r="RS184" t="s">
        <v>144256</v>
      </c>
      <c r="RT184" t="s">
        <v>144257</v>
      </c>
      <c r="RU184" t="s">
        <v>144258</v>
      </c>
      <c r="RV184" t="s">
        <v>144259</v>
      </c>
      <c r="RW184" t="s">
        <v>144260</v>
      </c>
      <c r="RX184" t="s">
        <v>144261</v>
      </c>
      <c r="RY184" t="s">
        <v>144262</v>
      </c>
      <c r="RZ184" t="s">
        <v>144263</v>
      </c>
      <c r="SA184" t="s">
        <v>144264</v>
      </c>
      <c r="SB184" t="s">
        <v>144265</v>
      </c>
      <c r="SC184" t="s">
        <v>144266</v>
      </c>
      <c r="SD184" t="s">
        <v>144267</v>
      </c>
      <c r="SE184" t="s">
        <v>144268</v>
      </c>
      <c r="SF184" t="s">
        <v>144269</v>
      </c>
      <c r="SG184" t="s">
        <v>144270</v>
      </c>
      <c r="SH184" t="s">
        <v>11504</v>
      </c>
      <c r="SI184" t="s">
        <v>12324</v>
      </c>
      <c r="SJ184" t="s">
        <v>13143</v>
      </c>
      <c r="SK184" t="s">
        <v>13961</v>
      </c>
      <c r="SL184" t="s">
        <v>14778</v>
      </c>
      <c r="SM184" t="s">
        <v>15594</v>
      </c>
      <c r="SN184" t="s">
        <v>16409</v>
      </c>
      <c r="SO184" t="s">
        <v>17223</v>
      </c>
      <c r="SP184" t="s">
        <v>18036</v>
      </c>
      <c r="SQ184" t="s">
        <v>18848</v>
      </c>
      <c r="SR184" t="s">
        <v>20469</v>
      </c>
      <c r="SS184" t="s">
        <v>21278</v>
      </c>
      <c r="ST184" t="s">
        <v>22086</v>
      </c>
      <c r="SU184" t="s">
        <v>22893</v>
      </c>
      <c r="SV184" t="s">
        <v>23699</v>
      </c>
      <c r="SW184" t="s">
        <v>24503</v>
      </c>
      <c r="SX184" t="s">
        <v>25307</v>
      </c>
      <c r="SY184" t="s">
        <v>26110</v>
      </c>
      <c r="SZ184" t="s">
        <v>26912</v>
      </c>
      <c r="TA184" t="s">
        <v>27713</v>
      </c>
      <c r="TB184" t="s">
        <v>29312</v>
      </c>
      <c r="TC184" t="s">
        <v>30110</v>
      </c>
      <c r="TD184" t="s">
        <v>30907</v>
      </c>
      <c r="TE184" t="s">
        <v>31703</v>
      </c>
      <c r="TF184" t="s">
        <v>32498</v>
      </c>
      <c r="TG184" t="s">
        <v>33292</v>
      </c>
      <c r="TH184" t="s">
        <v>34085</v>
      </c>
      <c r="TI184" t="s">
        <v>34877</v>
      </c>
      <c r="TJ184" t="s">
        <v>35668</v>
      </c>
      <c r="TK184" t="s">
        <v>36458</v>
      </c>
      <c r="TL184" t="s">
        <v>38035</v>
      </c>
      <c r="TM184" t="s">
        <v>38822</v>
      </c>
      <c r="TN184" t="s">
        <v>43522</v>
      </c>
      <c r="TO184" t="s">
        <v>44302</v>
      </c>
      <c r="TP184" t="s">
        <v>45081</v>
      </c>
      <c r="TQ184" t="s">
        <v>55117</v>
      </c>
      <c r="TR184" t="s">
        <v>55882</v>
      </c>
      <c r="TS184" t="s">
        <v>56646</v>
      </c>
      <c r="TT184" t="s">
        <v>57409</v>
      </c>
      <c r="TU184" t="s">
        <v>58932</v>
      </c>
      <c r="TV184" t="s">
        <v>59692</v>
      </c>
      <c r="TW184" t="s">
        <v>60451</v>
      </c>
      <c r="TX184" t="s">
        <v>61209</v>
      </c>
      <c r="TY184" t="s">
        <v>61966</v>
      </c>
      <c r="TZ184" t="s">
        <v>62722</v>
      </c>
      <c r="UA184" t="s">
        <v>63477</v>
      </c>
      <c r="UB184" t="s">
        <v>64231</v>
      </c>
      <c r="UC184" t="s">
        <v>64984</v>
      </c>
      <c r="UD184" t="s">
        <v>65736</v>
      </c>
      <c r="UE184" t="s">
        <v>67237</v>
      </c>
      <c r="UF184" t="s">
        <v>67986</v>
      </c>
      <c r="UG184" t="s">
        <v>68734</v>
      </c>
      <c r="UH184" t="s">
        <v>69481</v>
      </c>
      <c r="UI184" t="s">
        <v>70227</v>
      </c>
      <c r="UJ184" t="s">
        <v>70972</v>
      </c>
      <c r="UK184" t="s">
        <v>71716</v>
      </c>
      <c r="UL184" t="s">
        <v>72459</v>
      </c>
      <c r="UM184" t="s">
        <v>73201</v>
      </c>
      <c r="UN184" t="s">
        <v>73942</v>
      </c>
      <c r="UO184" t="s">
        <v>75421</v>
      </c>
      <c r="UP184" t="s">
        <v>76159</v>
      </c>
      <c r="UQ184" t="s">
        <v>76896</v>
      </c>
      <c r="UR184" t="s">
        <v>77632</v>
      </c>
      <c r="US184" t="s">
        <v>78367</v>
      </c>
      <c r="UT184" t="s">
        <v>79101</v>
      </c>
      <c r="UU184" t="s">
        <v>79834</v>
      </c>
      <c r="UV184" t="s">
        <v>80566</v>
      </c>
      <c r="UW184" t="s">
        <v>81297</v>
      </c>
      <c r="UX184" t="s">
        <v>82027</v>
      </c>
      <c r="UY184" t="s">
        <v>83484</v>
      </c>
      <c r="UZ184" t="s">
        <v>84211</v>
      </c>
      <c r="VA184" t="s">
        <v>84937</v>
      </c>
      <c r="VB184" t="s">
        <v>85662</v>
      </c>
      <c r="VC184" t="s">
        <v>86386</v>
      </c>
      <c r="VD184" t="s">
        <v>87109</v>
      </c>
      <c r="VE184" t="s">
        <v>87831</v>
      </c>
      <c r="VF184" t="s">
        <v>88552</v>
      </c>
      <c r="VG184" t="s">
        <v>89272</v>
      </c>
      <c r="VH184" t="s">
        <v>89991</v>
      </c>
      <c r="VI184" t="s">
        <v>91426</v>
      </c>
      <c r="VJ184" t="s">
        <v>92142</v>
      </c>
      <c r="VK184" t="s">
        <v>92857</v>
      </c>
      <c r="VL184" t="s">
        <v>93571</v>
      </c>
      <c r="VM184" t="s">
        <v>94284</v>
      </c>
      <c r="VN184" t="s">
        <v>94996</v>
      </c>
      <c r="VO184" t="s">
        <v>95707</v>
      </c>
      <c r="VP184" t="s">
        <v>96417</v>
      </c>
      <c r="VQ184" t="s">
        <v>97126</v>
      </c>
      <c r="VR184" t="s">
        <v>97834</v>
      </c>
      <c r="VS184" t="s">
        <v>99247</v>
      </c>
      <c r="VT184" t="s">
        <v>99952</v>
      </c>
      <c r="VU184" t="s">
        <v>100656</v>
      </c>
      <c r="VV184" t="s">
        <v>101359</v>
      </c>
      <c r="VW184" t="s">
        <v>102060</v>
      </c>
      <c r="VX184" t="s">
        <v>102761</v>
      </c>
      <c r="VY184" t="s">
        <v>103461</v>
      </c>
      <c r="VZ184" t="s">
        <v>104160</v>
      </c>
      <c r="WA184" t="s">
        <v>104858</v>
      </c>
      <c r="WB184" t="s">
        <v>105555</v>
      </c>
      <c r="WC184" t="s">
        <v>106946</v>
      </c>
      <c r="WD184" t="s">
        <v>107640</v>
      </c>
      <c r="WE184" t="s">
        <v>108333</v>
      </c>
      <c r="WF184" t="s">
        <v>109025</v>
      </c>
      <c r="WG184" t="s">
        <v>109716</v>
      </c>
      <c r="WH184" t="s">
        <v>110406</v>
      </c>
      <c r="WI184" t="s">
        <v>111095</v>
      </c>
      <c r="WJ184" t="s">
        <v>111783</v>
      </c>
      <c r="WK184" t="s">
        <v>112470</v>
      </c>
      <c r="WL184" t="s">
        <v>113156</v>
      </c>
      <c r="WM184" t="s">
        <v>114525</v>
      </c>
      <c r="WN184" t="s">
        <v>115208</v>
      </c>
      <c r="WO184" t="s">
        <v>115890</v>
      </c>
      <c r="WP184" t="s">
        <v>116571</v>
      </c>
      <c r="WQ184" t="s">
        <v>117251</v>
      </c>
      <c r="WR184" t="s">
        <v>117930</v>
      </c>
      <c r="WS184" t="s">
        <v>118608</v>
      </c>
      <c r="WT184" t="s">
        <v>119285</v>
      </c>
      <c r="WU184" t="s">
        <v>119961</v>
      </c>
      <c r="WV184" t="s">
        <v>122655</v>
      </c>
      <c r="WW184" t="s">
        <v>123326</v>
      </c>
      <c r="WX184" t="s">
        <v>123996</v>
      </c>
      <c r="WY184" t="s">
        <v>124665</v>
      </c>
      <c r="WZ184" t="s">
        <v>125333</v>
      </c>
      <c r="XA184" t="s">
        <v>126000</v>
      </c>
      <c r="XB184" t="s">
        <v>127331</v>
      </c>
      <c r="XC184" t="s">
        <v>127995</v>
      </c>
      <c r="XD184" t="s">
        <v>128658</v>
      </c>
      <c r="XE184" t="s">
        <v>129320</v>
      </c>
      <c r="XF184" t="s">
        <v>129981</v>
      </c>
      <c r="XG184" t="s">
        <v>130641</v>
      </c>
      <c r="XH184" t="s">
        <v>131300</v>
      </c>
      <c r="XI184" t="s">
        <v>131958</v>
      </c>
      <c r="XJ184" t="s">
        <v>132615</v>
      </c>
      <c r="XK184" t="s">
        <v>133271</v>
      </c>
      <c r="XL184" t="s">
        <v>134580</v>
      </c>
      <c r="XM184" t="s">
        <v>135233</v>
      </c>
      <c r="XN184" t="s">
        <v>135885</v>
      </c>
      <c r="XO184" t="s">
        <v>136536</v>
      </c>
      <c r="XP184" t="s">
        <v>137186</v>
      </c>
      <c r="XQ184" t="s">
        <v>137835</v>
      </c>
      <c r="XR184" t="s">
        <v>138483</v>
      </c>
      <c r="XS184" t="s">
        <v>139130</v>
      </c>
      <c r="XT184" t="s">
        <v>139776</v>
      </c>
      <c r="XU184" t="s">
        <v>140421</v>
      </c>
      <c r="XV184" t="s">
        <v>141708</v>
      </c>
      <c r="XW184" t="s">
        <v>142350</v>
      </c>
      <c r="XX184" t="s">
        <v>142991</v>
      </c>
      <c r="XY184" t="s">
        <v>143631</v>
      </c>
      <c r="XZ184" t="s">
        <v>1671</v>
      </c>
      <c r="YA184" t="s">
        <v>144271</v>
      </c>
      <c r="YB184" t="s">
        <v>144272</v>
      </c>
      <c r="YC184" t="s">
        <v>144273</v>
      </c>
      <c r="YD184" t="s">
        <v>144274</v>
      </c>
      <c r="YE184" t="s">
        <v>144275</v>
      </c>
      <c r="YF184" t="s">
        <v>144276</v>
      </c>
      <c r="YG184" t="s">
        <v>144277</v>
      </c>
      <c r="YH184" t="s">
        <v>144278</v>
      </c>
      <c r="YI184" t="s">
        <v>144279</v>
      </c>
      <c r="YJ184" t="s">
        <v>144280</v>
      </c>
      <c r="YK184" t="s">
        <v>144281</v>
      </c>
      <c r="YL184" t="s">
        <v>144282</v>
      </c>
      <c r="YM184" t="s">
        <v>144283</v>
      </c>
      <c r="YN184" t="s">
        <v>144284</v>
      </c>
      <c r="YO184" t="s">
        <v>144285</v>
      </c>
      <c r="YP184" t="s">
        <v>144286</v>
      </c>
      <c r="YQ184" t="s">
        <v>144287</v>
      </c>
      <c r="YR184" t="s">
        <v>144288</v>
      </c>
      <c r="YS184" t="s">
        <v>144289</v>
      </c>
      <c r="YT184" t="s">
        <v>144290</v>
      </c>
      <c r="YU184" t="s">
        <v>144291</v>
      </c>
      <c r="YV184" t="s">
        <v>144292</v>
      </c>
      <c r="YW184" t="s">
        <v>144293</v>
      </c>
      <c r="YX184" t="s">
        <v>144294</v>
      </c>
      <c r="YY184" t="s">
        <v>144295</v>
      </c>
      <c r="YZ184" t="s">
        <v>144296</v>
      </c>
      <c r="ZA184" t="s">
        <v>144297</v>
      </c>
      <c r="ZB184" t="s">
        <v>144298</v>
      </c>
      <c r="ZC184" t="s">
        <v>144299</v>
      </c>
      <c r="ZD184" t="s">
        <v>144300</v>
      </c>
      <c r="ZE184" t="s">
        <v>144301</v>
      </c>
      <c r="ZF184" t="s">
        <v>144302</v>
      </c>
      <c r="ZG184" t="s">
        <v>144303</v>
      </c>
      <c r="ZH184" t="s">
        <v>144304</v>
      </c>
      <c r="ZI184" t="s">
        <v>144305</v>
      </c>
      <c r="ZJ184" t="s">
        <v>144306</v>
      </c>
      <c r="ZK184" t="s">
        <v>144307</v>
      </c>
      <c r="ZL184" t="s">
        <v>144308</v>
      </c>
      <c r="ZM184" t="s">
        <v>144309</v>
      </c>
      <c r="ZN184" t="s">
        <v>144310</v>
      </c>
      <c r="ZO184" t="s">
        <v>144311</v>
      </c>
      <c r="ZP184" t="s">
        <v>144312</v>
      </c>
      <c r="ZQ184" t="s">
        <v>144313</v>
      </c>
      <c r="ZR184" t="s">
        <v>144314</v>
      </c>
      <c r="ZS184" t="s">
        <v>144315</v>
      </c>
      <c r="ZT184" t="s">
        <v>144316</v>
      </c>
      <c r="ZU184" t="s">
        <v>144317</v>
      </c>
      <c r="ZV184" t="s">
        <v>144318</v>
      </c>
      <c r="ZW184" t="s">
        <v>144319</v>
      </c>
      <c r="ZX184" t="s">
        <v>144320</v>
      </c>
      <c r="ZY184" t="s">
        <v>144321</v>
      </c>
      <c r="ZZ184" t="s">
        <v>144322</v>
      </c>
      <c r="AAA184" t="s">
        <v>144323</v>
      </c>
      <c r="AAB184" t="s">
        <v>144324</v>
      </c>
      <c r="AAC184" t="s">
        <v>144325</v>
      </c>
      <c r="AAD184" t="s">
        <v>144326</v>
      </c>
      <c r="AAE184" t="s">
        <v>144327</v>
      </c>
      <c r="AAF184" t="s">
        <v>144328</v>
      </c>
      <c r="AAG184" t="s">
        <v>144329</v>
      </c>
      <c r="AAH184" t="s">
        <v>144330</v>
      </c>
      <c r="AAI184" t="s">
        <v>144331</v>
      </c>
      <c r="AAJ184" t="s">
        <v>144332</v>
      </c>
      <c r="AAK184" t="s">
        <v>144333</v>
      </c>
      <c r="AAL184" t="s">
        <v>144334</v>
      </c>
      <c r="AAM184" t="s">
        <v>144335</v>
      </c>
      <c r="AAN184" t="s">
        <v>144336</v>
      </c>
      <c r="AAO184" t="s">
        <v>144337</v>
      </c>
      <c r="AAP184" t="s">
        <v>144338</v>
      </c>
      <c r="AAQ184" t="s">
        <v>144339</v>
      </c>
      <c r="AAR184" t="s">
        <v>144340</v>
      </c>
      <c r="AAS184" t="s">
        <v>144341</v>
      </c>
      <c r="AAT184" t="s">
        <v>144342</v>
      </c>
      <c r="AAU184" t="s">
        <v>144343</v>
      </c>
      <c r="AAV184" t="s">
        <v>144344</v>
      </c>
      <c r="AAW184" t="s">
        <v>144345</v>
      </c>
      <c r="AAX184" t="s">
        <v>144346</v>
      </c>
      <c r="AAY184" t="s">
        <v>144347</v>
      </c>
      <c r="AAZ184" t="s">
        <v>144348</v>
      </c>
      <c r="ABA184" t="s">
        <v>144349</v>
      </c>
      <c r="ABB184" t="s">
        <v>144350</v>
      </c>
      <c r="ABC184" t="s">
        <v>144351</v>
      </c>
      <c r="ABD184" t="s">
        <v>144352</v>
      </c>
      <c r="ABE184" t="s">
        <v>144353</v>
      </c>
      <c r="ABF184" t="s">
        <v>144354</v>
      </c>
      <c r="ABG184" t="s">
        <v>144355</v>
      </c>
      <c r="ABH184" t="s">
        <v>144356</v>
      </c>
      <c r="ABI184" t="s">
        <v>144357</v>
      </c>
      <c r="ABJ184" t="s">
        <v>144358</v>
      </c>
      <c r="ABK184" t="s">
        <v>144359</v>
      </c>
      <c r="ABL184" t="s">
        <v>144360</v>
      </c>
      <c r="ABM184" t="s">
        <v>144361</v>
      </c>
      <c r="ABN184" t="s">
        <v>144362</v>
      </c>
      <c r="ABO184" t="s">
        <v>144363</v>
      </c>
      <c r="ABP184" t="s">
        <v>144364</v>
      </c>
      <c r="ABQ184" t="s">
        <v>144365</v>
      </c>
      <c r="ABR184" t="s">
        <v>144366</v>
      </c>
      <c r="ABS184" t="s">
        <v>144367</v>
      </c>
      <c r="ABT184" t="s">
        <v>144368</v>
      </c>
      <c r="ABU184" t="s">
        <v>144369</v>
      </c>
      <c r="ABV184" t="s">
        <v>144370</v>
      </c>
      <c r="ABW184" t="s">
        <v>144371</v>
      </c>
      <c r="ABX184" t="s">
        <v>144372</v>
      </c>
      <c r="ABY184" t="s">
        <v>144373</v>
      </c>
      <c r="ABZ184" t="s">
        <v>144374</v>
      </c>
      <c r="ACA184" t="s">
        <v>144375</v>
      </c>
      <c r="ACB184" t="s">
        <v>144376</v>
      </c>
      <c r="ACC184" t="s">
        <v>144377</v>
      </c>
      <c r="ACD184" t="s">
        <v>144378</v>
      </c>
      <c r="ACE184" t="s">
        <v>144379</v>
      </c>
      <c r="ACF184" t="s">
        <v>144380</v>
      </c>
      <c r="ACG184" t="s">
        <v>144381</v>
      </c>
      <c r="ACH184" t="s">
        <v>144382</v>
      </c>
      <c r="ACI184" t="s">
        <v>144383</v>
      </c>
      <c r="ACJ184" t="s">
        <v>144384</v>
      </c>
      <c r="ACK184" t="s">
        <v>144385</v>
      </c>
      <c r="ACL184" t="s">
        <v>144386</v>
      </c>
      <c r="ACM184" t="s">
        <v>144387</v>
      </c>
      <c r="ACN184" t="s">
        <v>144388</v>
      </c>
      <c r="ACO184" t="s">
        <v>144389</v>
      </c>
      <c r="ACP184" t="s">
        <v>144390</v>
      </c>
      <c r="ACQ184" t="s">
        <v>144391</v>
      </c>
      <c r="ACR184" t="s">
        <v>144392</v>
      </c>
      <c r="ACS184" t="s">
        <v>144393</v>
      </c>
      <c r="ACT184" t="s">
        <v>144394</v>
      </c>
      <c r="ACU184" t="s">
        <v>144395</v>
      </c>
      <c r="ACV184" t="s">
        <v>144396</v>
      </c>
      <c r="ACW184" t="s">
        <v>144397</v>
      </c>
      <c r="ACX184" t="s">
        <v>144398</v>
      </c>
      <c r="ACY184" t="s">
        <v>144399</v>
      </c>
      <c r="ACZ184" t="s">
        <v>144400</v>
      </c>
      <c r="ADA184" t="s">
        <v>144401</v>
      </c>
      <c r="ADB184" t="s">
        <v>144402</v>
      </c>
      <c r="ADC184" t="s">
        <v>144403</v>
      </c>
      <c r="ADD184" t="s">
        <v>144404</v>
      </c>
      <c r="ADE184" t="s">
        <v>144405</v>
      </c>
      <c r="ADF184" t="s">
        <v>144406</v>
      </c>
      <c r="ADG184" t="s">
        <v>144407</v>
      </c>
      <c r="ADH184" t="s">
        <v>144408</v>
      </c>
      <c r="ADI184" t="s">
        <v>144409</v>
      </c>
      <c r="ADJ184" t="s">
        <v>144410</v>
      </c>
      <c r="ADK184" t="s">
        <v>144411</v>
      </c>
      <c r="ADL184" t="s">
        <v>144412</v>
      </c>
      <c r="ADM184" t="s">
        <v>144413</v>
      </c>
      <c r="ADN184" t="s">
        <v>144414</v>
      </c>
      <c r="ADO184" t="s">
        <v>144415</v>
      </c>
      <c r="ADP184" t="s">
        <v>144416</v>
      </c>
      <c r="ADQ184" t="s">
        <v>144417</v>
      </c>
      <c r="ADR184" t="s">
        <v>144418</v>
      </c>
      <c r="ADS184" t="s">
        <v>144419</v>
      </c>
      <c r="ADT184" t="s">
        <v>144420</v>
      </c>
      <c r="ADU184" t="s">
        <v>144421</v>
      </c>
      <c r="ADV184" t="s">
        <v>144422</v>
      </c>
      <c r="ADW184" t="s">
        <v>144423</v>
      </c>
      <c r="ADX184" t="s">
        <v>144424</v>
      </c>
      <c r="ADY184" t="s">
        <v>144425</v>
      </c>
      <c r="ADZ184" t="s">
        <v>144426</v>
      </c>
      <c r="AEA184" t="s">
        <v>144427</v>
      </c>
      <c r="AEB184" t="s">
        <v>144428</v>
      </c>
      <c r="AEC184" t="s">
        <v>144429</v>
      </c>
      <c r="AED184" t="s">
        <v>144430</v>
      </c>
      <c r="AEE184" t="s">
        <v>144431</v>
      </c>
      <c r="AEF184" t="s">
        <v>144432</v>
      </c>
      <c r="AEG184" t="s">
        <v>144433</v>
      </c>
      <c r="AEH184" t="s">
        <v>144434</v>
      </c>
      <c r="AEI184" t="s">
        <v>144435</v>
      </c>
      <c r="AEJ184" t="s">
        <v>144436</v>
      </c>
      <c r="AEK184" t="s">
        <v>144437</v>
      </c>
      <c r="AEL184" t="s">
        <v>144438</v>
      </c>
      <c r="AEM184" t="s">
        <v>144439</v>
      </c>
      <c r="AEN184" t="s">
        <v>144440</v>
      </c>
      <c r="AEO184" t="s">
        <v>144441</v>
      </c>
      <c r="AEP184" t="s">
        <v>144442</v>
      </c>
      <c r="AEQ184" t="s">
        <v>144443</v>
      </c>
    </row>
    <row r="185" spans="1:823" x14ac:dyDescent="0.3">
      <c r="A185" t="s">
        <v>9575</v>
      </c>
      <c r="B185" t="s">
        <v>144444</v>
      </c>
      <c r="C185" t="s">
        <v>144445</v>
      </c>
      <c r="D185" t="s">
        <v>144446</v>
      </c>
      <c r="E185" t="s">
        <v>144447</v>
      </c>
      <c r="F185" t="s">
        <v>144448</v>
      </c>
      <c r="G185" t="s">
        <v>144449</v>
      </c>
      <c r="H185" t="s">
        <v>144450</v>
      </c>
      <c r="I185" t="s">
        <v>144451</v>
      </c>
      <c r="J185" t="s">
        <v>144452</v>
      </c>
      <c r="K185" t="s">
        <v>144453</v>
      </c>
      <c r="L185" t="s">
        <v>144454</v>
      </c>
      <c r="M185" t="s">
        <v>144455</v>
      </c>
      <c r="N185" t="s">
        <v>144456</v>
      </c>
      <c r="O185" t="s">
        <v>144457</v>
      </c>
      <c r="P185" t="s">
        <v>144458</v>
      </c>
      <c r="Q185" t="s">
        <v>144459</v>
      </c>
      <c r="R185" t="s">
        <v>144460</v>
      </c>
      <c r="S185" t="s">
        <v>144461</v>
      </c>
      <c r="T185" t="s">
        <v>144462</v>
      </c>
      <c r="U185" t="s">
        <v>144463</v>
      </c>
      <c r="V185" t="s">
        <v>144464</v>
      </c>
      <c r="W185" t="s">
        <v>144465</v>
      </c>
      <c r="X185" t="s">
        <v>144466</v>
      </c>
      <c r="Y185" t="s">
        <v>144467</v>
      </c>
      <c r="Z185" t="s">
        <v>144468</v>
      </c>
      <c r="AA185" t="s">
        <v>144469</v>
      </c>
      <c r="AB185" t="s">
        <v>144470</v>
      </c>
      <c r="AC185" t="s">
        <v>144471</v>
      </c>
      <c r="AD185" t="s">
        <v>144472</v>
      </c>
      <c r="AE185" t="s">
        <v>144473</v>
      </c>
      <c r="AF185" t="s">
        <v>144474</v>
      </c>
      <c r="AG185" t="s">
        <v>144475</v>
      </c>
      <c r="AH185" t="s">
        <v>144476</v>
      </c>
      <c r="AI185" t="s">
        <v>144477</v>
      </c>
      <c r="AJ185" t="s">
        <v>144478</v>
      </c>
      <c r="AK185" t="s">
        <v>144479</v>
      </c>
      <c r="AL185" t="s">
        <v>144480</v>
      </c>
      <c r="AM185" t="s">
        <v>144481</v>
      </c>
      <c r="AN185" t="s">
        <v>144482</v>
      </c>
      <c r="AO185" t="s">
        <v>144483</v>
      </c>
      <c r="AP185" t="s">
        <v>144484</v>
      </c>
      <c r="AQ185" t="s">
        <v>144485</v>
      </c>
      <c r="AR185" t="s">
        <v>144486</v>
      </c>
      <c r="AS185" t="s">
        <v>144487</v>
      </c>
      <c r="AT185" t="s">
        <v>144488</v>
      </c>
      <c r="AU185" t="s">
        <v>144489</v>
      </c>
      <c r="AV185" t="s">
        <v>144490</v>
      </c>
      <c r="AW185" t="s">
        <v>144491</v>
      </c>
      <c r="AX185" t="s">
        <v>144492</v>
      </c>
      <c r="AY185" t="s">
        <v>144493</v>
      </c>
      <c r="AZ185" t="s">
        <v>144494</v>
      </c>
      <c r="BA185" t="s">
        <v>144495</v>
      </c>
      <c r="BB185" t="s">
        <v>144496</v>
      </c>
      <c r="BC185" t="s">
        <v>144497</v>
      </c>
      <c r="BD185" t="s">
        <v>144498</v>
      </c>
      <c r="BE185" t="s">
        <v>19660</v>
      </c>
      <c r="BF185" t="s">
        <v>28514</v>
      </c>
      <c r="BG185" t="s">
        <v>37248</v>
      </c>
      <c r="BH185" t="s">
        <v>39609</v>
      </c>
      <c r="BI185" t="s">
        <v>40393</v>
      </c>
      <c r="BJ185" t="s">
        <v>41177</v>
      </c>
      <c r="BK185" t="s">
        <v>41960</v>
      </c>
      <c r="BL185" t="s">
        <v>42742</v>
      </c>
      <c r="BM185" t="s">
        <v>45860</v>
      </c>
      <c r="BN185" t="s">
        <v>46637</v>
      </c>
      <c r="BO185" t="s">
        <v>47413</v>
      </c>
      <c r="BP185" t="s">
        <v>48188</v>
      </c>
      <c r="BQ185" t="s">
        <v>48962</v>
      </c>
      <c r="BR185" t="s">
        <v>49735</v>
      </c>
      <c r="BS185" t="s">
        <v>50507</v>
      </c>
      <c r="BT185" t="s">
        <v>51278</v>
      </c>
      <c r="BU185" t="s">
        <v>52048</v>
      </c>
      <c r="BV185" t="s">
        <v>52817</v>
      </c>
      <c r="BW185" t="s">
        <v>53585</v>
      </c>
      <c r="BX185" t="s">
        <v>54352</v>
      </c>
      <c r="BY185" t="s">
        <v>58172</v>
      </c>
      <c r="BZ185" t="s">
        <v>66488</v>
      </c>
      <c r="CA185" t="s">
        <v>74683</v>
      </c>
      <c r="CB185" t="s">
        <v>82757</v>
      </c>
      <c r="CC185" t="s">
        <v>90710</v>
      </c>
      <c r="CD185" t="s">
        <v>98542</v>
      </c>
      <c r="CE185" t="s">
        <v>106252</v>
      </c>
      <c r="CF185" t="s">
        <v>113842</v>
      </c>
      <c r="CG185" t="s">
        <v>120637</v>
      </c>
      <c r="CH185" t="s">
        <v>121311</v>
      </c>
      <c r="CI185" t="s">
        <v>121984</v>
      </c>
      <c r="CJ185" t="s">
        <v>126667</v>
      </c>
      <c r="CK185" t="s">
        <v>133927</v>
      </c>
      <c r="CL185" t="s">
        <v>141066</v>
      </c>
      <c r="CM185" t="s">
        <v>144499</v>
      </c>
      <c r="CN185" t="s">
        <v>144500</v>
      </c>
      <c r="CO185" t="s">
        <v>144501</v>
      </c>
      <c r="CP185" t="s">
        <v>144502</v>
      </c>
      <c r="CQ185" t="s">
        <v>144503</v>
      </c>
      <c r="CR185" t="s">
        <v>144504</v>
      </c>
      <c r="CS185" t="s">
        <v>144505</v>
      </c>
      <c r="CT185" t="s">
        <v>144506</v>
      </c>
      <c r="CU185" t="s">
        <v>144507</v>
      </c>
      <c r="CV185" t="s">
        <v>144508</v>
      </c>
      <c r="CW185" t="s">
        <v>144509</v>
      </c>
      <c r="CX185" t="s">
        <v>144510</v>
      </c>
      <c r="CY185" t="s">
        <v>144511</v>
      </c>
      <c r="CZ185" t="s">
        <v>144512</v>
      </c>
      <c r="DA185" t="s">
        <v>144513</v>
      </c>
      <c r="DB185" t="s">
        <v>144514</v>
      </c>
      <c r="DC185" t="s">
        <v>144515</v>
      </c>
      <c r="DD185" t="s">
        <v>144516</v>
      </c>
      <c r="DE185" t="s">
        <v>144517</v>
      </c>
      <c r="DF185" t="s">
        <v>144518</v>
      </c>
      <c r="DG185" t="s">
        <v>144519</v>
      </c>
      <c r="DH185" t="s">
        <v>144520</v>
      </c>
      <c r="DI185" t="s">
        <v>144521</v>
      </c>
      <c r="DJ185" t="s">
        <v>144522</v>
      </c>
      <c r="DK185" t="s">
        <v>144523</v>
      </c>
      <c r="DL185" t="s">
        <v>144524</v>
      </c>
      <c r="DM185" t="s">
        <v>144525</v>
      </c>
      <c r="DN185" t="s">
        <v>144526</v>
      </c>
      <c r="DO185" t="s">
        <v>144527</v>
      </c>
      <c r="DP185" t="s">
        <v>144528</v>
      </c>
      <c r="DQ185" t="s">
        <v>144529</v>
      </c>
      <c r="DR185" t="s">
        <v>144530</v>
      </c>
      <c r="DS185" t="s">
        <v>144531</v>
      </c>
      <c r="DT185" t="s">
        <v>144532</v>
      </c>
      <c r="DU185" t="s">
        <v>144533</v>
      </c>
      <c r="DV185" t="s">
        <v>144534</v>
      </c>
      <c r="DW185" t="s">
        <v>144535</v>
      </c>
      <c r="DX185" t="s">
        <v>144536</v>
      </c>
      <c r="DY185" t="s">
        <v>144537</v>
      </c>
      <c r="DZ185" t="s">
        <v>144538</v>
      </c>
      <c r="EA185" t="s">
        <v>144539</v>
      </c>
      <c r="EB185" t="s">
        <v>144540</v>
      </c>
      <c r="EC185" t="s">
        <v>144541</v>
      </c>
      <c r="ED185" t="s">
        <v>144542</v>
      </c>
      <c r="EE185" t="s">
        <v>144543</v>
      </c>
      <c r="EF185" t="s">
        <v>144544</v>
      </c>
      <c r="EG185" t="s">
        <v>144545</v>
      </c>
      <c r="EH185" t="s">
        <v>144546</v>
      </c>
      <c r="EI185" t="s">
        <v>144547</v>
      </c>
      <c r="EJ185" t="s">
        <v>144548</v>
      </c>
      <c r="EK185" t="s">
        <v>144549</v>
      </c>
      <c r="EL185" t="s">
        <v>144550</v>
      </c>
      <c r="EM185" t="s">
        <v>144551</v>
      </c>
      <c r="EN185" t="s">
        <v>144552</v>
      </c>
      <c r="EO185" t="s">
        <v>144553</v>
      </c>
      <c r="EP185" t="s">
        <v>144554</v>
      </c>
      <c r="EQ185" t="s">
        <v>144555</v>
      </c>
      <c r="ER185" t="s">
        <v>144556</v>
      </c>
      <c r="ES185" t="s">
        <v>144557</v>
      </c>
      <c r="ET185" t="s">
        <v>144558</v>
      </c>
      <c r="EU185" t="s">
        <v>144559</v>
      </c>
      <c r="EV185" t="s">
        <v>144560</v>
      </c>
      <c r="EW185" t="s">
        <v>144561</v>
      </c>
      <c r="EX185" t="s">
        <v>144562</v>
      </c>
      <c r="EY185" t="s">
        <v>144563</v>
      </c>
      <c r="EZ185" t="s">
        <v>144564</v>
      </c>
      <c r="FA185" t="s">
        <v>144565</v>
      </c>
      <c r="FB185" t="s">
        <v>144566</v>
      </c>
      <c r="FC185" t="s">
        <v>144567</v>
      </c>
      <c r="FD185" t="s">
        <v>144568</v>
      </c>
      <c r="FE185" t="s">
        <v>144569</v>
      </c>
      <c r="FF185" t="s">
        <v>144570</v>
      </c>
      <c r="FG185" t="s">
        <v>144571</v>
      </c>
      <c r="FH185" t="s">
        <v>144572</v>
      </c>
      <c r="FI185" t="s">
        <v>144573</v>
      </c>
      <c r="FJ185" t="s">
        <v>144574</v>
      </c>
      <c r="FK185" t="s">
        <v>144575</v>
      </c>
      <c r="FL185" t="s">
        <v>144576</v>
      </c>
      <c r="FM185" t="s">
        <v>144577</v>
      </c>
      <c r="FN185" t="s">
        <v>144578</v>
      </c>
      <c r="FO185" t="s">
        <v>144579</v>
      </c>
      <c r="FP185" t="s">
        <v>144580</v>
      </c>
      <c r="FQ185" t="s">
        <v>144581</v>
      </c>
      <c r="FR185" t="s">
        <v>144582</v>
      </c>
      <c r="FS185" t="s">
        <v>144583</v>
      </c>
      <c r="FT185" t="s">
        <v>144584</v>
      </c>
      <c r="FU185" t="s">
        <v>144585</v>
      </c>
      <c r="FV185" t="s">
        <v>144586</v>
      </c>
      <c r="FW185" t="s">
        <v>144587</v>
      </c>
      <c r="FX185" t="s">
        <v>144588</v>
      </c>
      <c r="FY185" t="s">
        <v>144589</v>
      </c>
      <c r="FZ185" t="s">
        <v>144590</v>
      </c>
      <c r="GA185" t="s">
        <v>144591</v>
      </c>
      <c r="GB185" t="s">
        <v>144592</v>
      </c>
      <c r="GC185" t="s">
        <v>144593</v>
      </c>
      <c r="GD185" t="s">
        <v>144594</v>
      </c>
      <c r="GE185" t="s">
        <v>144595</v>
      </c>
      <c r="GF185" t="s">
        <v>144596</v>
      </c>
      <c r="GG185" t="s">
        <v>144597</v>
      </c>
      <c r="GH185" t="s">
        <v>144598</v>
      </c>
      <c r="GI185" t="s">
        <v>144599</v>
      </c>
      <c r="GJ185" t="s">
        <v>144600</v>
      </c>
      <c r="GK185" t="s">
        <v>144601</v>
      </c>
      <c r="GL185" t="s">
        <v>144602</v>
      </c>
      <c r="GM185" t="s">
        <v>144603</v>
      </c>
      <c r="GN185" t="s">
        <v>144604</v>
      </c>
      <c r="GO185" t="s">
        <v>144605</v>
      </c>
      <c r="GP185" t="s">
        <v>144606</v>
      </c>
      <c r="GQ185" t="s">
        <v>144607</v>
      </c>
      <c r="GR185" t="s">
        <v>144608</v>
      </c>
      <c r="GS185" t="s">
        <v>144609</v>
      </c>
      <c r="GT185" t="s">
        <v>144610</v>
      </c>
      <c r="GU185" t="s">
        <v>144611</v>
      </c>
      <c r="GV185" t="s">
        <v>144612</v>
      </c>
      <c r="GW185" t="s">
        <v>144613</v>
      </c>
      <c r="GX185" t="s">
        <v>144614</v>
      </c>
      <c r="GY185" t="s">
        <v>144615</v>
      </c>
      <c r="GZ185" t="s">
        <v>144616</v>
      </c>
      <c r="HA185" t="s">
        <v>144617</v>
      </c>
      <c r="HB185" t="s">
        <v>144618</v>
      </c>
      <c r="HC185" t="s">
        <v>144619</v>
      </c>
      <c r="HD185" t="s">
        <v>144620</v>
      </c>
      <c r="HE185" t="s">
        <v>144621</v>
      </c>
      <c r="HF185" t="s">
        <v>144622</v>
      </c>
      <c r="HG185" t="s">
        <v>144623</v>
      </c>
      <c r="HH185" t="s">
        <v>144624</v>
      </c>
      <c r="HI185" t="s">
        <v>144625</v>
      </c>
      <c r="HJ185" t="s">
        <v>144626</v>
      </c>
      <c r="HK185" t="s">
        <v>144627</v>
      </c>
      <c r="HL185" t="s">
        <v>144628</v>
      </c>
      <c r="HM185" t="s">
        <v>144629</v>
      </c>
      <c r="HN185" t="s">
        <v>144630</v>
      </c>
      <c r="HO185" t="s">
        <v>144631</v>
      </c>
      <c r="HP185" t="s">
        <v>144632</v>
      </c>
      <c r="HQ185" t="s">
        <v>144633</v>
      </c>
      <c r="HR185" t="s">
        <v>144634</v>
      </c>
      <c r="HS185" t="s">
        <v>144635</v>
      </c>
      <c r="HT185" t="s">
        <v>144636</v>
      </c>
      <c r="HU185" t="s">
        <v>144637</v>
      </c>
      <c r="HV185" t="s">
        <v>144638</v>
      </c>
      <c r="HW185" t="s">
        <v>144639</v>
      </c>
      <c r="HX185" t="s">
        <v>144640</v>
      </c>
      <c r="HY185" t="s">
        <v>144641</v>
      </c>
      <c r="HZ185" t="s">
        <v>144642</v>
      </c>
      <c r="IA185" t="s">
        <v>144643</v>
      </c>
      <c r="IB185" t="s">
        <v>144644</v>
      </c>
      <c r="IC185" t="s">
        <v>144645</v>
      </c>
      <c r="ID185" t="s">
        <v>144646</v>
      </c>
      <c r="IE185" t="s">
        <v>144647</v>
      </c>
      <c r="IF185" t="s">
        <v>144648</v>
      </c>
      <c r="IG185" t="s">
        <v>144649</v>
      </c>
      <c r="IH185" t="s">
        <v>144650</v>
      </c>
      <c r="II185" t="s">
        <v>144651</v>
      </c>
      <c r="IJ185" t="s">
        <v>144652</v>
      </c>
      <c r="IK185" t="s">
        <v>144653</v>
      </c>
      <c r="IL185" t="s">
        <v>144654</v>
      </c>
      <c r="IM185" t="s">
        <v>144655</v>
      </c>
      <c r="IN185" t="s">
        <v>144656</v>
      </c>
      <c r="IO185" t="s">
        <v>144657</v>
      </c>
      <c r="IP185" t="s">
        <v>144658</v>
      </c>
      <c r="IQ185" t="s">
        <v>144659</v>
      </c>
      <c r="IR185" t="s">
        <v>144660</v>
      </c>
      <c r="IS185" t="s">
        <v>144661</v>
      </c>
      <c r="IT185" t="s">
        <v>144662</v>
      </c>
      <c r="IU185" t="s">
        <v>144663</v>
      </c>
      <c r="IV185" t="s">
        <v>144664</v>
      </c>
      <c r="IW185" t="s">
        <v>144665</v>
      </c>
      <c r="IX185" t="s">
        <v>144666</v>
      </c>
      <c r="IY185" t="s">
        <v>144667</v>
      </c>
      <c r="IZ185" t="s">
        <v>144668</v>
      </c>
      <c r="JA185" t="s">
        <v>144669</v>
      </c>
      <c r="JB185" t="s">
        <v>144670</v>
      </c>
      <c r="JC185" t="s">
        <v>144671</v>
      </c>
      <c r="JD185" t="s">
        <v>144672</v>
      </c>
      <c r="JE185" t="s">
        <v>144673</v>
      </c>
      <c r="JF185" t="s">
        <v>144674</v>
      </c>
      <c r="JG185" t="s">
        <v>144675</v>
      </c>
      <c r="JH185" t="s">
        <v>144676</v>
      </c>
      <c r="JI185" t="s">
        <v>144677</v>
      </c>
      <c r="JJ185" t="s">
        <v>144678</v>
      </c>
      <c r="JK185" t="s">
        <v>144679</v>
      </c>
      <c r="JL185" t="s">
        <v>144680</v>
      </c>
      <c r="JM185" t="s">
        <v>144681</v>
      </c>
      <c r="JN185" t="s">
        <v>144682</v>
      </c>
      <c r="JO185" t="s">
        <v>144683</v>
      </c>
      <c r="JP185" t="s">
        <v>144684</v>
      </c>
      <c r="JQ185" t="s">
        <v>144685</v>
      </c>
      <c r="JR185" t="s">
        <v>144686</v>
      </c>
      <c r="JS185" t="s">
        <v>144687</v>
      </c>
      <c r="JT185" t="s">
        <v>144688</v>
      </c>
      <c r="JU185" t="s">
        <v>144689</v>
      </c>
      <c r="JV185" t="s">
        <v>144690</v>
      </c>
      <c r="JW185" t="s">
        <v>144691</v>
      </c>
      <c r="JX185" t="s">
        <v>144692</v>
      </c>
      <c r="JY185" t="s">
        <v>144693</v>
      </c>
      <c r="JZ185" t="s">
        <v>144694</v>
      </c>
      <c r="KA185" t="s">
        <v>144695</v>
      </c>
      <c r="KB185" t="s">
        <v>144696</v>
      </c>
      <c r="KC185" t="s">
        <v>144697</v>
      </c>
      <c r="KD185" t="s">
        <v>144698</v>
      </c>
      <c r="KE185" t="s">
        <v>144699</v>
      </c>
      <c r="KF185" t="s">
        <v>144700</v>
      </c>
      <c r="KG185" t="s">
        <v>144701</v>
      </c>
      <c r="KH185" t="s">
        <v>144702</v>
      </c>
      <c r="KI185" t="s">
        <v>144703</v>
      </c>
      <c r="KJ185" t="s">
        <v>144704</v>
      </c>
      <c r="KK185" t="s">
        <v>144705</v>
      </c>
      <c r="KL185" t="s">
        <v>144706</v>
      </c>
      <c r="KM185" t="s">
        <v>144707</v>
      </c>
      <c r="KN185" t="s">
        <v>144708</v>
      </c>
      <c r="KO185" t="s">
        <v>144709</v>
      </c>
      <c r="KP185" t="s">
        <v>144710</v>
      </c>
      <c r="KQ185" t="s">
        <v>144711</v>
      </c>
      <c r="KR185" t="s">
        <v>144712</v>
      </c>
      <c r="KS185" t="s">
        <v>144713</v>
      </c>
      <c r="KT185" t="s">
        <v>144714</v>
      </c>
      <c r="KU185" t="s">
        <v>144715</v>
      </c>
      <c r="KV185" t="s">
        <v>144716</v>
      </c>
      <c r="KW185" t="s">
        <v>144717</v>
      </c>
      <c r="KX185" t="s">
        <v>144718</v>
      </c>
      <c r="KY185" t="s">
        <v>144719</v>
      </c>
      <c r="KZ185" t="s">
        <v>144720</v>
      </c>
      <c r="LA185" t="s">
        <v>144721</v>
      </c>
      <c r="LB185" t="s">
        <v>144722</v>
      </c>
      <c r="LC185" t="s">
        <v>144723</v>
      </c>
      <c r="LD185" t="s">
        <v>144724</v>
      </c>
      <c r="LE185" t="s">
        <v>144725</v>
      </c>
      <c r="LF185" t="s">
        <v>144726</v>
      </c>
      <c r="LG185" t="s">
        <v>144727</v>
      </c>
      <c r="LH185" t="s">
        <v>144728</v>
      </c>
      <c r="LI185" t="s">
        <v>144729</v>
      </c>
      <c r="LJ185" t="s">
        <v>144730</v>
      </c>
      <c r="LK185" t="s">
        <v>144731</v>
      </c>
      <c r="LL185" t="s">
        <v>144732</v>
      </c>
      <c r="LM185" t="s">
        <v>144733</v>
      </c>
      <c r="LN185" t="s">
        <v>144734</v>
      </c>
      <c r="LO185" t="s">
        <v>144735</v>
      </c>
      <c r="LP185" t="s">
        <v>144736</v>
      </c>
      <c r="LQ185" t="s">
        <v>144737</v>
      </c>
      <c r="LR185" t="s">
        <v>144738</v>
      </c>
      <c r="LS185" t="s">
        <v>144739</v>
      </c>
      <c r="LT185" t="s">
        <v>144740</v>
      </c>
      <c r="LU185" t="s">
        <v>144741</v>
      </c>
      <c r="LV185" t="s">
        <v>144742</v>
      </c>
      <c r="LW185" t="s">
        <v>144743</v>
      </c>
      <c r="LX185" t="s">
        <v>144744</v>
      </c>
      <c r="LY185" t="s">
        <v>144745</v>
      </c>
      <c r="LZ185" t="s">
        <v>144746</v>
      </c>
      <c r="MA185" t="s">
        <v>144747</v>
      </c>
      <c r="MB185" t="s">
        <v>144748</v>
      </c>
      <c r="MC185" t="s">
        <v>144749</v>
      </c>
      <c r="MD185" t="s">
        <v>144750</v>
      </c>
      <c r="ME185" t="s">
        <v>144751</v>
      </c>
      <c r="MF185" t="s">
        <v>144752</v>
      </c>
      <c r="MG185" t="s">
        <v>144753</v>
      </c>
      <c r="MH185" t="s">
        <v>144754</v>
      </c>
      <c r="MI185" t="s">
        <v>144755</v>
      </c>
      <c r="MJ185" t="s">
        <v>144756</v>
      </c>
      <c r="MK185" t="s">
        <v>144757</v>
      </c>
      <c r="ML185" t="s">
        <v>144758</v>
      </c>
      <c r="MM185" t="s">
        <v>144759</v>
      </c>
      <c r="MN185" t="s">
        <v>144760</v>
      </c>
      <c r="MO185" t="s">
        <v>144761</v>
      </c>
      <c r="MP185" t="s">
        <v>144762</v>
      </c>
      <c r="MQ185" t="s">
        <v>144763</v>
      </c>
      <c r="MR185" t="s">
        <v>144764</v>
      </c>
      <c r="MS185" t="s">
        <v>144765</v>
      </c>
      <c r="MT185" t="s">
        <v>144766</v>
      </c>
      <c r="MU185" t="s">
        <v>144767</v>
      </c>
      <c r="MV185" t="s">
        <v>144768</v>
      </c>
      <c r="MW185" t="s">
        <v>144769</v>
      </c>
      <c r="MX185" t="s">
        <v>144770</v>
      </c>
      <c r="MY185" t="s">
        <v>144771</v>
      </c>
      <c r="MZ185" t="s">
        <v>144772</v>
      </c>
      <c r="NA185" t="s">
        <v>144773</v>
      </c>
      <c r="NB185" t="s">
        <v>144774</v>
      </c>
      <c r="NC185" t="s">
        <v>144775</v>
      </c>
      <c r="ND185" t="s">
        <v>144776</v>
      </c>
      <c r="NE185" t="s">
        <v>144777</v>
      </c>
      <c r="NF185" t="s">
        <v>144778</v>
      </c>
      <c r="NG185" t="s">
        <v>144779</v>
      </c>
      <c r="NH185" t="s">
        <v>144780</v>
      </c>
      <c r="NI185" t="s">
        <v>144781</v>
      </c>
      <c r="NJ185" t="s">
        <v>144782</v>
      </c>
      <c r="NK185" t="s">
        <v>144783</v>
      </c>
      <c r="NL185" t="s">
        <v>144784</v>
      </c>
      <c r="NM185" t="s">
        <v>144785</v>
      </c>
      <c r="NN185" t="s">
        <v>144786</v>
      </c>
      <c r="NO185" t="s">
        <v>144787</v>
      </c>
      <c r="NP185" t="s">
        <v>144788</v>
      </c>
      <c r="NQ185" t="s">
        <v>144789</v>
      </c>
      <c r="NR185" t="s">
        <v>144790</v>
      </c>
      <c r="NS185" t="s">
        <v>144791</v>
      </c>
      <c r="NT185" t="s">
        <v>144792</v>
      </c>
      <c r="NU185" t="s">
        <v>144793</v>
      </c>
      <c r="NV185" t="s">
        <v>144794</v>
      </c>
      <c r="NW185" t="s">
        <v>144795</v>
      </c>
      <c r="NX185" t="s">
        <v>144796</v>
      </c>
      <c r="NY185" t="s">
        <v>144797</v>
      </c>
      <c r="NZ185" t="s">
        <v>144798</v>
      </c>
      <c r="OA185" t="s">
        <v>144799</v>
      </c>
      <c r="OB185" t="s">
        <v>144800</v>
      </c>
      <c r="OC185" t="s">
        <v>144801</v>
      </c>
      <c r="OD185" t="s">
        <v>144802</v>
      </c>
      <c r="OE185" t="s">
        <v>144803</v>
      </c>
      <c r="OF185" t="s">
        <v>144804</v>
      </c>
      <c r="OG185" t="s">
        <v>144805</v>
      </c>
      <c r="OH185" t="s">
        <v>144806</v>
      </c>
      <c r="OI185" t="s">
        <v>144807</v>
      </c>
      <c r="OJ185" t="s">
        <v>144808</v>
      </c>
      <c r="OK185" t="s">
        <v>144809</v>
      </c>
      <c r="OL185" t="s">
        <v>144810</v>
      </c>
      <c r="OM185" t="s">
        <v>144811</v>
      </c>
      <c r="ON185" t="s">
        <v>144812</v>
      </c>
      <c r="OO185" t="s">
        <v>144813</v>
      </c>
      <c r="OP185" t="s">
        <v>144814</v>
      </c>
      <c r="OQ185" t="s">
        <v>144815</v>
      </c>
      <c r="OR185" t="s">
        <v>144816</v>
      </c>
      <c r="OS185" t="s">
        <v>144817</v>
      </c>
      <c r="OT185" t="s">
        <v>144818</v>
      </c>
      <c r="OU185" t="s">
        <v>144819</v>
      </c>
      <c r="OV185" t="s">
        <v>144820</v>
      </c>
      <c r="OW185" t="s">
        <v>144821</v>
      </c>
      <c r="OX185" t="s">
        <v>144822</v>
      </c>
      <c r="OY185" t="s">
        <v>144823</v>
      </c>
      <c r="OZ185" t="s">
        <v>144824</v>
      </c>
      <c r="PA185" t="s">
        <v>144825</v>
      </c>
      <c r="PB185" t="s">
        <v>144826</v>
      </c>
      <c r="PC185" t="s">
        <v>144827</v>
      </c>
      <c r="PD185" t="s">
        <v>144828</v>
      </c>
      <c r="PE185" t="s">
        <v>144829</v>
      </c>
      <c r="PF185" t="s">
        <v>144830</v>
      </c>
      <c r="PG185" t="s">
        <v>144831</v>
      </c>
      <c r="PH185" t="s">
        <v>144832</v>
      </c>
      <c r="PI185" t="s">
        <v>144833</v>
      </c>
      <c r="PJ185" t="s">
        <v>144834</v>
      </c>
      <c r="PK185" t="s">
        <v>144835</v>
      </c>
      <c r="PL185" t="s">
        <v>144836</v>
      </c>
      <c r="PM185" t="s">
        <v>144837</v>
      </c>
      <c r="PN185" t="s">
        <v>144838</v>
      </c>
      <c r="PO185" t="s">
        <v>144839</v>
      </c>
      <c r="PP185" t="s">
        <v>144840</v>
      </c>
      <c r="PQ185" t="s">
        <v>144841</v>
      </c>
      <c r="PR185" t="s">
        <v>144842</v>
      </c>
      <c r="PS185" t="s">
        <v>144843</v>
      </c>
      <c r="PT185" t="s">
        <v>144844</v>
      </c>
      <c r="PU185" t="s">
        <v>144845</v>
      </c>
      <c r="PV185" t="s">
        <v>144846</v>
      </c>
      <c r="PW185" t="s">
        <v>144847</v>
      </c>
      <c r="PX185" t="s">
        <v>144848</v>
      </c>
      <c r="PY185" t="s">
        <v>144849</v>
      </c>
      <c r="PZ185" t="s">
        <v>144850</v>
      </c>
      <c r="QA185" t="s">
        <v>144851</v>
      </c>
      <c r="QB185" t="s">
        <v>144852</v>
      </c>
      <c r="QC185" t="s">
        <v>144853</v>
      </c>
      <c r="QD185" t="s">
        <v>144854</v>
      </c>
      <c r="QE185" t="s">
        <v>144855</v>
      </c>
      <c r="QF185" t="s">
        <v>144856</v>
      </c>
      <c r="QG185" t="s">
        <v>144857</v>
      </c>
      <c r="QH185" t="s">
        <v>144858</v>
      </c>
      <c r="QI185" t="s">
        <v>144859</v>
      </c>
      <c r="QJ185" t="s">
        <v>144860</v>
      </c>
      <c r="QK185" t="s">
        <v>144861</v>
      </c>
      <c r="QL185" t="s">
        <v>144862</v>
      </c>
      <c r="QM185" t="s">
        <v>144863</v>
      </c>
      <c r="QN185" t="s">
        <v>144864</v>
      </c>
      <c r="QO185" t="s">
        <v>144865</v>
      </c>
      <c r="QP185" t="s">
        <v>144866</v>
      </c>
      <c r="QQ185" t="s">
        <v>144867</v>
      </c>
      <c r="QR185" t="s">
        <v>144868</v>
      </c>
      <c r="QS185" t="s">
        <v>144869</v>
      </c>
      <c r="QT185" t="s">
        <v>144870</v>
      </c>
      <c r="QU185" t="s">
        <v>144871</v>
      </c>
      <c r="QV185" t="s">
        <v>144872</v>
      </c>
      <c r="QW185" t="s">
        <v>144873</v>
      </c>
      <c r="QX185" t="s">
        <v>144874</v>
      </c>
      <c r="QY185" t="s">
        <v>144875</v>
      </c>
      <c r="QZ185" t="s">
        <v>144876</v>
      </c>
      <c r="RA185" t="s">
        <v>144877</v>
      </c>
      <c r="RB185" t="s">
        <v>144878</v>
      </c>
      <c r="RC185" t="s">
        <v>144879</v>
      </c>
      <c r="RD185" t="s">
        <v>144880</v>
      </c>
      <c r="RE185" t="s">
        <v>144881</v>
      </c>
      <c r="RF185" t="s">
        <v>144882</v>
      </c>
      <c r="RG185" t="s">
        <v>144883</v>
      </c>
      <c r="RH185" t="s">
        <v>144884</v>
      </c>
      <c r="RI185" t="s">
        <v>144885</v>
      </c>
      <c r="RJ185" t="s">
        <v>144886</v>
      </c>
      <c r="RK185" t="s">
        <v>144887</v>
      </c>
      <c r="RL185" t="s">
        <v>144888</v>
      </c>
      <c r="RM185" t="s">
        <v>144889</v>
      </c>
      <c r="RN185" t="s">
        <v>144890</v>
      </c>
      <c r="RO185" t="s">
        <v>144891</v>
      </c>
      <c r="RP185" t="s">
        <v>144892</v>
      </c>
      <c r="RQ185" t="s">
        <v>144893</v>
      </c>
      <c r="RR185" t="s">
        <v>144894</v>
      </c>
      <c r="RS185" t="s">
        <v>144895</v>
      </c>
      <c r="RT185" t="s">
        <v>144896</v>
      </c>
      <c r="RU185" t="s">
        <v>144897</v>
      </c>
      <c r="RV185" t="s">
        <v>144898</v>
      </c>
      <c r="RW185" t="s">
        <v>144899</v>
      </c>
      <c r="RX185" t="s">
        <v>144900</v>
      </c>
      <c r="RY185" t="s">
        <v>144901</v>
      </c>
      <c r="RZ185" t="s">
        <v>144902</v>
      </c>
      <c r="SA185" t="s">
        <v>144903</v>
      </c>
      <c r="SB185" t="s">
        <v>144904</v>
      </c>
      <c r="SC185" t="s">
        <v>144905</v>
      </c>
      <c r="SD185" t="s">
        <v>144906</v>
      </c>
      <c r="SE185" t="s">
        <v>144907</v>
      </c>
      <c r="SF185" t="s">
        <v>144908</v>
      </c>
      <c r="SG185" t="s">
        <v>144909</v>
      </c>
      <c r="SH185" t="s">
        <v>11505</v>
      </c>
      <c r="SI185" t="s">
        <v>12325</v>
      </c>
      <c r="SJ185" t="s">
        <v>13144</v>
      </c>
      <c r="SK185" t="s">
        <v>13962</v>
      </c>
      <c r="SL185" t="s">
        <v>14779</v>
      </c>
      <c r="SM185" t="s">
        <v>15595</v>
      </c>
      <c r="SN185" t="s">
        <v>16410</v>
      </c>
      <c r="SO185" t="s">
        <v>17224</v>
      </c>
      <c r="SP185" t="s">
        <v>18037</v>
      </c>
      <c r="SQ185" t="s">
        <v>18849</v>
      </c>
      <c r="SR185" t="s">
        <v>20470</v>
      </c>
      <c r="SS185" t="s">
        <v>21279</v>
      </c>
      <c r="ST185" t="s">
        <v>22087</v>
      </c>
      <c r="SU185" t="s">
        <v>22894</v>
      </c>
      <c r="SV185" t="s">
        <v>23700</v>
      </c>
      <c r="SW185" t="s">
        <v>24504</v>
      </c>
      <c r="SX185" t="s">
        <v>25308</v>
      </c>
      <c r="SY185" t="s">
        <v>26111</v>
      </c>
      <c r="SZ185" t="s">
        <v>26913</v>
      </c>
      <c r="TA185" t="s">
        <v>27714</v>
      </c>
      <c r="TB185" t="s">
        <v>29313</v>
      </c>
      <c r="TC185" t="s">
        <v>30111</v>
      </c>
      <c r="TD185" t="s">
        <v>30908</v>
      </c>
      <c r="TE185" t="s">
        <v>31704</v>
      </c>
      <c r="TF185" t="s">
        <v>32499</v>
      </c>
      <c r="TG185" t="s">
        <v>33293</v>
      </c>
      <c r="TH185" t="s">
        <v>34086</v>
      </c>
      <c r="TI185" t="s">
        <v>34878</v>
      </c>
      <c r="TJ185" t="s">
        <v>35669</v>
      </c>
      <c r="TK185" t="s">
        <v>36459</v>
      </c>
      <c r="TL185" t="s">
        <v>38036</v>
      </c>
      <c r="TM185" t="s">
        <v>38823</v>
      </c>
      <c r="TN185" t="s">
        <v>43523</v>
      </c>
      <c r="TO185" t="s">
        <v>44303</v>
      </c>
      <c r="TP185" t="s">
        <v>45082</v>
      </c>
      <c r="TQ185" t="s">
        <v>55118</v>
      </c>
      <c r="TR185" t="s">
        <v>55883</v>
      </c>
      <c r="TS185" t="s">
        <v>56647</v>
      </c>
      <c r="TT185" t="s">
        <v>57410</v>
      </c>
      <c r="TU185" t="s">
        <v>58933</v>
      </c>
      <c r="TV185" t="s">
        <v>59693</v>
      </c>
      <c r="TW185" t="s">
        <v>60452</v>
      </c>
      <c r="TX185" t="s">
        <v>61210</v>
      </c>
      <c r="TY185" t="s">
        <v>61967</v>
      </c>
      <c r="TZ185" t="s">
        <v>62723</v>
      </c>
      <c r="UA185" t="s">
        <v>63478</v>
      </c>
      <c r="UB185" t="s">
        <v>64232</v>
      </c>
      <c r="UC185" t="s">
        <v>64985</v>
      </c>
      <c r="UD185" t="s">
        <v>65737</v>
      </c>
      <c r="UE185" t="s">
        <v>67238</v>
      </c>
      <c r="UF185" t="s">
        <v>67987</v>
      </c>
      <c r="UG185" t="s">
        <v>68735</v>
      </c>
      <c r="UH185" t="s">
        <v>69482</v>
      </c>
      <c r="UI185" t="s">
        <v>70228</v>
      </c>
      <c r="UJ185" t="s">
        <v>70973</v>
      </c>
      <c r="UK185" t="s">
        <v>71717</v>
      </c>
      <c r="UL185" t="s">
        <v>72460</v>
      </c>
      <c r="UM185" t="s">
        <v>73202</v>
      </c>
      <c r="UN185" t="s">
        <v>73943</v>
      </c>
      <c r="UO185" t="s">
        <v>75422</v>
      </c>
      <c r="UP185" t="s">
        <v>76160</v>
      </c>
      <c r="UQ185" t="s">
        <v>76897</v>
      </c>
      <c r="UR185" t="s">
        <v>77633</v>
      </c>
      <c r="US185" t="s">
        <v>78368</v>
      </c>
      <c r="UT185" t="s">
        <v>79102</v>
      </c>
      <c r="UU185" t="s">
        <v>79835</v>
      </c>
      <c r="UV185" t="s">
        <v>80567</v>
      </c>
      <c r="UW185" t="s">
        <v>81298</v>
      </c>
      <c r="UX185" t="s">
        <v>82028</v>
      </c>
      <c r="UY185" t="s">
        <v>83485</v>
      </c>
      <c r="UZ185" t="s">
        <v>84212</v>
      </c>
      <c r="VA185" t="s">
        <v>84938</v>
      </c>
      <c r="VB185" t="s">
        <v>85663</v>
      </c>
      <c r="VC185" t="s">
        <v>86387</v>
      </c>
      <c r="VD185" t="s">
        <v>87110</v>
      </c>
      <c r="VE185" t="s">
        <v>87832</v>
      </c>
      <c r="VF185" t="s">
        <v>88553</v>
      </c>
      <c r="VG185" t="s">
        <v>89273</v>
      </c>
      <c r="VH185" t="s">
        <v>89992</v>
      </c>
      <c r="VI185" t="s">
        <v>91427</v>
      </c>
      <c r="VJ185" t="s">
        <v>92143</v>
      </c>
      <c r="VK185" t="s">
        <v>92858</v>
      </c>
      <c r="VL185" t="s">
        <v>93572</v>
      </c>
      <c r="VM185" t="s">
        <v>94285</v>
      </c>
      <c r="VN185" t="s">
        <v>94997</v>
      </c>
      <c r="VO185" t="s">
        <v>95708</v>
      </c>
      <c r="VP185" t="s">
        <v>96418</v>
      </c>
      <c r="VQ185" t="s">
        <v>97127</v>
      </c>
      <c r="VR185" t="s">
        <v>97835</v>
      </c>
      <c r="VS185" t="s">
        <v>99248</v>
      </c>
      <c r="VT185" t="s">
        <v>99953</v>
      </c>
      <c r="VU185" t="s">
        <v>100657</v>
      </c>
      <c r="VV185" t="s">
        <v>101360</v>
      </c>
      <c r="VW185" t="s">
        <v>102061</v>
      </c>
      <c r="VX185" t="s">
        <v>102762</v>
      </c>
      <c r="VY185" t="s">
        <v>103462</v>
      </c>
      <c r="VZ185" t="s">
        <v>104161</v>
      </c>
      <c r="WA185" t="s">
        <v>104859</v>
      </c>
      <c r="WB185" t="s">
        <v>105556</v>
      </c>
      <c r="WC185" t="s">
        <v>106947</v>
      </c>
      <c r="WD185" t="s">
        <v>107641</v>
      </c>
      <c r="WE185" t="s">
        <v>108334</v>
      </c>
      <c r="WF185" t="s">
        <v>109026</v>
      </c>
      <c r="WG185" t="s">
        <v>109717</v>
      </c>
      <c r="WH185" t="s">
        <v>110407</v>
      </c>
      <c r="WI185" t="s">
        <v>111096</v>
      </c>
      <c r="WJ185" t="s">
        <v>111784</v>
      </c>
      <c r="WK185" t="s">
        <v>112471</v>
      </c>
      <c r="WL185" t="s">
        <v>113157</v>
      </c>
      <c r="WM185" t="s">
        <v>114526</v>
      </c>
      <c r="WN185" t="s">
        <v>115209</v>
      </c>
      <c r="WO185" t="s">
        <v>115891</v>
      </c>
      <c r="WP185" t="s">
        <v>116572</v>
      </c>
      <c r="WQ185" t="s">
        <v>117252</v>
      </c>
      <c r="WR185" t="s">
        <v>117931</v>
      </c>
      <c r="WS185" t="s">
        <v>118609</v>
      </c>
      <c r="WT185" t="s">
        <v>119286</v>
      </c>
      <c r="WU185" t="s">
        <v>119962</v>
      </c>
      <c r="WV185" t="s">
        <v>122656</v>
      </c>
      <c r="WW185" t="s">
        <v>123327</v>
      </c>
      <c r="WX185" t="s">
        <v>123997</v>
      </c>
      <c r="WY185" t="s">
        <v>124666</v>
      </c>
      <c r="WZ185" t="s">
        <v>125334</v>
      </c>
      <c r="XA185" t="s">
        <v>126001</v>
      </c>
      <c r="XB185" t="s">
        <v>127332</v>
      </c>
      <c r="XC185" t="s">
        <v>127996</v>
      </c>
      <c r="XD185" t="s">
        <v>128659</v>
      </c>
      <c r="XE185" t="s">
        <v>129321</v>
      </c>
      <c r="XF185" t="s">
        <v>129982</v>
      </c>
      <c r="XG185" t="s">
        <v>130642</v>
      </c>
      <c r="XH185" t="s">
        <v>131301</v>
      </c>
      <c r="XI185" t="s">
        <v>131959</v>
      </c>
      <c r="XJ185" t="s">
        <v>132616</v>
      </c>
      <c r="XK185" t="s">
        <v>133272</v>
      </c>
      <c r="XL185" t="s">
        <v>134581</v>
      </c>
      <c r="XM185" t="s">
        <v>135234</v>
      </c>
      <c r="XN185" t="s">
        <v>135886</v>
      </c>
      <c r="XO185" t="s">
        <v>136537</v>
      </c>
      <c r="XP185" t="s">
        <v>137187</v>
      </c>
      <c r="XQ185" t="s">
        <v>137836</v>
      </c>
      <c r="XR185" t="s">
        <v>138484</v>
      </c>
      <c r="XS185" t="s">
        <v>139131</v>
      </c>
      <c r="XT185" t="s">
        <v>139777</v>
      </c>
      <c r="XU185" t="s">
        <v>140422</v>
      </c>
      <c r="XV185" t="s">
        <v>141709</v>
      </c>
      <c r="XW185" t="s">
        <v>142351</v>
      </c>
      <c r="XX185" t="s">
        <v>142992</v>
      </c>
      <c r="XY185" t="s">
        <v>143632</v>
      </c>
      <c r="XZ185" t="s">
        <v>144271</v>
      </c>
      <c r="YA185" t="s">
        <v>1671</v>
      </c>
      <c r="YB185" t="s">
        <v>144910</v>
      </c>
      <c r="YC185" t="s">
        <v>144911</v>
      </c>
      <c r="YD185" t="s">
        <v>144912</v>
      </c>
      <c r="YE185" t="s">
        <v>144913</v>
      </c>
      <c r="YF185" t="s">
        <v>144914</v>
      </c>
      <c r="YG185" t="s">
        <v>144915</v>
      </c>
      <c r="YH185" t="s">
        <v>144916</v>
      </c>
      <c r="YI185" t="s">
        <v>144917</v>
      </c>
      <c r="YJ185" t="s">
        <v>144918</v>
      </c>
      <c r="YK185" t="s">
        <v>144919</v>
      </c>
      <c r="YL185" t="s">
        <v>144920</v>
      </c>
      <c r="YM185" t="s">
        <v>144921</v>
      </c>
      <c r="YN185" t="s">
        <v>144922</v>
      </c>
      <c r="YO185" t="s">
        <v>144923</v>
      </c>
      <c r="YP185" t="s">
        <v>144924</v>
      </c>
      <c r="YQ185" t="s">
        <v>144925</v>
      </c>
      <c r="YR185" t="s">
        <v>144926</v>
      </c>
      <c r="YS185" t="s">
        <v>144927</v>
      </c>
      <c r="YT185" t="s">
        <v>144928</v>
      </c>
      <c r="YU185" t="s">
        <v>144929</v>
      </c>
      <c r="YV185" t="s">
        <v>144930</v>
      </c>
      <c r="YW185" t="s">
        <v>144931</v>
      </c>
      <c r="YX185" t="s">
        <v>144932</v>
      </c>
      <c r="YY185" t="s">
        <v>144933</v>
      </c>
      <c r="YZ185" t="s">
        <v>144934</v>
      </c>
      <c r="ZA185" t="s">
        <v>144935</v>
      </c>
      <c r="ZB185" t="s">
        <v>144936</v>
      </c>
      <c r="ZC185" t="s">
        <v>144937</v>
      </c>
      <c r="ZD185" t="s">
        <v>144938</v>
      </c>
      <c r="ZE185" t="s">
        <v>144939</v>
      </c>
      <c r="ZF185" t="s">
        <v>144940</v>
      </c>
      <c r="ZG185" t="s">
        <v>144941</v>
      </c>
      <c r="ZH185" t="s">
        <v>144942</v>
      </c>
      <c r="ZI185" t="s">
        <v>144943</v>
      </c>
      <c r="ZJ185" t="s">
        <v>144944</v>
      </c>
      <c r="ZK185" t="s">
        <v>144945</v>
      </c>
      <c r="ZL185" t="s">
        <v>144946</v>
      </c>
      <c r="ZM185" t="s">
        <v>144947</v>
      </c>
      <c r="ZN185" t="s">
        <v>144948</v>
      </c>
      <c r="ZO185" t="s">
        <v>144949</v>
      </c>
      <c r="ZP185" t="s">
        <v>144950</v>
      </c>
      <c r="ZQ185" t="s">
        <v>144951</v>
      </c>
      <c r="ZR185" t="s">
        <v>144952</v>
      </c>
      <c r="ZS185" t="s">
        <v>144953</v>
      </c>
      <c r="ZT185" t="s">
        <v>144954</v>
      </c>
      <c r="ZU185" t="s">
        <v>144955</v>
      </c>
      <c r="ZV185" t="s">
        <v>144956</v>
      </c>
      <c r="ZW185" t="s">
        <v>144957</v>
      </c>
      <c r="ZX185" t="s">
        <v>144958</v>
      </c>
      <c r="ZY185" t="s">
        <v>144959</v>
      </c>
      <c r="ZZ185" t="s">
        <v>144960</v>
      </c>
      <c r="AAA185" t="s">
        <v>144961</v>
      </c>
      <c r="AAB185" t="s">
        <v>144962</v>
      </c>
      <c r="AAC185" t="s">
        <v>144963</v>
      </c>
      <c r="AAD185" t="s">
        <v>144964</v>
      </c>
      <c r="AAE185" t="s">
        <v>144965</v>
      </c>
      <c r="AAF185" t="s">
        <v>144966</v>
      </c>
      <c r="AAG185" t="s">
        <v>144967</v>
      </c>
      <c r="AAH185" t="s">
        <v>144968</v>
      </c>
      <c r="AAI185" t="s">
        <v>144969</v>
      </c>
      <c r="AAJ185" t="s">
        <v>144970</v>
      </c>
      <c r="AAK185" t="s">
        <v>144971</v>
      </c>
      <c r="AAL185" t="s">
        <v>144972</v>
      </c>
      <c r="AAM185" t="s">
        <v>144973</v>
      </c>
      <c r="AAN185" t="s">
        <v>144974</v>
      </c>
      <c r="AAO185" t="s">
        <v>144975</v>
      </c>
      <c r="AAP185" t="s">
        <v>144976</v>
      </c>
      <c r="AAQ185" t="s">
        <v>144977</v>
      </c>
      <c r="AAR185" t="s">
        <v>144978</v>
      </c>
      <c r="AAS185" t="s">
        <v>144979</v>
      </c>
      <c r="AAT185" t="s">
        <v>144980</v>
      </c>
      <c r="AAU185" t="s">
        <v>144981</v>
      </c>
      <c r="AAV185" t="s">
        <v>144982</v>
      </c>
      <c r="AAW185" t="s">
        <v>144983</v>
      </c>
      <c r="AAX185" t="s">
        <v>144984</v>
      </c>
      <c r="AAY185" t="s">
        <v>144985</v>
      </c>
      <c r="AAZ185" t="s">
        <v>144986</v>
      </c>
      <c r="ABA185" t="s">
        <v>144987</v>
      </c>
      <c r="ABB185" t="s">
        <v>144988</v>
      </c>
      <c r="ABC185" t="s">
        <v>144989</v>
      </c>
      <c r="ABD185" t="s">
        <v>144990</v>
      </c>
      <c r="ABE185" t="s">
        <v>144991</v>
      </c>
      <c r="ABF185" t="s">
        <v>144992</v>
      </c>
      <c r="ABG185" t="s">
        <v>144993</v>
      </c>
      <c r="ABH185" t="s">
        <v>144994</v>
      </c>
      <c r="ABI185" t="s">
        <v>144995</v>
      </c>
      <c r="ABJ185" t="s">
        <v>144996</v>
      </c>
      <c r="ABK185" t="s">
        <v>144997</v>
      </c>
      <c r="ABL185" t="s">
        <v>144998</v>
      </c>
      <c r="ABM185" t="s">
        <v>144999</v>
      </c>
      <c r="ABN185" t="s">
        <v>145000</v>
      </c>
      <c r="ABO185" t="s">
        <v>145001</v>
      </c>
      <c r="ABP185" t="s">
        <v>145002</v>
      </c>
      <c r="ABQ185" t="s">
        <v>145003</v>
      </c>
      <c r="ABR185" t="s">
        <v>145004</v>
      </c>
      <c r="ABS185" t="s">
        <v>145005</v>
      </c>
      <c r="ABT185" t="s">
        <v>145006</v>
      </c>
      <c r="ABU185" t="s">
        <v>145007</v>
      </c>
      <c r="ABV185" t="s">
        <v>145008</v>
      </c>
      <c r="ABW185" t="s">
        <v>145009</v>
      </c>
      <c r="ABX185" t="s">
        <v>145010</v>
      </c>
      <c r="ABY185" t="s">
        <v>145011</v>
      </c>
      <c r="ABZ185" t="s">
        <v>145012</v>
      </c>
      <c r="ACA185" t="s">
        <v>145013</v>
      </c>
      <c r="ACB185" t="s">
        <v>145014</v>
      </c>
      <c r="ACC185" t="s">
        <v>145015</v>
      </c>
      <c r="ACD185" t="s">
        <v>145016</v>
      </c>
      <c r="ACE185" t="s">
        <v>145017</v>
      </c>
      <c r="ACF185" t="s">
        <v>145018</v>
      </c>
      <c r="ACG185" t="s">
        <v>145019</v>
      </c>
      <c r="ACH185" t="s">
        <v>145020</v>
      </c>
      <c r="ACI185" t="s">
        <v>145021</v>
      </c>
      <c r="ACJ185" t="s">
        <v>145022</v>
      </c>
      <c r="ACK185" t="s">
        <v>145023</v>
      </c>
      <c r="ACL185" t="s">
        <v>145024</v>
      </c>
      <c r="ACM185" t="s">
        <v>145025</v>
      </c>
      <c r="ACN185" t="s">
        <v>145026</v>
      </c>
      <c r="ACO185" t="s">
        <v>145027</v>
      </c>
      <c r="ACP185" t="s">
        <v>145028</v>
      </c>
      <c r="ACQ185" t="s">
        <v>145029</v>
      </c>
      <c r="ACR185" t="s">
        <v>145030</v>
      </c>
      <c r="ACS185" t="s">
        <v>145031</v>
      </c>
      <c r="ACT185" t="s">
        <v>145032</v>
      </c>
      <c r="ACU185" t="s">
        <v>145033</v>
      </c>
      <c r="ACV185" t="s">
        <v>145034</v>
      </c>
      <c r="ACW185" t="s">
        <v>145035</v>
      </c>
      <c r="ACX185" t="s">
        <v>145036</v>
      </c>
      <c r="ACY185" t="s">
        <v>145037</v>
      </c>
      <c r="ACZ185" t="s">
        <v>145038</v>
      </c>
      <c r="ADA185" t="s">
        <v>145039</v>
      </c>
      <c r="ADB185" t="s">
        <v>145040</v>
      </c>
      <c r="ADC185" t="s">
        <v>145041</v>
      </c>
      <c r="ADD185" t="s">
        <v>145042</v>
      </c>
      <c r="ADE185" t="s">
        <v>145043</v>
      </c>
      <c r="ADF185" t="s">
        <v>145044</v>
      </c>
      <c r="ADG185" t="s">
        <v>145045</v>
      </c>
      <c r="ADH185" t="s">
        <v>145046</v>
      </c>
      <c r="ADI185" t="s">
        <v>145047</v>
      </c>
      <c r="ADJ185" t="s">
        <v>145048</v>
      </c>
      <c r="ADK185" t="s">
        <v>145049</v>
      </c>
      <c r="ADL185" t="s">
        <v>145050</v>
      </c>
      <c r="ADM185" t="s">
        <v>145051</v>
      </c>
      <c r="ADN185" t="s">
        <v>145052</v>
      </c>
      <c r="ADO185" t="s">
        <v>145053</v>
      </c>
      <c r="ADP185" t="s">
        <v>145054</v>
      </c>
      <c r="ADQ185" t="s">
        <v>145055</v>
      </c>
      <c r="ADR185" t="s">
        <v>145056</v>
      </c>
      <c r="ADS185" t="s">
        <v>145057</v>
      </c>
      <c r="ADT185" t="s">
        <v>145058</v>
      </c>
      <c r="ADU185" t="s">
        <v>145059</v>
      </c>
      <c r="ADV185" t="s">
        <v>145060</v>
      </c>
      <c r="ADW185" t="s">
        <v>145061</v>
      </c>
      <c r="ADX185" t="s">
        <v>145062</v>
      </c>
      <c r="ADY185" t="s">
        <v>145063</v>
      </c>
      <c r="ADZ185" t="s">
        <v>145064</v>
      </c>
      <c r="AEA185" t="s">
        <v>145065</v>
      </c>
      <c r="AEB185" t="s">
        <v>145066</v>
      </c>
      <c r="AEC185" t="s">
        <v>145067</v>
      </c>
      <c r="AED185" t="s">
        <v>145068</v>
      </c>
      <c r="AEE185" t="s">
        <v>145069</v>
      </c>
      <c r="AEF185" t="s">
        <v>145070</v>
      </c>
      <c r="AEG185" t="s">
        <v>145071</v>
      </c>
      <c r="AEH185" t="s">
        <v>145072</v>
      </c>
      <c r="AEI185" t="s">
        <v>145073</v>
      </c>
      <c r="AEJ185" t="s">
        <v>145074</v>
      </c>
      <c r="AEK185" t="s">
        <v>145075</v>
      </c>
      <c r="AEL185" t="s">
        <v>145076</v>
      </c>
      <c r="AEM185" t="s">
        <v>145077</v>
      </c>
      <c r="AEN185" t="s">
        <v>145078</v>
      </c>
      <c r="AEO185" t="s">
        <v>145079</v>
      </c>
      <c r="AEP185" t="s">
        <v>145080</v>
      </c>
      <c r="AEQ185" t="s">
        <v>145081</v>
      </c>
    </row>
    <row r="186" spans="1:823" x14ac:dyDescent="0.3">
      <c r="A186" t="s">
        <v>9577</v>
      </c>
      <c r="B186" t="s">
        <v>145082</v>
      </c>
      <c r="C186" t="s">
        <v>145083</v>
      </c>
      <c r="D186" t="s">
        <v>145084</v>
      </c>
      <c r="E186" t="s">
        <v>145085</v>
      </c>
      <c r="F186" t="s">
        <v>145086</v>
      </c>
      <c r="G186" t="s">
        <v>145087</v>
      </c>
      <c r="H186" t="s">
        <v>145088</v>
      </c>
      <c r="I186" t="s">
        <v>145089</v>
      </c>
      <c r="J186" t="s">
        <v>145090</v>
      </c>
      <c r="K186" t="s">
        <v>145091</v>
      </c>
      <c r="L186" t="s">
        <v>145092</v>
      </c>
      <c r="M186" t="s">
        <v>145093</v>
      </c>
      <c r="N186" t="s">
        <v>145094</v>
      </c>
      <c r="O186" t="s">
        <v>145095</v>
      </c>
      <c r="P186" t="s">
        <v>145096</v>
      </c>
      <c r="Q186" t="s">
        <v>145097</v>
      </c>
      <c r="R186" t="s">
        <v>145098</v>
      </c>
      <c r="S186" t="s">
        <v>145099</v>
      </c>
      <c r="T186" t="s">
        <v>145100</v>
      </c>
      <c r="U186" t="s">
        <v>145101</v>
      </c>
      <c r="V186" t="s">
        <v>145102</v>
      </c>
      <c r="W186" t="s">
        <v>145103</v>
      </c>
      <c r="X186" t="s">
        <v>145104</v>
      </c>
      <c r="Y186" t="s">
        <v>145105</v>
      </c>
      <c r="Z186" t="s">
        <v>145106</v>
      </c>
      <c r="AA186" t="s">
        <v>145107</v>
      </c>
      <c r="AB186" t="s">
        <v>145108</v>
      </c>
      <c r="AC186" t="s">
        <v>145109</v>
      </c>
      <c r="AD186" t="s">
        <v>145110</v>
      </c>
      <c r="AE186" t="s">
        <v>145111</v>
      </c>
      <c r="AF186" t="s">
        <v>145112</v>
      </c>
      <c r="AG186" t="s">
        <v>145113</v>
      </c>
      <c r="AH186" t="s">
        <v>145114</v>
      </c>
      <c r="AI186" t="s">
        <v>145115</v>
      </c>
      <c r="AJ186" t="s">
        <v>145116</v>
      </c>
      <c r="AK186" t="s">
        <v>145117</v>
      </c>
      <c r="AL186" t="s">
        <v>145118</v>
      </c>
      <c r="AM186" t="s">
        <v>145119</v>
      </c>
      <c r="AN186" t="s">
        <v>145120</v>
      </c>
      <c r="AO186" t="s">
        <v>145121</v>
      </c>
      <c r="AP186" t="s">
        <v>145122</v>
      </c>
      <c r="AQ186" t="s">
        <v>145123</v>
      </c>
      <c r="AR186" t="s">
        <v>145124</v>
      </c>
      <c r="AS186" t="s">
        <v>145125</v>
      </c>
      <c r="AT186" t="s">
        <v>145126</v>
      </c>
      <c r="AU186" t="s">
        <v>145127</v>
      </c>
      <c r="AV186" t="s">
        <v>145128</v>
      </c>
      <c r="AW186" t="s">
        <v>145129</v>
      </c>
      <c r="AX186" t="s">
        <v>145130</v>
      </c>
      <c r="AY186" t="s">
        <v>145131</v>
      </c>
      <c r="AZ186" t="s">
        <v>145132</v>
      </c>
      <c r="BA186" t="s">
        <v>145133</v>
      </c>
      <c r="BB186" t="s">
        <v>145134</v>
      </c>
      <c r="BC186" t="s">
        <v>145135</v>
      </c>
      <c r="BD186" t="s">
        <v>145136</v>
      </c>
      <c r="BE186" t="s">
        <v>19661</v>
      </c>
      <c r="BF186" t="s">
        <v>28515</v>
      </c>
      <c r="BG186" t="s">
        <v>37249</v>
      </c>
      <c r="BH186" t="s">
        <v>39610</v>
      </c>
      <c r="BI186" t="s">
        <v>40394</v>
      </c>
      <c r="BJ186" t="s">
        <v>41178</v>
      </c>
      <c r="BK186" t="s">
        <v>41961</v>
      </c>
      <c r="BL186" t="s">
        <v>42743</v>
      </c>
      <c r="BM186" t="s">
        <v>45861</v>
      </c>
      <c r="BN186" t="s">
        <v>46638</v>
      </c>
      <c r="BO186" t="s">
        <v>47414</v>
      </c>
      <c r="BP186" t="s">
        <v>48189</v>
      </c>
      <c r="BQ186" t="s">
        <v>48963</v>
      </c>
      <c r="BR186" t="s">
        <v>49736</v>
      </c>
      <c r="BS186" t="s">
        <v>50508</v>
      </c>
      <c r="BT186" t="s">
        <v>51279</v>
      </c>
      <c r="BU186" t="s">
        <v>52049</v>
      </c>
      <c r="BV186" t="s">
        <v>52818</v>
      </c>
      <c r="BW186" t="s">
        <v>53586</v>
      </c>
      <c r="BX186" t="s">
        <v>54353</v>
      </c>
      <c r="BY186" t="s">
        <v>58173</v>
      </c>
      <c r="BZ186" t="s">
        <v>66489</v>
      </c>
      <c r="CA186" t="s">
        <v>74684</v>
      </c>
      <c r="CB186" t="s">
        <v>82758</v>
      </c>
      <c r="CC186" t="s">
        <v>90711</v>
      </c>
      <c r="CD186" t="s">
        <v>98543</v>
      </c>
      <c r="CE186" t="s">
        <v>106253</v>
      </c>
      <c r="CF186" t="s">
        <v>113843</v>
      </c>
      <c r="CG186" t="s">
        <v>120638</v>
      </c>
      <c r="CH186" t="s">
        <v>121312</v>
      </c>
      <c r="CI186" t="s">
        <v>121985</v>
      </c>
      <c r="CJ186" t="s">
        <v>126668</v>
      </c>
      <c r="CK186" t="s">
        <v>133928</v>
      </c>
      <c r="CL186" t="s">
        <v>141067</v>
      </c>
      <c r="CM186" t="s">
        <v>145137</v>
      </c>
      <c r="CN186" t="s">
        <v>145138</v>
      </c>
      <c r="CO186" t="s">
        <v>145139</v>
      </c>
      <c r="CP186" t="s">
        <v>145140</v>
      </c>
      <c r="CQ186" t="s">
        <v>145141</v>
      </c>
      <c r="CR186" t="s">
        <v>145142</v>
      </c>
      <c r="CS186" t="s">
        <v>145143</v>
      </c>
      <c r="CT186" t="s">
        <v>145144</v>
      </c>
      <c r="CU186" t="s">
        <v>145145</v>
      </c>
      <c r="CV186" t="s">
        <v>145146</v>
      </c>
      <c r="CW186" t="s">
        <v>145147</v>
      </c>
      <c r="CX186" t="s">
        <v>145148</v>
      </c>
      <c r="CY186" t="s">
        <v>145149</v>
      </c>
      <c r="CZ186" t="s">
        <v>145150</v>
      </c>
      <c r="DA186" t="s">
        <v>145151</v>
      </c>
      <c r="DB186" t="s">
        <v>145152</v>
      </c>
      <c r="DC186" t="s">
        <v>145153</v>
      </c>
      <c r="DD186" t="s">
        <v>145154</v>
      </c>
      <c r="DE186" t="s">
        <v>145155</v>
      </c>
      <c r="DF186" t="s">
        <v>145156</v>
      </c>
      <c r="DG186" t="s">
        <v>145157</v>
      </c>
      <c r="DH186" t="s">
        <v>145158</v>
      </c>
      <c r="DI186" t="s">
        <v>145159</v>
      </c>
      <c r="DJ186" t="s">
        <v>145160</v>
      </c>
      <c r="DK186" t="s">
        <v>145161</v>
      </c>
      <c r="DL186" t="s">
        <v>145162</v>
      </c>
      <c r="DM186" t="s">
        <v>145163</v>
      </c>
      <c r="DN186" t="s">
        <v>145164</v>
      </c>
      <c r="DO186" t="s">
        <v>145165</v>
      </c>
      <c r="DP186" t="s">
        <v>145166</v>
      </c>
      <c r="DQ186" t="s">
        <v>145167</v>
      </c>
      <c r="DR186" t="s">
        <v>145168</v>
      </c>
      <c r="DS186" t="s">
        <v>145169</v>
      </c>
      <c r="DT186" t="s">
        <v>145170</v>
      </c>
      <c r="DU186" t="s">
        <v>145171</v>
      </c>
      <c r="DV186" t="s">
        <v>145172</v>
      </c>
      <c r="DW186" t="s">
        <v>145173</v>
      </c>
      <c r="DX186" t="s">
        <v>145174</v>
      </c>
      <c r="DY186" t="s">
        <v>145175</v>
      </c>
      <c r="DZ186" t="s">
        <v>145176</v>
      </c>
      <c r="EA186" t="s">
        <v>145177</v>
      </c>
      <c r="EB186" t="s">
        <v>145178</v>
      </c>
      <c r="EC186" t="s">
        <v>145179</v>
      </c>
      <c r="ED186" t="s">
        <v>145180</v>
      </c>
      <c r="EE186" t="s">
        <v>145181</v>
      </c>
      <c r="EF186" t="s">
        <v>145182</v>
      </c>
      <c r="EG186" t="s">
        <v>145183</v>
      </c>
      <c r="EH186" t="s">
        <v>145184</v>
      </c>
      <c r="EI186" t="s">
        <v>145185</v>
      </c>
      <c r="EJ186" t="s">
        <v>145186</v>
      </c>
      <c r="EK186" t="s">
        <v>145187</v>
      </c>
      <c r="EL186" t="s">
        <v>145188</v>
      </c>
      <c r="EM186" t="s">
        <v>145189</v>
      </c>
      <c r="EN186" t="s">
        <v>145190</v>
      </c>
      <c r="EO186" t="s">
        <v>145191</v>
      </c>
      <c r="EP186" t="s">
        <v>145192</v>
      </c>
      <c r="EQ186" t="s">
        <v>145193</v>
      </c>
      <c r="ER186" t="s">
        <v>145194</v>
      </c>
      <c r="ES186" t="s">
        <v>145195</v>
      </c>
      <c r="ET186" t="s">
        <v>145196</v>
      </c>
      <c r="EU186" t="s">
        <v>145197</v>
      </c>
      <c r="EV186" t="s">
        <v>145198</v>
      </c>
      <c r="EW186" t="s">
        <v>145199</v>
      </c>
      <c r="EX186" t="s">
        <v>145200</v>
      </c>
      <c r="EY186" t="s">
        <v>145201</v>
      </c>
      <c r="EZ186" t="s">
        <v>145202</v>
      </c>
      <c r="FA186" t="s">
        <v>145203</v>
      </c>
      <c r="FB186" t="s">
        <v>145204</v>
      </c>
      <c r="FC186" t="s">
        <v>145205</v>
      </c>
      <c r="FD186" t="s">
        <v>145206</v>
      </c>
      <c r="FE186" t="s">
        <v>145207</v>
      </c>
      <c r="FF186" t="s">
        <v>145208</v>
      </c>
      <c r="FG186" t="s">
        <v>145209</v>
      </c>
      <c r="FH186" t="s">
        <v>145210</v>
      </c>
      <c r="FI186" t="s">
        <v>145211</v>
      </c>
      <c r="FJ186" t="s">
        <v>145212</v>
      </c>
      <c r="FK186" t="s">
        <v>145213</v>
      </c>
      <c r="FL186" t="s">
        <v>145214</v>
      </c>
      <c r="FM186" t="s">
        <v>145215</v>
      </c>
      <c r="FN186" t="s">
        <v>145216</v>
      </c>
      <c r="FO186" t="s">
        <v>145217</v>
      </c>
      <c r="FP186" t="s">
        <v>145218</v>
      </c>
      <c r="FQ186" t="s">
        <v>145219</v>
      </c>
      <c r="FR186" t="s">
        <v>145220</v>
      </c>
      <c r="FS186" t="s">
        <v>145221</v>
      </c>
      <c r="FT186" t="s">
        <v>145222</v>
      </c>
      <c r="FU186" t="s">
        <v>145223</v>
      </c>
      <c r="FV186" t="s">
        <v>145224</v>
      </c>
      <c r="FW186" t="s">
        <v>145225</v>
      </c>
      <c r="FX186" t="s">
        <v>145226</v>
      </c>
      <c r="FY186" t="s">
        <v>145227</v>
      </c>
      <c r="FZ186" t="s">
        <v>145228</v>
      </c>
      <c r="GA186" t="s">
        <v>145229</v>
      </c>
      <c r="GB186" t="s">
        <v>145230</v>
      </c>
      <c r="GC186" t="s">
        <v>145231</v>
      </c>
      <c r="GD186" t="s">
        <v>145232</v>
      </c>
      <c r="GE186" t="s">
        <v>145233</v>
      </c>
      <c r="GF186" t="s">
        <v>145234</v>
      </c>
      <c r="GG186" t="s">
        <v>145235</v>
      </c>
      <c r="GH186" t="s">
        <v>145236</v>
      </c>
      <c r="GI186" t="s">
        <v>145237</v>
      </c>
      <c r="GJ186" t="s">
        <v>145238</v>
      </c>
      <c r="GK186" t="s">
        <v>145239</v>
      </c>
      <c r="GL186" t="s">
        <v>145240</v>
      </c>
      <c r="GM186" t="s">
        <v>145241</v>
      </c>
      <c r="GN186" t="s">
        <v>145242</v>
      </c>
      <c r="GO186" t="s">
        <v>145243</v>
      </c>
      <c r="GP186" t="s">
        <v>145244</v>
      </c>
      <c r="GQ186" t="s">
        <v>145245</v>
      </c>
      <c r="GR186" t="s">
        <v>145246</v>
      </c>
      <c r="GS186" t="s">
        <v>145247</v>
      </c>
      <c r="GT186" t="s">
        <v>145248</v>
      </c>
      <c r="GU186" t="s">
        <v>145249</v>
      </c>
      <c r="GV186" t="s">
        <v>145250</v>
      </c>
      <c r="GW186" t="s">
        <v>145251</v>
      </c>
      <c r="GX186" t="s">
        <v>145252</v>
      </c>
      <c r="GY186" t="s">
        <v>145253</v>
      </c>
      <c r="GZ186" t="s">
        <v>145254</v>
      </c>
      <c r="HA186" t="s">
        <v>145255</v>
      </c>
      <c r="HB186" t="s">
        <v>145256</v>
      </c>
      <c r="HC186" t="s">
        <v>145257</v>
      </c>
      <c r="HD186" t="s">
        <v>145258</v>
      </c>
      <c r="HE186" t="s">
        <v>145259</v>
      </c>
      <c r="HF186" t="s">
        <v>145260</v>
      </c>
      <c r="HG186" t="s">
        <v>145261</v>
      </c>
      <c r="HH186" t="s">
        <v>145262</v>
      </c>
      <c r="HI186" t="s">
        <v>145263</v>
      </c>
      <c r="HJ186" t="s">
        <v>145264</v>
      </c>
      <c r="HK186" t="s">
        <v>145265</v>
      </c>
      <c r="HL186" t="s">
        <v>145266</v>
      </c>
      <c r="HM186" t="s">
        <v>145267</v>
      </c>
      <c r="HN186" t="s">
        <v>145268</v>
      </c>
      <c r="HO186" t="s">
        <v>145269</v>
      </c>
      <c r="HP186" t="s">
        <v>145270</v>
      </c>
      <c r="HQ186" t="s">
        <v>145271</v>
      </c>
      <c r="HR186" t="s">
        <v>145272</v>
      </c>
      <c r="HS186" t="s">
        <v>145273</v>
      </c>
      <c r="HT186" t="s">
        <v>145274</v>
      </c>
      <c r="HU186" t="s">
        <v>145275</v>
      </c>
      <c r="HV186" t="s">
        <v>145276</v>
      </c>
      <c r="HW186" t="s">
        <v>145277</v>
      </c>
      <c r="HX186" t="s">
        <v>145278</v>
      </c>
      <c r="HY186" t="s">
        <v>145279</v>
      </c>
      <c r="HZ186" t="s">
        <v>145280</v>
      </c>
      <c r="IA186" t="s">
        <v>145281</v>
      </c>
      <c r="IB186" t="s">
        <v>145282</v>
      </c>
      <c r="IC186" t="s">
        <v>145283</v>
      </c>
      <c r="ID186" t="s">
        <v>145284</v>
      </c>
      <c r="IE186" t="s">
        <v>145285</v>
      </c>
      <c r="IF186" t="s">
        <v>145286</v>
      </c>
      <c r="IG186" t="s">
        <v>145287</v>
      </c>
      <c r="IH186" t="s">
        <v>145288</v>
      </c>
      <c r="II186" t="s">
        <v>145289</v>
      </c>
      <c r="IJ186" t="s">
        <v>145290</v>
      </c>
      <c r="IK186" t="s">
        <v>145291</v>
      </c>
      <c r="IL186" t="s">
        <v>145292</v>
      </c>
      <c r="IM186" t="s">
        <v>145293</v>
      </c>
      <c r="IN186" t="s">
        <v>145294</v>
      </c>
      <c r="IO186" t="s">
        <v>145295</v>
      </c>
      <c r="IP186" t="s">
        <v>145296</v>
      </c>
      <c r="IQ186" t="s">
        <v>145297</v>
      </c>
      <c r="IR186" t="s">
        <v>145298</v>
      </c>
      <c r="IS186" t="s">
        <v>145299</v>
      </c>
      <c r="IT186" t="s">
        <v>145300</v>
      </c>
      <c r="IU186" t="s">
        <v>145301</v>
      </c>
      <c r="IV186" t="s">
        <v>145302</v>
      </c>
      <c r="IW186" t="s">
        <v>145303</v>
      </c>
      <c r="IX186" t="s">
        <v>145304</v>
      </c>
      <c r="IY186" t="s">
        <v>145305</v>
      </c>
      <c r="IZ186" t="s">
        <v>145306</v>
      </c>
      <c r="JA186" t="s">
        <v>145307</v>
      </c>
      <c r="JB186" t="s">
        <v>145308</v>
      </c>
      <c r="JC186" t="s">
        <v>145309</v>
      </c>
      <c r="JD186" t="s">
        <v>145310</v>
      </c>
      <c r="JE186" t="s">
        <v>145311</v>
      </c>
      <c r="JF186" t="s">
        <v>145312</v>
      </c>
      <c r="JG186" t="s">
        <v>145313</v>
      </c>
      <c r="JH186" t="s">
        <v>145314</v>
      </c>
      <c r="JI186" t="s">
        <v>145315</v>
      </c>
      <c r="JJ186" t="s">
        <v>145316</v>
      </c>
      <c r="JK186" t="s">
        <v>145317</v>
      </c>
      <c r="JL186" t="s">
        <v>145318</v>
      </c>
      <c r="JM186" t="s">
        <v>145319</v>
      </c>
      <c r="JN186" t="s">
        <v>145320</v>
      </c>
      <c r="JO186" t="s">
        <v>145321</v>
      </c>
      <c r="JP186" t="s">
        <v>145322</v>
      </c>
      <c r="JQ186" t="s">
        <v>145323</v>
      </c>
      <c r="JR186" t="s">
        <v>145324</v>
      </c>
      <c r="JS186" t="s">
        <v>145325</v>
      </c>
      <c r="JT186" t="s">
        <v>145326</v>
      </c>
      <c r="JU186" t="s">
        <v>145327</v>
      </c>
      <c r="JV186" t="s">
        <v>145328</v>
      </c>
      <c r="JW186" t="s">
        <v>145329</v>
      </c>
      <c r="JX186" t="s">
        <v>145330</v>
      </c>
      <c r="JY186" t="s">
        <v>145331</v>
      </c>
      <c r="JZ186" t="s">
        <v>145332</v>
      </c>
      <c r="KA186" t="s">
        <v>145333</v>
      </c>
      <c r="KB186" t="s">
        <v>145334</v>
      </c>
      <c r="KC186" t="s">
        <v>145335</v>
      </c>
      <c r="KD186" t="s">
        <v>145336</v>
      </c>
      <c r="KE186" t="s">
        <v>145337</v>
      </c>
      <c r="KF186" t="s">
        <v>145338</v>
      </c>
      <c r="KG186" t="s">
        <v>145339</v>
      </c>
      <c r="KH186" t="s">
        <v>145340</v>
      </c>
      <c r="KI186" t="s">
        <v>145341</v>
      </c>
      <c r="KJ186" t="s">
        <v>145342</v>
      </c>
      <c r="KK186" t="s">
        <v>145343</v>
      </c>
      <c r="KL186" t="s">
        <v>145344</v>
      </c>
      <c r="KM186" t="s">
        <v>145345</v>
      </c>
      <c r="KN186" t="s">
        <v>145346</v>
      </c>
      <c r="KO186" t="s">
        <v>145347</v>
      </c>
      <c r="KP186" t="s">
        <v>145348</v>
      </c>
      <c r="KQ186" t="s">
        <v>145349</v>
      </c>
      <c r="KR186" t="s">
        <v>145350</v>
      </c>
      <c r="KS186" t="s">
        <v>145351</v>
      </c>
      <c r="KT186" t="s">
        <v>145352</v>
      </c>
      <c r="KU186" t="s">
        <v>145353</v>
      </c>
      <c r="KV186" t="s">
        <v>145354</v>
      </c>
      <c r="KW186" t="s">
        <v>145355</v>
      </c>
      <c r="KX186" t="s">
        <v>145356</v>
      </c>
      <c r="KY186" t="s">
        <v>145357</v>
      </c>
      <c r="KZ186" t="s">
        <v>145358</v>
      </c>
      <c r="LA186" t="s">
        <v>145359</v>
      </c>
      <c r="LB186" t="s">
        <v>145360</v>
      </c>
      <c r="LC186" t="s">
        <v>145361</v>
      </c>
      <c r="LD186" t="s">
        <v>145362</v>
      </c>
      <c r="LE186" t="s">
        <v>145363</v>
      </c>
      <c r="LF186" t="s">
        <v>145364</v>
      </c>
      <c r="LG186" t="s">
        <v>145365</v>
      </c>
      <c r="LH186" t="s">
        <v>145366</v>
      </c>
      <c r="LI186" t="s">
        <v>145367</v>
      </c>
      <c r="LJ186" t="s">
        <v>145368</v>
      </c>
      <c r="LK186" t="s">
        <v>145369</v>
      </c>
      <c r="LL186" t="s">
        <v>145370</v>
      </c>
      <c r="LM186" t="s">
        <v>145371</v>
      </c>
      <c r="LN186" t="s">
        <v>145372</v>
      </c>
      <c r="LO186" t="s">
        <v>145373</v>
      </c>
      <c r="LP186" t="s">
        <v>145374</v>
      </c>
      <c r="LQ186" t="s">
        <v>145375</v>
      </c>
      <c r="LR186" t="s">
        <v>145376</v>
      </c>
      <c r="LS186" t="s">
        <v>145377</v>
      </c>
      <c r="LT186" t="s">
        <v>145378</v>
      </c>
      <c r="LU186" t="s">
        <v>145379</v>
      </c>
      <c r="LV186" t="s">
        <v>145380</v>
      </c>
      <c r="LW186" t="s">
        <v>145381</v>
      </c>
      <c r="LX186" t="s">
        <v>145382</v>
      </c>
      <c r="LY186" t="s">
        <v>145383</v>
      </c>
      <c r="LZ186" t="s">
        <v>145384</v>
      </c>
      <c r="MA186" t="s">
        <v>145385</v>
      </c>
      <c r="MB186" t="s">
        <v>145386</v>
      </c>
      <c r="MC186" t="s">
        <v>145387</v>
      </c>
      <c r="MD186" t="s">
        <v>145388</v>
      </c>
      <c r="ME186" t="s">
        <v>145389</v>
      </c>
      <c r="MF186" t="s">
        <v>145390</v>
      </c>
      <c r="MG186" t="s">
        <v>145391</v>
      </c>
      <c r="MH186" t="s">
        <v>145392</v>
      </c>
      <c r="MI186" t="s">
        <v>145393</v>
      </c>
      <c r="MJ186" t="s">
        <v>145394</v>
      </c>
      <c r="MK186" t="s">
        <v>145395</v>
      </c>
      <c r="ML186" t="s">
        <v>145396</v>
      </c>
      <c r="MM186" t="s">
        <v>145397</v>
      </c>
      <c r="MN186" t="s">
        <v>145398</v>
      </c>
      <c r="MO186" t="s">
        <v>145399</v>
      </c>
      <c r="MP186" t="s">
        <v>145400</v>
      </c>
      <c r="MQ186" t="s">
        <v>145401</v>
      </c>
      <c r="MR186" t="s">
        <v>145402</v>
      </c>
      <c r="MS186" t="s">
        <v>145403</v>
      </c>
      <c r="MT186" t="s">
        <v>145404</v>
      </c>
      <c r="MU186" t="s">
        <v>145405</v>
      </c>
      <c r="MV186" t="s">
        <v>145406</v>
      </c>
      <c r="MW186" t="s">
        <v>145407</v>
      </c>
      <c r="MX186" t="s">
        <v>145408</v>
      </c>
      <c r="MY186" t="s">
        <v>145409</v>
      </c>
      <c r="MZ186" t="s">
        <v>145410</v>
      </c>
      <c r="NA186" t="s">
        <v>145411</v>
      </c>
      <c r="NB186" t="s">
        <v>145412</v>
      </c>
      <c r="NC186" t="s">
        <v>145413</v>
      </c>
      <c r="ND186" t="s">
        <v>145414</v>
      </c>
      <c r="NE186" t="s">
        <v>145415</v>
      </c>
      <c r="NF186" t="s">
        <v>145416</v>
      </c>
      <c r="NG186" t="s">
        <v>145417</v>
      </c>
      <c r="NH186" t="s">
        <v>145418</v>
      </c>
      <c r="NI186" t="s">
        <v>145419</v>
      </c>
      <c r="NJ186" t="s">
        <v>145420</v>
      </c>
      <c r="NK186" t="s">
        <v>145421</v>
      </c>
      <c r="NL186" t="s">
        <v>145422</v>
      </c>
      <c r="NM186" t="s">
        <v>145423</v>
      </c>
      <c r="NN186" t="s">
        <v>145424</v>
      </c>
      <c r="NO186" t="s">
        <v>145425</v>
      </c>
      <c r="NP186" t="s">
        <v>145426</v>
      </c>
      <c r="NQ186" t="s">
        <v>145427</v>
      </c>
      <c r="NR186" t="s">
        <v>145428</v>
      </c>
      <c r="NS186" t="s">
        <v>145429</v>
      </c>
      <c r="NT186" t="s">
        <v>145430</v>
      </c>
      <c r="NU186" t="s">
        <v>145431</v>
      </c>
      <c r="NV186" t="s">
        <v>145432</v>
      </c>
      <c r="NW186" t="s">
        <v>145433</v>
      </c>
      <c r="NX186" t="s">
        <v>145434</v>
      </c>
      <c r="NY186" t="s">
        <v>145435</v>
      </c>
      <c r="NZ186" t="s">
        <v>145436</v>
      </c>
      <c r="OA186" t="s">
        <v>145437</v>
      </c>
      <c r="OB186" t="s">
        <v>145438</v>
      </c>
      <c r="OC186" t="s">
        <v>145439</v>
      </c>
      <c r="OD186" t="s">
        <v>145440</v>
      </c>
      <c r="OE186" t="s">
        <v>145441</v>
      </c>
      <c r="OF186" t="s">
        <v>145442</v>
      </c>
      <c r="OG186" t="s">
        <v>145443</v>
      </c>
      <c r="OH186" t="s">
        <v>145444</v>
      </c>
      <c r="OI186" t="s">
        <v>145445</v>
      </c>
      <c r="OJ186" t="s">
        <v>145446</v>
      </c>
      <c r="OK186" t="s">
        <v>145447</v>
      </c>
      <c r="OL186" t="s">
        <v>145448</v>
      </c>
      <c r="OM186" t="s">
        <v>145449</v>
      </c>
      <c r="ON186" t="s">
        <v>145450</v>
      </c>
      <c r="OO186" t="s">
        <v>145451</v>
      </c>
      <c r="OP186" t="s">
        <v>145452</v>
      </c>
      <c r="OQ186" t="s">
        <v>145453</v>
      </c>
      <c r="OR186" t="s">
        <v>145454</v>
      </c>
      <c r="OS186" t="s">
        <v>145455</v>
      </c>
      <c r="OT186" t="s">
        <v>145456</v>
      </c>
      <c r="OU186" t="s">
        <v>145457</v>
      </c>
      <c r="OV186" t="s">
        <v>145458</v>
      </c>
      <c r="OW186" t="s">
        <v>145459</v>
      </c>
      <c r="OX186" t="s">
        <v>145460</v>
      </c>
      <c r="OY186" t="s">
        <v>145461</v>
      </c>
      <c r="OZ186" t="s">
        <v>145462</v>
      </c>
      <c r="PA186" t="s">
        <v>145463</v>
      </c>
      <c r="PB186" t="s">
        <v>145464</v>
      </c>
      <c r="PC186" t="s">
        <v>145465</v>
      </c>
      <c r="PD186" t="s">
        <v>145466</v>
      </c>
      <c r="PE186" t="s">
        <v>145467</v>
      </c>
      <c r="PF186" t="s">
        <v>145468</v>
      </c>
      <c r="PG186" t="s">
        <v>145469</v>
      </c>
      <c r="PH186" t="s">
        <v>145470</v>
      </c>
      <c r="PI186" t="s">
        <v>145471</v>
      </c>
      <c r="PJ186" t="s">
        <v>145472</v>
      </c>
      <c r="PK186" t="s">
        <v>145473</v>
      </c>
      <c r="PL186" t="s">
        <v>145474</v>
      </c>
      <c r="PM186" t="s">
        <v>145475</v>
      </c>
      <c r="PN186" t="s">
        <v>145476</v>
      </c>
      <c r="PO186" t="s">
        <v>145477</v>
      </c>
      <c r="PP186" t="s">
        <v>145478</v>
      </c>
      <c r="PQ186" t="s">
        <v>145479</v>
      </c>
      <c r="PR186" t="s">
        <v>145480</v>
      </c>
      <c r="PS186" t="s">
        <v>145481</v>
      </c>
      <c r="PT186" t="s">
        <v>145482</v>
      </c>
      <c r="PU186" t="s">
        <v>145483</v>
      </c>
      <c r="PV186" t="s">
        <v>145484</v>
      </c>
      <c r="PW186" t="s">
        <v>145485</v>
      </c>
      <c r="PX186" t="s">
        <v>145486</v>
      </c>
      <c r="PY186" t="s">
        <v>145487</v>
      </c>
      <c r="PZ186" t="s">
        <v>145488</v>
      </c>
      <c r="QA186" t="s">
        <v>145489</v>
      </c>
      <c r="QB186" t="s">
        <v>145490</v>
      </c>
      <c r="QC186" t="s">
        <v>145491</v>
      </c>
      <c r="QD186" t="s">
        <v>145492</v>
      </c>
      <c r="QE186" t="s">
        <v>145493</v>
      </c>
      <c r="QF186" t="s">
        <v>145494</v>
      </c>
      <c r="QG186" t="s">
        <v>145495</v>
      </c>
      <c r="QH186" t="s">
        <v>145496</v>
      </c>
      <c r="QI186" t="s">
        <v>145497</v>
      </c>
      <c r="QJ186" t="s">
        <v>145498</v>
      </c>
      <c r="QK186" t="s">
        <v>145499</v>
      </c>
      <c r="QL186" t="s">
        <v>145500</v>
      </c>
      <c r="QM186" t="s">
        <v>145501</v>
      </c>
      <c r="QN186" t="s">
        <v>145502</v>
      </c>
      <c r="QO186" t="s">
        <v>145503</v>
      </c>
      <c r="QP186" t="s">
        <v>145504</v>
      </c>
      <c r="QQ186" t="s">
        <v>145505</v>
      </c>
      <c r="QR186" t="s">
        <v>145506</v>
      </c>
      <c r="QS186" t="s">
        <v>145507</v>
      </c>
      <c r="QT186" t="s">
        <v>145508</v>
      </c>
      <c r="QU186" t="s">
        <v>145509</v>
      </c>
      <c r="QV186" t="s">
        <v>145510</v>
      </c>
      <c r="QW186" t="s">
        <v>145511</v>
      </c>
      <c r="QX186" t="s">
        <v>145512</v>
      </c>
      <c r="QY186" t="s">
        <v>145513</v>
      </c>
      <c r="QZ186" t="s">
        <v>145514</v>
      </c>
      <c r="RA186" t="s">
        <v>145515</v>
      </c>
      <c r="RB186" t="s">
        <v>145516</v>
      </c>
      <c r="RC186" t="s">
        <v>145517</v>
      </c>
      <c r="RD186" t="s">
        <v>145518</v>
      </c>
      <c r="RE186" t="s">
        <v>145519</v>
      </c>
      <c r="RF186" t="s">
        <v>145520</v>
      </c>
      <c r="RG186" t="s">
        <v>145521</v>
      </c>
      <c r="RH186" t="s">
        <v>145522</v>
      </c>
      <c r="RI186" t="s">
        <v>145523</v>
      </c>
      <c r="RJ186" t="s">
        <v>145524</v>
      </c>
      <c r="RK186" t="s">
        <v>145525</v>
      </c>
      <c r="RL186" t="s">
        <v>145526</v>
      </c>
      <c r="RM186" t="s">
        <v>145527</v>
      </c>
      <c r="RN186" t="s">
        <v>145528</v>
      </c>
      <c r="RO186" t="s">
        <v>145529</v>
      </c>
      <c r="RP186" t="s">
        <v>145530</v>
      </c>
      <c r="RQ186" t="s">
        <v>145531</v>
      </c>
      <c r="RR186" t="s">
        <v>145532</v>
      </c>
      <c r="RS186" t="s">
        <v>145533</v>
      </c>
      <c r="RT186" t="s">
        <v>145534</v>
      </c>
      <c r="RU186" t="s">
        <v>145535</v>
      </c>
      <c r="RV186" t="s">
        <v>145536</v>
      </c>
      <c r="RW186" t="s">
        <v>145537</v>
      </c>
      <c r="RX186" t="s">
        <v>145538</v>
      </c>
      <c r="RY186" t="s">
        <v>145539</v>
      </c>
      <c r="RZ186" t="s">
        <v>145540</v>
      </c>
      <c r="SA186" t="s">
        <v>145541</v>
      </c>
      <c r="SB186" t="s">
        <v>145542</v>
      </c>
      <c r="SC186" t="s">
        <v>145543</v>
      </c>
      <c r="SD186" t="s">
        <v>145544</v>
      </c>
      <c r="SE186" t="s">
        <v>145545</v>
      </c>
      <c r="SF186" t="s">
        <v>145546</v>
      </c>
      <c r="SG186" t="s">
        <v>145547</v>
      </c>
      <c r="SH186" t="s">
        <v>11506</v>
      </c>
      <c r="SI186" t="s">
        <v>12326</v>
      </c>
      <c r="SJ186" t="s">
        <v>13145</v>
      </c>
      <c r="SK186" t="s">
        <v>13963</v>
      </c>
      <c r="SL186" t="s">
        <v>14780</v>
      </c>
      <c r="SM186" t="s">
        <v>15596</v>
      </c>
      <c r="SN186" t="s">
        <v>16411</v>
      </c>
      <c r="SO186" t="s">
        <v>17225</v>
      </c>
      <c r="SP186" t="s">
        <v>18038</v>
      </c>
      <c r="SQ186" t="s">
        <v>18850</v>
      </c>
      <c r="SR186" t="s">
        <v>20471</v>
      </c>
      <c r="SS186" t="s">
        <v>21280</v>
      </c>
      <c r="ST186" t="s">
        <v>22088</v>
      </c>
      <c r="SU186" t="s">
        <v>22895</v>
      </c>
      <c r="SV186" t="s">
        <v>23701</v>
      </c>
      <c r="SW186" t="s">
        <v>24505</v>
      </c>
      <c r="SX186" t="s">
        <v>25309</v>
      </c>
      <c r="SY186" t="s">
        <v>26112</v>
      </c>
      <c r="SZ186" t="s">
        <v>26914</v>
      </c>
      <c r="TA186" t="s">
        <v>27715</v>
      </c>
      <c r="TB186" t="s">
        <v>29314</v>
      </c>
      <c r="TC186" t="s">
        <v>30112</v>
      </c>
      <c r="TD186" t="s">
        <v>30909</v>
      </c>
      <c r="TE186" t="s">
        <v>31705</v>
      </c>
      <c r="TF186" t="s">
        <v>32500</v>
      </c>
      <c r="TG186" t="s">
        <v>33294</v>
      </c>
      <c r="TH186" t="s">
        <v>34087</v>
      </c>
      <c r="TI186" t="s">
        <v>34879</v>
      </c>
      <c r="TJ186" t="s">
        <v>35670</v>
      </c>
      <c r="TK186" t="s">
        <v>36460</v>
      </c>
      <c r="TL186" t="s">
        <v>38037</v>
      </c>
      <c r="TM186" t="s">
        <v>38824</v>
      </c>
      <c r="TN186" t="s">
        <v>43524</v>
      </c>
      <c r="TO186" t="s">
        <v>44304</v>
      </c>
      <c r="TP186" t="s">
        <v>45083</v>
      </c>
      <c r="TQ186" t="s">
        <v>55119</v>
      </c>
      <c r="TR186" t="s">
        <v>55884</v>
      </c>
      <c r="TS186" t="s">
        <v>56648</v>
      </c>
      <c r="TT186" t="s">
        <v>57411</v>
      </c>
      <c r="TU186" t="s">
        <v>58934</v>
      </c>
      <c r="TV186" t="s">
        <v>59694</v>
      </c>
      <c r="TW186" t="s">
        <v>60453</v>
      </c>
      <c r="TX186" t="s">
        <v>61211</v>
      </c>
      <c r="TY186" t="s">
        <v>61968</v>
      </c>
      <c r="TZ186" t="s">
        <v>62724</v>
      </c>
      <c r="UA186" t="s">
        <v>63479</v>
      </c>
      <c r="UB186" t="s">
        <v>64233</v>
      </c>
      <c r="UC186" t="s">
        <v>64986</v>
      </c>
      <c r="UD186" t="s">
        <v>65738</v>
      </c>
      <c r="UE186" t="s">
        <v>67239</v>
      </c>
      <c r="UF186" t="s">
        <v>67988</v>
      </c>
      <c r="UG186" t="s">
        <v>68736</v>
      </c>
      <c r="UH186" t="s">
        <v>69483</v>
      </c>
      <c r="UI186" t="s">
        <v>70229</v>
      </c>
      <c r="UJ186" t="s">
        <v>70974</v>
      </c>
      <c r="UK186" t="s">
        <v>71718</v>
      </c>
      <c r="UL186" t="s">
        <v>72461</v>
      </c>
      <c r="UM186" t="s">
        <v>73203</v>
      </c>
      <c r="UN186" t="s">
        <v>73944</v>
      </c>
      <c r="UO186" t="s">
        <v>75423</v>
      </c>
      <c r="UP186" t="s">
        <v>76161</v>
      </c>
      <c r="UQ186" t="s">
        <v>76898</v>
      </c>
      <c r="UR186" t="s">
        <v>77634</v>
      </c>
      <c r="US186" t="s">
        <v>78369</v>
      </c>
      <c r="UT186" t="s">
        <v>79103</v>
      </c>
      <c r="UU186" t="s">
        <v>79836</v>
      </c>
      <c r="UV186" t="s">
        <v>80568</v>
      </c>
      <c r="UW186" t="s">
        <v>81299</v>
      </c>
      <c r="UX186" t="s">
        <v>82029</v>
      </c>
      <c r="UY186" t="s">
        <v>83486</v>
      </c>
      <c r="UZ186" t="s">
        <v>84213</v>
      </c>
      <c r="VA186" t="s">
        <v>84939</v>
      </c>
      <c r="VB186" t="s">
        <v>85664</v>
      </c>
      <c r="VC186" t="s">
        <v>86388</v>
      </c>
      <c r="VD186" t="s">
        <v>87111</v>
      </c>
      <c r="VE186" t="s">
        <v>87833</v>
      </c>
      <c r="VF186" t="s">
        <v>88554</v>
      </c>
      <c r="VG186" t="s">
        <v>89274</v>
      </c>
      <c r="VH186" t="s">
        <v>89993</v>
      </c>
      <c r="VI186" t="s">
        <v>91428</v>
      </c>
      <c r="VJ186" t="s">
        <v>92144</v>
      </c>
      <c r="VK186" t="s">
        <v>92859</v>
      </c>
      <c r="VL186" t="s">
        <v>93573</v>
      </c>
      <c r="VM186" t="s">
        <v>94286</v>
      </c>
      <c r="VN186" t="s">
        <v>94998</v>
      </c>
      <c r="VO186" t="s">
        <v>95709</v>
      </c>
      <c r="VP186" t="s">
        <v>96419</v>
      </c>
      <c r="VQ186" t="s">
        <v>97128</v>
      </c>
      <c r="VR186" t="s">
        <v>97836</v>
      </c>
      <c r="VS186" t="s">
        <v>99249</v>
      </c>
      <c r="VT186" t="s">
        <v>99954</v>
      </c>
      <c r="VU186" t="s">
        <v>100658</v>
      </c>
      <c r="VV186" t="s">
        <v>101361</v>
      </c>
      <c r="VW186" t="s">
        <v>102062</v>
      </c>
      <c r="VX186" t="s">
        <v>102763</v>
      </c>
      <c r="VY186" t="s">
        <v>103463</v>
      </c>
      <c r="VZ186" t="s">
        <v>104162</v>
      </c>
      <c r="WA186" t="s">
        <v>104860</v>
      </c>
      <c r="WB186" t="s">
        <v>105557</v>
      </c>
      <c r="WC186" t="s">
        <v>106948</v>
      </c>
      <c r="WD186" t="s">
        <v>107642</v>
      </c>
      <c r="WE186" t="s">
        <v>108335</v>
      </c>
      <c r="WF186" t="s">
        <v>109027</v>
      </c>
      <c r="WG186" t="s">
        <v>109718</v>
      </c>
      <c r="WH186" t="s">
        <v>110408</v>
      </c>
      <c r="WI186" t="s">
        <v>111097</v>
      </c>
      <c r="WJ186" t="s">
        <v>111785</v>
      </c>
      <c r="WK186" t="s">
        <v>112472</v>
      </c>
      <c r="WL186" t="s">
        <v>113158</v>
      </c>
      <c r="WM186" t="s">
        <v>114527</v>
      </c>
      <c r="WN186" t="s">
        <v>115210</v>
      </c>
      <c r="WO186" t="s">
        <v>115892</v>
      </c>
      <c r="WP186" t="s">
        <v>116573</v>
      </c>
      <c r="WQ186" t="s">
        <v>117253</v>
      </c>
      <c r="WR186" t="s">
        <v>117932</v>
      </c>
      <c r="WS186" t="s">
        <v>118610</v>
      </c>
      <c r="WT186" t="s">
        <v>119287</v>
      </c>
      <c r="WU186" t="s">
        <v>119963</v>
      </c>
      <c r="WV186" t="s">
        <v>122657</v>
      </c>
      <c r="WW186" t="s">
        <v>123328</v>
      </c>
      <c r="WX186" t="s">
        <v>123998</v>
      </c>
      <c r="WY186" t="s">
        <v>124667</v>
      </c>
      <c r="WZ186" t="s">
        <v>125335</v>
      </c>
      <c r="XA186" t="s">
        <v>126002</v>
      </c>
      <c r="XB186" t="s">
        <v>127333</v>
      </c>
      <c r="XC186" t="s">
        <v>127997</v>
      </c>
      <c r="XD186" t="s">
        <v>128660</v>
      </c>
      <c r="XE186" t="s">
        <v>129322</v>
      </c>
      <c r="XF186" t="s">
        <v>129983</v>
      </c>
      <c r="XG186" t="s">
        <v>130643</v>
      </c>
      <c r="XH186" t="s">
        <v>131302</v>
      </c>
      <c r="XI186" t="s">
        <v>131960</v>
      </c>
      <c r="XJ186" t="s">
        <v>132617</v>
      </c>
      <c r="XK186" t="s">
        <v>133273</v>
      </c>
      <c r="XL186" t="s">
        <v>134582</v>
      </c>
      <c r="XM186" t="s">
        <v>135235</v>
      </c>
      <c r="XN186" t="s">
        <v>135887</v>
      </c>
      <c r="XO186" t="s">
        <v>136538</v>
      </c>
      <c r="XP186" t="s">
        <v>137188</v>
      </c>
      <c r="XQ186" t="s">
        <v>137837</v>
      </c>
      <c r="XR186" t="s">
        <v>138485</v>
      </c>
      <c r="XS186" t="s">
        <v>139132</v>
      </c>
      <c r="XT186" t="s">
        <v>139778</v>
      </c>
      <c r="XU186" t="s">
        <v>140423</v>
      </c>
      <c r="XV186" t="s">
        <v>141710</v>
      </c>
      <c r="XW186" t="s">
        <v>142352</v>
      </c>
      <c r="XX186" t="s">
        <v>142993</v>
      </c>
      <c r="XY186" t="s">
        <v>143633</v>
      </c>
      <c r="XZ186" t="s">
        <v>144272</v>
      </c>
      <c r="YA186" t="s">
        <v>144910</v>
      </c>
      <c r="YB186" t="s">
        <v>1671</v>
      </c>
      <c r="YC186" t="s">
        <v>145548</v>
      </c>
      <c r="YD186" t="s">
        <v>145549</v>
      </c>
      <c r="YE186" t="s">
        <v>145550</v>
      </c>
      <c r="YF186" t="s">
        <v>145551</v>
      </c>
      <c r="YG186" t="s">
        <v>145552</v>
      </c>
      <c r="YH186" t="s">
        <v>145553</v>
      </c>
      <c r="YI186" t="s">
        <v>145554</v>
      </c>
      <c r="YJ186" t="s">
        <v>145555</v>
      </c>
      <c r="YK186" t="s">
        <v>145556</v>
      </c>
      <c r="YL186" t="s">
        <v>145557</v>
      </c>
      <c r="YM186" t="s">
        <v>145558</v>
      </c>
      <c r="YN186" t="s">
        <v>145559</v>
      </c>
      <c r="YO186" t="s">
        <v>145560</v>
      </c>
      <c r="YP186" t="s">
        <v>145561</v>
      </c>
      <c r="YQ186" t="s">
        <v>145562</v>
      </c>
      <c r="YR186" t="s">
        <v>145563</v>
      </c>
      <c r="YS186" t="s">
        <v>145564</v>
      </c>
      <c r="YT186" t="s">
        <v>145565</v>
      </c>
      <c r="YU186" t="s">
        <v>145566</v>
      </c>
      <c r="YV186" t="s">
        <v>145567</v>
      </c>
      <c r="YW186" t="s">
        <v>145568</v>
      </c>
      <c r="YX186" t="s">
        <v>145569</v>
      </c>
      <c r="YY186" t="s">
        <v>145570</v>
      </c>
      <c r="YZ186" t="s">
        <v>145571</v>
      </c>
      <c r="ZA186" t="s">
        <v>145572</v>
      </c>
      <c r="ZB186" t="s">
        <v>145573</v>
      </c>
      <c r="ZC186" t="s">
        <v>145574</v>
      </c>
      <c r="ZD186" t="s">
        <v>145575</v>
      </c>
      <c r="ZE186" t="s">
        <v>145576</v>
      </c>
      <c r="ZF186" t="s">
        <v>145577</v>
      </c>
      <c r="ZG186" t="s">
        <v>145578</v>
      </c>
      <c r="ZH186" t="s">
        <v>145579</v>
      </c>
      <c r="ZI186" t="s">
        <v>145580</v>
      </c>
      <c r="ZJ186" t="s">
        <v>145581</v>
      </c>
      <c r="ZK186" t="s">
        <v>145582</v>
      </c>
      <c r="ZL186" t="s">
        <v>145583</v>
      </c>
      <c r="ZM186" t="s">
        <v>145584</v>
      </c>
      <c r="ZN186" t="s">
        <v>145585</v>
      </c>
      <c r="ZO186" t="s">
        <v>145586</v>
      </c>
      <c r="ZP186" t="s">
        <v>145587</v>
      </c>
      <c r="ZQ186" t="s">
        <v>145588</v>
      </c>
      <c r="ZR186" t="s">
        <v>145589</v>
      </c>
      <c r="ZS186" t="s">
        <v>145590</v>
      </c>
      <c r="ZT186" t="s">
        <v>145591</v>
      </c>
      <c r="ZU186" t="s">
        <v>145592</v>
      </c>
      <c r="ZV186" t="s">
        <v>145593</v>
      </c>
      <c r="ZW186" t="s">
        <v>145594</v>
      </c>
      <c r="ZX186" t="s">
        <v>145595</v>
      </c>
      <c r="ZY186" t="s">
        <v>145596</v>
      </c>
      <c r="ZZ186" t="s">
        <v>145597</v>
      </c>
      <c r="AAA186" t="s">
        <v>145598</v>
      </c>
      <c r="AAB186" t="s">
        <v>145599</v>
      </c>
      <c r="AAC186" t="s">
        <v>145600</v>
      </c>
      <c r="AAD186" t="s">
        <v>145601</v>
      </c>
      <c r="AAE186" t="s">
        <v>145602</v>
      </c>
      <c r="AAF186" t="s">
        <v>145603</v>
      </c>
      <c r="AAG186" t="s">
        <v>145604</v>
      </c>
      <c r="AAH186" t="s">
        <v>145605</v>
      </c>
      <c r="AAI186" t="s">
        <v>145606</v>
      </c>
      <c r="AAJ186" t="s">
        <v>145607</v>
      </c>
      <c r="AAK186" t="s">
        <v>145608</v>
      </c>
      <c r="AAL186" t="s">
        <v>145609</v>
      </c>
      <c r="AAM186" t="s">
        <v>145610</v>
      </c>
      <c r="AAN186" t="s">
        <v>145611</v>
      </c>
      <c r="AAO186" t="s">
        <v>145612</v>
      </c>
      <c r="AAP186" t="s">
        <v>145613</v>
      </c>
      <c r="AAQ186" t="s">
        <v>145614</v>
      </c>
      <c r="AAR186" t="s">
        <v>145615</v>
      </c>
      <c r="AAS186" t="s">
        <v>145616</v>
      </c>
      <c r="AAT186" t="s">
        <v>145617</v>
      </c>
      <c r="AAU186" t="s">
        <v>145618</v>
      </c>
      <c r="AAV186" t="s">
        <v>145619</v>
      </c>
      <c r="AAW186" t="s">
        <v>145620</v>
      </c>
      <c r="AAX186" t="s">
        <v>145621</v>
      </c>
      <c r="AAY186" t="s">
        <v>145622</v>
      </c>
      <c r="AAZ186" t="s">
        <v>145623</v>
      </c>
      <c r="ABA186" t="s">
        <v>145624</v>
      </c>
      <c r="ABB186" t="s">
        <v>145625</v>
      </c>
      <c r="ABC186" t="s">
        <v>145626</v>
      </c>
      <c r="ABD186" t="s">
        <v>145627</v>
      </c>
      <c r="ABE186" t="s">
        <v>145628</v>
      </c>
      <c r="ABF186" t="s">
        <v>145629</v>
      </c>
      <c r="ABG186" t="s">
        <v>145630</v>
      </c>
      <c r="ABH186" t="s">
        <v>145631</v>
      </c>
      <c r="ABI186" t="s">
        <v>145632</v>
      </c>
      <c r="ABJ186" t="s">
        <v>145633</v>
      </c>
      <c r="ABK186" t="s">
        <v>145634</v>
      </c>
      <c r="ABL186" t="s">
        <v>145635</v>
      </c>
      <c r="ABM186" t="s">
        <v>145636</v>
      </c>
      <c r="ABN186" t="s">
        <v>145637</v>
      </c>
      <c r="ABO186" t="s">
        <v>145638</v>
      </c>
      <c r="ABP186" t="s">
        <v>145639</v>
      </c>
      <c r="ABQ186" t="s">
        <v>145640</v>
      </c>
      <c r="ABR186" t="s">
        <v>145641</v>
      </c>
      <c r="ABS186" t="s">
        <v>145642</v>
      </c>
      <c r="ABT186" t="s">
        <v>145643</v>
      </c>
      <c r="ABU186" t="s">
        <v>145644</v>
      </c>
      <c r="ABV186" t="s">
        <v>145645</v>
      </c>
      <c r="ABW186" t="s">
        <v>145646</v>
      </c>
      <c r="ABX186" t="s">
        <v>145647</v>
      </c>
      <c r="ABY186" t="s">
        <v>145648</v>
      </c>
      <c r="ABZ186" t="s">
        <v>145649</v>
      </c>
      <c r="ACA186" t="s">
        <v>145650</v>
      </c>
      <c r="ACB186" t="s">
        <v>145651</v>
      </c>
      <c r="ACC186" t="s">
        <v>145652</v>
      </c>
      <c r="ACD186" t="s">
        <v>145653</v>
      </c>
      <c r="ACE186" t="s">
        <v>145654</v>
      </c>
      <c r="ACF186" t="s">
        <v>145655</v>
      </c>
      <c r="ACG186" t="s">
        <v>145656</v>
      </c>
      <c r="ACH186" t="s">
        <v>145657</v>
      </c>
      <c r="ACI186" t="s">
        <v>145658</v>
      </c>
      <c r="ACJ186" t="s">
        <v>145659</v>
      </c>
      <c r="ACK186" t="s">
        <v>145660</v>
      </c>
      <c r="ACL186" t="s">
        <v>145661</v>
      </c>
      <c r="ACM186" t="s">
        <v>145662</v>
      </c>
      <c r="ACN186" t="s">
        <v>145663</v>
      </c>
      <c r="ACO186" t="s">
        <v>145664</v>
      </c>
      <c r="ACP186" t="s">
        <v>145665</v>
      </c>
      <c r="ACQ186" t="s">
        <v>145666</v>
      </c>
      <c r="ACR186" t="s">
        <v>145667</v>
      </c>
      <c r="ACS186" t="s">
        <v>145668</v>
      </c>
      <c r="ACT186" t="s">
        <v>145669</v>
      </c>
      <c r="ACU186" t="s">
        <v>145670</v>
      </c>
      <c r="ACV186" t="s">
        <v>145671</v>
      </c>
      <c r="ACW186" t="s">
        <v>145672</v>
      </c>
      <c r="ACX186" t="s">
        <v>145673</v>
      </c>
      <c r="ACY186" t="s">
        <v>145674</v>
      </c>
      <c r="ACZ186" t="s">
        <v>145675</v>
      </c>
      <c r="ADA186" t="s">
        <v>145676</v>
      </c>
      <c r="ADB186" t="s">
        <v>145677</v>
      </c>
      <c r="ADC186" t="s">
        <v>145678</v>
      </c>
      <c r="ADD186" t="s">
        <v>145679</v>
      </c>
      <c r="ADE186" t="s">
        <v>145680</v>
      </c>
      <c r="ADF186" t="s">
        <v>145681</v>
      </c>
      <c r="ADG186" t="s">
        <v>145682</v>
      </c>
      <c r="ADH186" t="s">
        <v>145683</v>
      </c>
      <c r="ADI186" t="s">
        <v>145684</v>
      </c>
      <c r="ADJ186" t="s">
        <v>145685</v>
      </c>
      <c r="ADK186" t="s">
        <v>145686</v>
      </c>
      <c r="ADL186" t="s">
        <v>145687</v>
      </c>
      <c r="ADM186" t="s">
        <v>145688</v>
      </c>
      <c r="ADN186" t="s">
        <v>145689</v>
      </c>
      <c r="ADO186" t="s">
        <v>145690</v>
      </c>
      <c r="ADP186" t="s">
        <v>145691</v>
      </c>
      <c r="ADQ186" t="s">
        <v>145692</v>
      </c>
      <c r="ADR186" t="s">
        <v>145693</v>
      </c>
      <c r="ADS186" t="s">
        <v>145694</v>
      </c>
      <c r="ADT186" t="s">
        <v>145695</v>
      </c>
      <c r="ADU186" t="s">
        <v>145696</v>
      </c>
      <c r="ADV186" t="s">
        <v>145697</v>
      </c>
      <c r="ADW186" t="s">
        <v>145698</v>
      </c>
      <c r="ADX186" t="s">
        <v>145699</v>
      </c>
      <c r="ADY186" t="s">
        <v>145700</v>
      </c>
      <c r="ADZ186" t="s">
        <v>145701</v>
      </c>
      <c r="AEA186" t="s">
        <v>145702</v>
      </c>
      <c r="AEB186" t="s">
        <v>145703</v>
      </c>
      <c r="AEC186" t="s">
        <v>145704</v>
      </c>
      <c r="AED186" t="s">
        <v>145705</v>
      </c>
      <c r="AEE186" t="s">
        <v>145706</v>
      </c>
      <c r="AEF186" t="s">
        <v>145707</v>
      </c>
      <c r="AEG186" t="s">
        <v>145708</v>
      </c>
      <c r="AEH186" t="s">
        <v>145709</v>
      </c>
      <c r="AEI186" t="s">
        <v>145710</v>
      </c>
      <c r="AEJ186" t="s">
        <v>145711</v>
      </c>
      <c r="AEK186" t="s">
        <v>145712</v>
      </c>
      <c r="AEL186" t="s">
        <v>145713</v>
      </c>
      <c r="AEM186" t="s">
        <v>145714</v>
      </c>
      <c r="AEN186" t="s">
        <v>145715</v>
      </c>
      <c r="AEO186" t="s">
        <v>145716</v>
      </c>
      <c r="AEP186" t="s">
        <v>145717</v>
      </c>
      <c r="AEQ186" t="s">
        <v>145718</v>
      </c>
    </row>
    <row r="187" spans="1:823" x14ac:dyDescent="0.3">
      <c r="A187" t="s">
        <v>9587</v>
      </c>
      <c r="B187" t="s">
        <v>145719</v>
      </c>
      <c r="C187" t="s">
        <v>145720</v>
      </c>
      <c r="D187" t="s">
        <v>145721</v>
      </c>
      <c r="E187" t="s">
        <v>145722</v>
      </c>
      <c r="F187" t="s">
        <v>145723</v>
      </c>
      <c r="G187" t="s">
        <v>145724</v>
      </c>
      <c r="H187" t="s">
        <v>145725</v>
      </c>
      <c r="I187" t="s">
        <v>145726</v>
      </c>
      <c r="J187" t="s">
        <v>145727</v>
      </c>
      <c r="K187" t="s">
        <v>145728</v>
      </c>
      <c r="L187" t="s">
        <v>145729</v>
      </c>
      <c r="M187" t="s">
        <v>145730</v>
      </c>
      <c r="N187" t="s">
        <v>145731</v>
      </c>
      <c r="O187" t="s">
        <v>145732</v>
      </c>
      <c r="P187" t="s">
        <v>145733</v>
      </c>
      <c r="Q187" t="s">
        <v>145734</v>
      </c>
      <c r="R187" t="s">
        <v>145735</v>
      </c>
      <c r="S187" t="s">
        <v>145736</v>
      </c>
      <c r="T187" t="s">
        <v>145737</v>
      </c>
      <c r="U187" t="s">
        <v>145738</v>
      </c>
      <c r="V187" t="s">
        <v>145739</v>
      </c>
      <c r="W187" t="s">
        <v>145740</v>
      </c>
      <c r="X187" t="s">
        <v>145741</v>
      </c>
      <c r="Y187" t="s">
        <v>145742</v>
      </c>
      <c r="Z187" t="s">
        <v>145743</v>
      </c>
      <c r="AA187" t="s">
        <v>145744</v>
      </c>
      <c r="AB187" t="s">
        <v>145745</v>
      </c>
      <c r="AC187" t="s">
        <v>145746</v>
      </c>
      <c r="AD187" t="s">
        <v>145747</v>
      </c>
      <c r="AE187" t="s">
        <v>145748</v>
      </c>
      <c r="AF187" t="s">
        <v>145749</v>
      </c>
      <c r="AG187" t="s">
        <v>145750</v>
      </c>
      <c r="AH187" t="s">
        <v>145751</v>
      </c>
      <c r="AI187" t="s">
        <v>145752</v>
      </c>
      <c r="AJ187" t="s">
        <v>145753</v>
      </c>
      <c r="AK187" t="s">
        <v>145754</v>
      </c>
      <c r="AL187" t="s">
        <v>145755</v>
      </c>
      <c r="AM187" t="s">
        <v>145756</v>
      </c>
      <c r="AN187" t="s">
        <v>145757</v>
      </c>
      <c r="AO187" t="s">
        <v>145758</v>
      </c>
      <c r="AP187" t="s">
        <v>145759</v>
      </c>
      <c r="AQ187" t="s">
        <v>145760</v>
      </c>
      <c r="AR187" t="s">
        <v>145761</v>
      </c>
      <c r="AS187" t="s">
        <v>145762</v>
      </c>
      <c r="AT187" t="s">
        <v>145763</v>
      </c>
      <c r="AU187" t="s">
        <v>145764</v>
      </c>
      <c r="AV187" t="s">
        <v>145765</v>
      </c>
      <c r="AW187" t="s">
        <v>145766</v>
      </c>
      <c r="AX187" t="s">
        <v>145767</v>
      </c>
      <c r="AY187" t="s">
        <v>145768</v>
      </c>
      <c r="AZ187" t="s">
        <v>145769</v>
      </c>
      <c r="BA187" t="s">
        <v>145770</v>
      </c>
      <c r="BB187" t="s">
        <v>145771</v>
      </c>
      <c r="BC187" t="s">
        <v>145772</v>
      </c>
      <c r="BD187" t="s">
        <v>145773</v>
      </c>
      <c r="BE187" t="s">
        <v>19662</v>
      </c>
      <c r="BF187" t="s">
        <v>28516</v>
      </c>
      <c r="BG187" t="s">
        <v>37250</v>
      </c>
      <c r="BH187" t="s">
        <v>39611</v>
      </c>
      <c r="BI187" t="s">
        <v>40395</v>
      </c>
      <c r="BJ187" t="s">
        <v>41179</v>
      </c>
      <c r="BK187" t="s">
        <v>41962</v>
      </c>
      <c r="BL187" t="s">
        <v>42744</v>
      </c>
      <c r="BM187" t="s">
        <v>45862</v>
      </c>
      <c r="BN187" t="s">
        <v>46639</v>
      </c>
      <c r="BO187" t="s">
        <v>47415</v>
      </c>
      <c r="BP187" t="s">
        <v>48190</v>
      </c>
      <c r="BQ187" t="s">
        <v>48964</v>
      </c>
      <c r="BR187" t="s">
        <v>49737</v>
      </c>
      <c r="BS187" t="s">
        <v>50509</v>
      </c>
      <c r="BT187" t="s">
        <v>51280</v>
      </c>
      <c r="BU187" t="s">
        <v>52050</v>
      </c>
      <c r="BV187" t="s">
        <v>52819</v>
      </c>
      <c r="BW187" t="s">
        <v>53587</v>
      </c>
      <c r="BX187" t="s">
        <v>54354</v>
      </c>
      <c r="BY187" t="s">
        <v>58174</v>
      </c>
      <c r="BZ187" t="s">
        <v>66490</v>
      </c>
      <c r="CA187" t="s">
        <v>74685</v>
      </c>
      <c r="CB187" t="s">
        <v>82759</v>
      </c>
      <c r="CC187" t="s">
        <v>90712</v>
      </c>
      <c r="CD187" t="s">
        <v>98544</v>
      </c>
      <c r="CE187" t="s">
        <v>106254</v>
      </c>
      <c r="CF187" t="s">
        <v>113844</v>
      </c>
      <c r="CG187" t="s">
        <v>120639</v>
      </c>
      <c r="CH187" t="s">
        <v>121313</v>
      </c>
      <c r="CI187" t="s">
        <v>121986</v>
      </c>
      <c r="CJ187" t="s">
        <v>126669</v>
      </c>
      <c r="CK187" t="s">
        <v>133929</v>
      </c>
      <c r="CL187" t="s">
        <v>141068</v>
      </c>
      <c r="CM187" t="s">
        <v>145774</v>
      </c>
      <c r="CN187" t="s">
        <v>145775</v>
      </c>
      <c r="CO187" t="s">
        <v>145776</v>
      </c>
      <c r="CP187" t="s">
        <v>145777</v>
      </c>
      <c r="CQ187" t="s">
        <v>145778</v>
      </c>
      <c r="CR187" t="s">
        <v>145779</v>
      </c>
      <c r="CS187" t="s">
        <v>145780</v>
      </c>
      <c r="CT187" t="s">
        <v>145781</v>
      </c>
      <c r="CU187" t="s">
        <v>145782</v>
      </c>
      <c r="CV187" t="s">
        <v>145783</v>
      </c>
      <c r="CW187" t="s">
        <v>145784</v>
      </c>
      <c r="CX187" t="s">
        <v>145785</v>
      </c>
      <c r="CY187" t="s">
        <v>145786</v>
      </c>
      <c r="CZ187" t="s">
        <v>145787</v>
      </c>
      <c r="DA187" t="s">
        <v>145788</v>
      </c>
      <c r="DB187" t="s">
        <v>145789</v>
      </c>
      <c r="DC187" t="s">
        <v>145790</v>
      </c>
      <c r="DD187" t="s">
        <v>145791</v>
      </c>
      <c r="DE187" t="s">
        <v>145792</v>
      </c>
      <c r="DF187" t="s">
        <v>145793</v>
      </c>
      <c r="DG187" t="s">
        <v>145794</v>
      </c>
      <c r="DH187" t="s">
        <v>145795</v>
      </c>
      <c r="DI187" t="s">
        <v>145796</v>
      </c>
      <c r="DJ187" t="s">
        <v>145797</v>
      </c>
      <c r="DK187" t="s">
        <v>145798</v>
      </c>
      <c r="DL187" t="s">
        <v>145799</v>
      </c>
      <c r="DM187" t="s">
        <v>145800</v>
      </c>
      <c r="DN187" t="s">
        <v>145801</v>
      </c>
      <c r="DO187" t="s">
        <v>145802</v>
      </c>
      <c r="DP187" t="s">
        <v>145803</v>
      </c>
      <c r="DQ187" t="s">
        <v>145804</v>
      </c>
      <c r="DR187" t="s">
        <v>145805</v>
      </c>
      <c r="DS187" t="s">
        <v>145806</v>
      </c>
      <c r="DT187" t="s">
        <v>145807</v>
      </c>
      <c r="DU187" t="s">
        <v>145808</v>
      </c>
      <c r="DV187" t="s">
        <v>145809</v>
      </c>
      <c r="DW187" t="s">
        <v>145810</v>
      </c>
      <c r="DX187" t="s">
        <v>145811</v>
      </c>
      <c r="DY187" t="s">
        <v>145812</v>
      </c>
      <c r="DZ187" t="s">
        <v>145813</v>
      </c>
      <c r="EA187" t="s">
        <v>145814</v>
      </c>
      <c r="EB187" t="s">
        <v>145815</v>
      </c>
      <c r="EC187" t="s">
        <v>145816</v>
      </c>
      <c r="ED187" t="s">
        <v>145817</v>
      </c>
      <c r="EE187" t="s">
        <v>145818</v>
      </c>
      <c r="EF187" t="s">
        <v>145819</v>
      </c>
      <c r="EG187" t="s">
        <v>145820</v>
      </c>
      <c r="EH187" t="s">
        <v>145821</v>
      </c>
      <c r="EI187" t="s">
        <v>145822</v>
      </c>
      <c r="EJ187" t="s">
        <v>145823</v>
      </c>
      <c r="EK187" t="s">
        <v>145824</v>
      </c>
      <c r="EL187" t="s">
        <v>145825</v>
      </c>
      <c r="EM187" t="s">
        <v>145826</v>
      </c>
      <c r="EN187" t="s">
        <v>145827</v>
      </c>
      <c r="EO187" t="s">
        <v>145828</v>
      </c>
      <c r="EP187" t="s">
        <v>145829</v>
      </c>
      <c r="EQ187" t="s">
        <v>145830</v>
      </c>
      <c r="ER187" t="s">
        <v>145831</v>
      </c>
      <c r="ES187" t="s">
        <v>145832</v>
      </c>
      <c r="ET187" t="s">
        <v>145833</v>
      </c>
      <c r="EU187" t="s">
        <v>145834</v>
      </c>
      <c r="EV187" t="s">
        <v>145835</v>
      </c>
      <c r="EW187" t="s">
        <v>145836</v>
      </c>
      <c r="EX187" t="s">
        <v>145837</v>
      </c>
      <c r="EY187" t="s">
        <v>145838</v>
      </c>
      <c r="EZ187" t="s">
        <v>145839</v>
      </c>
      <c r="FA187" t="s">
        <v>145840</v>
      </c>
      <c r="FB187" t="s">
        <v>145841</v>
      </c>
      <c r="FC187" t="s">
        <v>145842</v>
      </c>
      <c r="FD187" t="s">
        <v>145843</v>
      </c>
      <c r="FE187" t="s">
        <v>145844</v>
      </c>
      <c r="FF187" t="s">
        <v>145845</v>
      </c>
      <c r="FG187" t="s">
        <v>145846</v>
      </c>
      <c r="FH187" t="s">
        <v>145847</v>
      </c>
      <c r="FI187" t="s">
        <v>145848</v>
      </c>
      <c r="FJ187" t="s">
        <v>145849</v>
      </c>
      <c r="FK187" t="s">
        <v>145850</v>
      </c>
      <c r="FL187" t="s">
        <v>145851</v>
      </c>
      <c r="FM187" t="s">
        <v>145852</v>
      </c>
      <c r="FN187" t="s">
        <v>145853</v>
      </c>
      <c r="FO187" t="s">
        <v>145854</v>
      </c>
      <c r="FP187" t="s">
        <v>145855</v>
      </c>
      <c r="FQ187" t="s">
        <v>145856</v>
      </c>
      <c r="FR187" t="s">
        <v>145857</v>
      </c>
      <c r="FS187" t="s">
        <v>145858</v>
      </c>
      <c r="FT187" t="s">
        <v>145859</v>
      </c>
      <c r="FU187" t="s">
        <v>145860</v>
      </c>
      <c r="FV187" t="s">
        <v>145861</v>
      </c>
      <c r="FW187" t="s">
        <v>145862</v>
      </c>
      <c r="FX187" t="s">
        <v>145863</v>
      </c>
      <c r="FY187" t="s">
        <v>145864</v>
      </c>
      <c r="FZ187" t="s">
        <v>145865</v>
      </c>
      <c r="GA187" t="s">
        <v>145866</v>
      </c>
      <c r="GB187" t="s">
        <v>145867</v>
      </c>
      <c r="GC187" t="s">
        <v>145868</v>
      </c>
      <c r="GD187" t="s">
        <v>145869</v>
      </c>
      <c r="GE187" t="s">
        <v>145870</v>
      </c>
      <c r="GF187" t="s">
        <v>145871</v>
      </c>
      <c r="GG187" t="s">
        <v>145872</v>
      </c>
      <c r="GH187" t="s">
        <v>145873</v>
      </c>
      <c r="GI187" t="s">
        <v>145874</v>
      </c>
      <c r="GJ187" t="s">
        <v>145875</v>
      </c>
      <c r="GK187" t="s">
        <v>145876</v>
      </c>
      <c r="GL187" t="s">
        <v>145877</v>
      </c>
      <c r="GM187" t="s">
        <v>145878</v>
      </c>
      <c r="GN187" t="s">
        <v>145879</v>
      </c>
      <c r="GO187" t="s">
        <v>145880</v>
      </c>
      <c r="GP187" t="s">
        <v>145881</v>
      </c>
      <c r="GQ187" t="s">
        <v>145882</v>
      </c>
      <c r="GR187" t="s">
        <v>145883</v>
      </c>
      <c r="GS187" t="s">
        <v>145884</v>
      </c>
      <c r="GT187" t="s">
        <v>145885</v>
      </c>
      <c r="GU187" t="s">
        <v>145886</v>
      </c>
      <c r="GV187" t="s">
        <v>145887</v>
      </c>
      <c r="GW187" t="s">
        <v>145888</v>
      </c>
      <c r="GX187" t="s">
        <v>145889</v>
      </c>
      <c r="GY187" t="s">
        <v>145890</v>
      </c>
      <c r="GZ187" t="s">
        <v>145891</v>
      </c>
      <c r="HA187" t="s">
        <v>145892</v>
      </c>
      <c r="HB187" t="s">
        <v>145893</v>
      </c>
      <c r="HC187" t="s">
        <v>145894</v>
      </c>
      <c r="HD187" t="s">
        <v>145895</v>
      </c>
      <c r="HE187" t="s">
        <v>145896</v>
      </c>
      <c r="HF187" t="s">
        <v>145897</v>
      </c>
      <c r="HG187" t="s">
        <v>145898</v>
      </c>
      <c r="HH187" t="s">
        <v>145899</v>
      </c>
      <c r="HI187" t="s">
        <v>145900</v>
      </c>
      <c r="HJ187" t="s">
        <v>145901</v>
      </c>
      <c r="HK187" t="s">
        <v>145902</v>
      </c>
      <c r="HL187" t="s">
        <v>145903</v>
      </c>
      <c r="HM187" t="s">
        <v>145904</v>
      </c>
      <c r="HN187" t="s">
        <v>145905</v>
      </c>
      <c r="HO187" t="s">
        <v>145906</v>
      </c>
      <c r="HP187" t="s">
        <v>145907</v>
      </c>
      <c r="HQ187" t="s">
        <v>145908</v>
      </c>
      <c r="HR187" t="s">
        <v>145909</v>
      </c>
      <c r="HS187" t="s">
        <v>145910</v>
      </c>
      <c r="HT187" t="s">
        <v>145911</v>
      </c>
      <c r="HU187" t="s">
        <v>145912</v>
      </c>
      <c r="HV187" t="s">
        <v>145913</v>
      </c>
      <c r="HW187" t="s">
        <v>145914</v>
      </c>
      <c r="HX187" t="s">
        <v>145915</v>
      </c>
      <c r="HY187" t="s">
        <v>145916</v>
      </c>
      <c r="HZ187" t="s">
        <v>145917</v>
      </c>
      <c r="IA187" t="s">
        <v>145918</v>
      </c>
      <c r="IB187" t="s">
        <v>145919</v>
      </c>
      <c r="IC187" t="s">
        <v>145920</v>
      </c>
      <c r="ID187" t="s">
        <v>145921</v>
      </c>
      <c r="IE187" t="s">
        <v>145922</v>
      </c>
      <c r="IF187" t="s">
        <v>145923</v>
      </c>
      <c r="IG187" t="s">
        <v>145924</v>
      </c>
      <c r="IH187" t="s">
        <v>145925</v>
      </c>
      <c r="II187" t="s">
        <v>145926</v>
      </c>
      <c r="IJ187" t="s">
        <v>145927</v>
      </c>
      <c r="IK187" t="s">
        <v>145928</v>
      </c>
      <c r="IL187" t="s">
        <v>145929</v>
      </c>
      <c r="IM187" t="s">
        <v>145930</v>
      </c>
      <c r="IN187" t="s">
        <v>145931</v>
      </c>
      <c r="IO187" t="s">
        <v>145932</v>
      </c>
      <c r="IP187" t="s">
        <v>145933</v>
      </c>
      <c r="IQ187" t="s">
        <v>145934</v>
      </c>
      <c r="IR187" t="s">
        <v>145935</v>
      </c>
      <c r="IS187" t="s">
        <v>145936</v>
      </c>
      <c r="IT187" t="s">
        <v>145937</v>
      </c>
      <c r="IU187" t="s">
        <v>145938</v>
      </c>
      <c r="IV187" t="s">
        <v>145939</v>
      </c>
      <c r="IW187" t="s">
        <v>145940</v>
      </c>
      <c r="IX187" t="s">
        <v>145941</v>
      </c>
      <c r="IY187" t="s">
        <v>145942</v>
      </c>
      <c r="IZ187" t="s">
        <v>145943</v>
      </c>
      <c r="JA187" t="s">
        <v>145944</v>
      </c>
      <c r="JB187" t="s">
        <v>145945</v>
      </c>
      <c r="JC187" t="s">
        <v>145946</v>
      </c>
      <c r="JD187" t="s">
        <v>145947</v>
      </c>
      <c r="JE187" t="s">
        <v>145948</v>
      </c>
      <c r="JF187" t="s">
        <v>145949</v>
      </c>
      <c r="JG187" t="s">
        <v>145950</v>
      </c>
      <c r="JH187" t="s">
        <v>145951</v>
      </c>
      <c r="JI187" t="s">
        <v>145952</v>
      </c>
      <c r="JJ187" t="s">
        <v>145953</v>
      </c>
      <c r="JK187" t="s">
        <v>145954</v>
      </c>
      <c r="JL187" t="s">
        <v>145955</v>
      </c>
      <c r="JM187" t="s">
        <v>145956</v>
      </c>
      <c r="JN187" t="s">
        <v>145957</v>
      </c>
      <c r="JO187" t="s">
        <v>145958</v>
      </c>
      <c r="JP187" t="s">
        <v>145959</v>
      </c>
      <c r="JQ187" t="s">
        <v>145960</v>
      </c>
      <c r="JR187" t="s">
        <v>145961</v>
      </c>
      <c r="JS187" t="s">
        <v>145962</v>
      </c>
      <c r="JT187" t="s">
        <v>145963</v>
      </c>
      <c r="JU187" t="s">
        <v>145964</v>
      </c>
      <c r="JV187" t="s">
        <v>145965</v>
      </c>
      <c r="JW187" t="s">
        <v>145966</v>
      </c>
      <c r="JX187" t="s">
        <v>145967</v>
      </c>
      <c r="JY187" t="s">
        <v>145968</v>
      </c>
      <c r="JZ187" t="s">
        <v>145969</v>
      </c>
      <c r="KA187" t="s">
        <v>145970</v>
      </c>
      <c r="KB187" t="s">
        <v>145971</v>
      </c>
      <c r="KC187" t="s">
        <v>145972</v>
      </c>
      <c r="KD187" t="s">
        <v>145973</v>
      </c>
      <c r="KE187" t="s">
        <v>145974</v>
      </c>
      <c r="KF187" t="s">
        <v>145975</v>
      </c>
      <c r="KG187" t="s">
        <v>145976</v>
      </c>
      <c r="KH187" t="s">
        <v>145977</v>
      </c>
      <c r="KI187" t="s">
        <v>145978</v>
      </c>
      <c r="KJ187" t="s">
        <v>145979</v>
      </c>
      <c r="KK187" t="s">
        <v>145980</v>
      </c>
      <c r="KL187" t="s">
        <v>145981</v>
      </c>
      <c r="KM187" t="s">
        <v>145982</v>
      </c>
      <c r="KN187" t="s">
        <v>145983</v>
      </c>
      <c r="KO187" t="s">
        <v>145984</v>
      </c>
      <c r="KP187" t="s">
        <v>145985</v>
      </c>
      <c r="KQ187" t="s">
        <v>145986</v>
      </c>
      <c r="KR187" t="s">
        <v>145987</v>
      </c>
      <c r="KS187" t="s">
        <v>145988</v>
      </c>
      <c r="KT187" t="s">
        <v>145989</v>
      </c>
      <c r="KU187" t="s">
        <v>145990</v>
      </c>
      <c r="KV187" t="s">
        <v>145991</v>
      </c>
      <c r="KW187" t="s">
        <v>145992</v>
      </c>
      <c r="KX187" t="s">
        <v>145993</v>
      </c>
      <c r="KY187" t="s">
        <v>145994</v>
      </c>
      <c r="KZ187" t="s">
        <v>145995</v>
      </c>
      <c r="LA187" t="s">
        <v>145996</v>
      </c>
      <c r="LB187" t="s">
        <v>145997</v>
      </c>
      <c r="LC187" t="s">
        <v>145998</v>
      </c>
      <c r="LD187" t="s">
        <v>145999</v>
      </c>
      <c r="LE187" t="s">
        <v>146000</v>
      </c>
      <c r="LF187" t="s">
        <v>146001</v>
      </c>
      <c r="LG187" t="s">
        <v>146002</v>
      </c>
      <c r="LH187" t="s">
        <v>146003</v>
      </c>
      <c r="LI187" t="s">
        <v>146004</v>
      </c>
      <c r="LJ187" t="s">
        <v>146005</v>
      </c>
      <c r="LK187" t="s">
        <v>146006</v>
      </c>
      <c r="LL187" t="s">
        <v>146007</v>
      </c>
      <c r="LM187" t="s">
        <v>146008</v>
      </c>
      <c r="LN187" t="s">
        <v>146009</v>
      </c>
      <c r="LO187" t="s">
        <v>146010</v>
      </c>
      <c r="LP187" t="s">
        <v>146011</v>
      </c>
      <c r="LQ187" t="s">
        <v>146012</v>
      </c>
      <c r="LR187" t="s">
        <v>146013</v>
      </c>
      <c r="LS187" t="s">
        <v>146014</v>
      </c>
      <c r="LT187" t="s">
        <v>146015</v>
      </c>
      <c r="LU187" t="s">
        <v>146016</v>
      </c>
      <c r="LV187" t="s">
        <v>146017</v>
      </c>
      <c r="LW187" t="s">
        <v>146018</v>
      </c>
      <c r="LX187" t="s">
        <v>146019</v>
      </c>
      <c r="LY187" t="s">
        <v>146020</v>
      </c>
      <c r="LZ187" t="s">
        <v>146021</v>
      </c>
      <c r="MA187" t="s">
        <v>146022</v>
      </c>
      <c r="MB187" t="s">
        <v>146023</v>
      </c>
      <c r="MC187" t="s">
        <v>146024</v>
      </c>
      <c r="MD187" t="s">
        <v>146025</v>
      </c>
      <c r="ME187" t="s">
        <v>146026</v>
      </c>
      <c r="MF187" t="s">
        <v>146027</v>
      </c>
      <c r="MG187" t="s">
        <v>146028</v>
      </c>
      <c r="MH187" t="s">
        <v>146029</v>
      </c>
      <c r="MI187" t="s">
        <v>146030</v>
      </c>
      <c r="MJ187" t="s">
        <v>146031</v>
      </c>
      <c r="MK187" t="s">
        <v>146032</v>
      </c>
      <c r="ML187" t="s">
        <v>146033</v>
      </c>
      <c r="MM187" t="s">
        <v>146034</v>
      </c>
      <c r="MN187" t="s">
        <v>146035</v>
      </c>
      <c r="MO187" t="s">
        <v>146036</v>
      </c>
      <c r="MP187" t="s">
        <v>146037</v>
      </c>
      <c r="MQ187" t="s">
        <v>146038</v>
      </c>
      <c r="MR187" t="s">
        <v>146039</v>
      </c>
      <c r="MS187" t="s">
        <v>146040</v>
      </c>
      <c r="MT187" t="s">
        <v>146041</v>
      </c>
      <c r="MU187" t="s">
        <v>146042</v>
      </c>
      <c r="MV187" t="s">
        <v>146043</v>
      </c>
      <c r="MW187" t="s">
        <v>146044</v>
      </c>
      <c r="MX187" t="s">
        <v>146045</v>
      </c>
      <c r="MY187" t="s">
        <v>146046</v>
      </c>
      <c r="MZ187" t="s">
        <v>146047</v>
      </c>
      <c r="NA187" t="s">
        <v>146048</v>
      </c>
      <c r="NB187" t="s">
        <v>146049</v>
      </c>
      <c r="NC187" t="s">
        <v>146050</v>
      </c>
      <c r="ND187" t="s">
        <v>146051</v>
      </c>
      <c r="NE187" t="s">
        <v>146052</v>
      </c>
      <c r="NF187" t="s">
        <v>146053</v>
      </c>
      <c r="NG187" t="s">
        <v>146054</v>
      </c>
      <c r="NH187" t="s">
        <v>146055</v>
      </c>
      <c r="NI187" t="s">
        <v>146056</v>
      </c>
      <c r="NJ187" t="s">
        <v>146057</v>
      </c>
      <c r="NK187" t="s">
        <v>146058</v>
      </c>
      <c r="NL187" t="s">
        <v>146059</v>
      </c>
      <c r="NM187" t="s">
        <v>146060</v>
      </c>
      <c r="NN187" t="s">
        <v>146061</v>
      </c>
      <c r="NO187" t="s">
        <v>146062</v>
      </c>
      <c r="NP187" t="s">
        <v>146063</v>
      </c>
      <c r="NQ187" t="s">
        <v>146064</v>
      </c>
      <c r="NR187" t="s">
        <v>146065</v>
      </c>
      <c r="NS187" t="s">
        <v>146066</v>
      </c>
      <c r="NT187" t="s">
        <v>146067</v>
      </c>
      <c r="NU187" t="s">
        <v>146068</v>
      </c>
      <c r="NV187" t="s">
        <v>146069</v>
      </c>
      <c r="NW187" t="s">
        <v>146070</v>
      </c>
      <c r="NX187" t="s">
        <v>146071</v>
      </c>
      <c r="NY187" t="s">
        <v>146072</v>
      </c>
      <c r="NZ187" t="s">
        <v>146073</v>
      </c>
      <c r="OA187" t="s">
        <v>146074</v>
      </c>
      <c r="OB187" t="s">
        <v>146075</v>
      </c>
      <c r="OC187" t="s">
        <v>146076</v>
      </c>
      <c r="OD187" t="s">
        <v>146077</v>
      </c>
      <c r="OE187" t="s">
        <v>146078</v>
      </c>
      <c r="OF187" t="s">
        <v>146079</v>
      </c>
      <c r="OG187" t="s">
        <v>146080</v>
      </c>
      <c r="OH187" t="s">
        <v>146081</v>
      </c>
      <c r="OI187" t="s">
        <v>146082</v>
      </c>
      <c r="OJ187" t="s">
        <v>146083</v>
      </c>
      <c r="OK187" t="s">
        <v>146084</v>
      </c>
      <c r="OL187" t="s">
        <v>146085</v>
      </c>
      <c r="OM187" t="s">
        <v>146086</v>
      </c>
      <c r="ON187" t="s">
        <v>146087</v>
      </c>
      <c r="OO187" t="s">
        <v>146088</v>
      </c>
      <c r="OP187" t="s">
        <v>146089</v>
      </c>
      <c r="OQ187" t="s">
        <v>146090</v>
      </c>
      <c r="OR187" t="s">
        <v>146091</v>
      </c>
      <c r="OS187" t="s">
        <v>146092</v>
      </c>
      <c r="OT187" t="s">
        <v>146093</v>
      </c>
      <c r="OU187" t="s">
        <v>146094</v>
      </c>
      <c r="OV187" t="s">
        <v>146095</v>
      </c>
      <c r="OW187" t="s">
        <v>146096</v>
      </c>
      <c r="OX187" t="s">
        <v>146097</v>
      </c>
      <c r="OY187" t="s">
        <v>146098</v>
      </c>
      <c r="OZ187" t="s">
        <v>146099</v>
      </c>
      <c r="PA187" t="s">
        <v>146100</v>
      </c>
      <c r="PB187" t="s">
        <v>146101</v>
      </c>
      <c r="PC187" t="s">
        <v>146102</v>
      </c>
      <c r="PD187" t="s">
        <v>146103</v>
      </c>
      <c r="PE187" t="s">
        <v>146104</v>
      </c>
      <c r="PF187" t="s">
        <v>146105</v>
      </c>
      <c r="PG187" t="s">
        <v>146106</v>
      </c>
      <c r="PH187" t="s">
        <v>146107</v>
      </c>
      <c r="PI187" t="s">
        <v>146108</v>
      </c>
      <c r="PJ187" t="s">
        <v>146109</v>
      </c>
      <c r="PK187" t="s">
        <v>146110</v>
      </c>
      <c r="PL187" t="s">
        <v>146111</v>
      </c>
      <c r="PM187" t="s">
        <v>146112</v>
      </c>
      <c r="PN187" t="s">
        <v>146113</v>
      </c>
      <c r="PO187" t="s">
        <v>146114</v>
      </c>
      <c r="PP187" t="s">
        <v>146115</v>
      </c>
      <c r="PQ187" t="s">
        <v>146116</v>
      </c>
      <c r="PR187" t="s">
        <v>146117</v>
      </c>
      <c r="PS187" t="s">
        <v>146118</v>
      </c>
      <c r="PT187" t="s">
        <v>146119</v>
      </c>
      <c r="PU187" t="s">
        <v>146120</v>
      </c>
      <c r="PV187" t="s">
        <v>146121</v>
      </c>
      <c r="PW187" t="s">
        <v>146122</v>
      </c>
      <c r="PX187" t="s">
        <v>146123</v>
      </c>
      <c r="PY187" t="s">
        <v>146124</v>
      </c>
      <c r="PZ187" t="s">
        <v>146125</v>
      </c>
      <c r="QA187" t="s">
        <v>146126</v>
      </c>
      <c r="QB187" t="s">
        <v>146127</v>
      </c>
      <c r="QC187" t="s">
        <v>146128</v>
      </c>
      <c r="QD187" t="s">
        <v>146129</v>
      </c>
      <c r="QE187" t="s">
        <v>146130</v>
      </c>
      <c r="QF187" t="s">
        <v>146131</v>
      </c>
      <c r="QG187" t="s">
        <v>146132</v>
      </c>
      <c r="QH187" t="s">
        <v>146133</v>
      </c>
      <c r="QI187" t="s">
        <v>146134</v>
      </c>
      <c r="QJ187" t="s">
        <v>146135</v>
      </c>
      <c r="QK187" t="s">
        <v>146136</v>
      </c>
      <c r="QL187" t="s">
        <v>146137</v>
      </c>
      <c r="QM187" t="s">
        <v>146138</v>
      </c>
      <c r="QN187" t="s">
        <v>146139</v>
      </c>
      <c r="QO187" t="s">
        <v>146140</v>
      </c>
      <c r="QP187" t="s">
        <v>146141</v>
      </c>
      <c r="QQ187" t="s">
        <v>146142</v>
      </c>
      <c r="QR187" t="s">
        <v>146143</v>
      </c>
      <c r="QS187" t="s">
        <v>146144</v>
      </c>
      <c r="QT187" t="s">
        <v>146145</v>
      </c>
      <c r="QU187" t="s">
        <v>146146</v>
      </c>
      <c r="QV187" t="s">
        <v>146147</v>
      </c>
      <c r="QW187" t="s">
        <v>146148</v>
      </c>
      <c r="QX187" t="s">
        <v>146149</v>
      </c>
      <c r="QY187" t="s">
        <v>146150</v>
      </c>
      <c r="QZ187" t="s">
        <v>146151</v>
      </c>
      <c r="RA187" t="s">
        <v>146152</v>
      </c>
      <c r="RB187" t="s">
        <v>146153</v>
      </c>
      <c r="RC187" t="s">
        <v>146154</v>
      </c>
      <c r="RD187" t="s">
        <v>146155</v>
      </c>
      <c r="RE187" t="s">
        <v>146156</v>
      </c>
      <c r="RF187" t="s">
        <v>146157</v>
      </c>
      <c r="RG187" t="s">
        <v>146158</v>
      </c>
      <c r="RH187" t="s">
        <v>146159</v>
      </c>
      <c r="RI187" t="s">
        <v>146160</v>
      </c>
      <c r="RJ187" t="s">
        <v>146161</v>
      </c>
      <c r="RK187" t="s">
        <v>146162</v>
      </c>
      <c r="RL187" t="s">
        <v>146163</v>
      </c>
      <c r="RM187" t="s">
        <v>146164</v>
      </c>
      <c r="RN187" t="s">
        <v>146165</v>
      </c>
      <c r="RO187" t="s">
        <v>146166</v>
      </c>
      <c r="RP187" t="s">
        <v>146167</v>
      </c>
      <c r="RQ187" t="s">
        <v>146168</v>
      </c>
      <c r="RR187" t="s">
        <v>146169</v>
      </c>
      <c r="RS187" t="s">
        <v>146170</v>
      </c>
      <c r="RT187" t="s">
        <v>146171</v>
      </c>
      <c r="RU187" t="s">
        <v>146172</v>
      </c>
      <c r="RV187" t="s">
        <v>146173</v>
      </c>
      <c r="RW187" t="s">
        <v>146174</v>
      </c>
      <c r="RX187" t="s">
        <v>146175</v>
      </c>
      <c r="RY187" t="s">
        <v>146176</v>
      </c>
      <c r="RZ187" t="s">
        <v>146177</v>
      </c>
      <c r="SA187" t="s">
        <v>146178</v>
      </c>
      <c r="SB187" t="s">
        <v>146179</v>
      </c>
      <c r="SC187" t="s">
        <v>146180</v>
      </c>
      <c r="SD187" t="s">
        <v>146181</v>
      </c>
      <c r="SE187" t="s">
        <v>146182</v>
      </c>
      <c r="SF187" t="s">
        <v>146183</v>
      </c>
      <c r="SG187" t="s">
        <v>146184</v>
      </c>
      <c r="SH187" t="s">
        <v>11507</v>
      </c>
      <c r="SI187" t="s">
        <v>12327</v>
      </c>
      <c r="SJ187" t="s">
        <v>13146</v>
      </c>
      <c r="SK187" t="s">
        <v>13964</v>
      </c>
      <c r="SL187" t="s">
        <v>14781</v>
      </c>
      <c r="SM187" t="s">
        <v>15597</v>
      </c>
      <c r="SN187" t="s">
        <v>16412</v>
      </c>
      <c r="SO187" t="s">
        <v>17226</v>
      </c>
      <c r="SP187" t="s">
        <v>18039</v>
      </c>
      <c r="SQ187" t="s">
        <v>18851</v>
      </c>
      <c r="SR187" t="s">
        <v>20472</v>
      </c>
      <c r="SS187" t="s">
        <v>21281</v>
      </c>
      <c r="ST187" t="s">
        <v>22089</v>
      </c>
      <c r="SU187" t="s">
        <v>22896</v>
      </c>
      <c r="SV187" t="s">
        <v>23702</v>
      </c>
      <c r="SW187" t="s">
        <v>24506</v>
      </c>
      <c r="SX187" t="s">
        <v>25310</v>
      </c>
      <c r="SY187" t="s">
        <v>26113</v>
      </c>
      <c r="SZ187" t="s">
        <v>26915</v>
      </c>
      <c r="TA187" t="s">
        <v>27716</v>
      </c>
      <c r="TB187" t="s">
        <v>29315</v>
      </c>
      <c r="TC187" t="s">
        <v>30113</v>
      </c>
      <c r="TD187" t="s">
        <v>30910</v>
      </c>
      <c r="TE187" t="s">
        <v>31706</v>
      </c>
      <c r="TF187" t="s">
        <v>32501</v>
      </c>
      <c r="TG187" t="s">
        <v>33295</v>
      </c>
      <c r="TH187" t="s">
        <v>34088</v>
      </c>
      <c r="TI187" t="s">
        <v>34880</v>
      </c>
      <c r="TJ187" t="s">
        <v>35671</v>
      </c>
      <c r="TK187" t="s">
        <v>36461</v>
      </c>
      <c r="TL187" t="s">
        <v>38038</v>
      </c>
      <c r="TM187" t="s">
        <v>38825</v>
      </c>
      <c r="TN187" t="s">
        <v>43525</v>
      </c>
      <c r="TO187" t="s">
        <v>44305</v>
      </c>
      <c r="TP187" t="s">
        <v>45084</v>
      </c>
      <c r="TQ187" t="s">
        <v>55120</v>
      </c>
      <c r="TR187" t="s">
        <v>55885</v>
      </c>
      <c r="TS187" t="s">
        <v>56649</v>
      </c>
      <c r="TT187" t="s">
        <v>57412</v>
      </c>
      <c r="TU187" t="s">
        <v>58935</v>
      </c>
      <c r="TV187" t="s">
        <v>59695</v>
      </c>
      <c r="TW187" t="s">
        <v>60454</v>
      </c>
      <c r="TX187" t="s">
        <v>61212</v>
      </c>
      <c r="TY187" t="s">
        <v>61969</v>
      </c>
      <c r="TZ187" t="s">
        <v>62725</v>
      </c>
      <c r="UA187" t="s">
        <v>63480</v>
      </c>
      <c r="UB187" t="s">
        <v>64234</v>
      </c>
      <c r="UC187" t="s">
        <v>64987</v>
      </c>
      <c r="UD187" t="s">
        <v>65739</v>
      </c>
      <c r="UE187" t="s">
        <v>67240</v>
      </c>
      <c r="UF187" t="s">
        <v>67989</v>
      </c>
      <c r="UG187" t="s">
        <v>68737</v>
      </c>
      <c r="UH187" t="s">
        <v>69484</v>
      </c>
      <c r="UI187" t="s">
        <v>70230</v>
      </c>
      <c r="UJ187" t="s">
        <v>70975</v>
      </c>
      <c r="UK187" t="s">
        <v>71719</v>
      </c>
      <c r="UL187" t="s">
        <v>72462</v>
      </c>
      <c r="UM187" t="s">
        <v>73204</v>
      </c>
      <c r="UN187" t="s">
        <v>73945</v>
      </c>
      <c r="UO187" t="s">
        <v>75424</v>
      </c>
      <c r="UP187" t="s">
        <v>76162</v>
      </c>
      <c r="UQ187" t="s">
        <v>76899</v>
      </c>
      <c r="UR187" t="s">
        <v>77635</v>
      </c>
      <c r="US187" t="s">
        <v>78370</v>
      </c>
      <c r="UT187" t="s">
        <v>79104</v>
      </c>
      <c r="UU187" t="s">
        <v>79837</v>
      </c>
      <c r="UV187" t="s">
        <v>80569</v>
      </c>
      <c r="UW187" t="s">
        <v>81300</v>
      </c>
      <c r="UX187" t="s">
        <v>82030</v>
      </c>
      <c r="UY187" t="s">
        <v>83487</v>
      </c>
      <c r="UZ187" t="s">
        <v>84214</v>
      </c>
      <c r="VA187" t="s">
        <v>84940</v>
      </c>
      <c r="VB187" t="s">
        <v>85665</v>
      </c>
      <c r="VC187" t="s">
        <v>86389</v>
      </c>
      <c r="VD187" t="s">
        <v>87112</v>
      </c>
      <c r="VE187" t="s">
        <v>87834</v>
      </c>
      <c r="VF187" t="s">
        <v>88555</v>
      </c>
      <c r="VG187" t="s">
        <v>89275</v>
      </c>
      <c r="VH187" t="s">
        <v>89994</v>
      </c>
      <c r="VI187" t="s">
        <v>91429</v>
      </c>
      <c r="VJ187" t="s">
        <v>92145</v>
      </c>
      <c r="VK187" t="s">
        <v>92860</v>
      </c>
      <c r="VL187" t="s">
        <v>93574</v>
      </c>
      <c r="VM187" t="s">
        <v>94287</v>
      </c>
      <c r="VN187" t="s">
        <v>94999</v>
      </c>
      <c r="VO187" t="s">
        <v>95710</v>
      </c>
      <c r="VP187" t="s">
        <v>96420</v>
      </c>
      <c r="VQ187" t="s">
        <v>97129</v>
      </c>
      <c r="VR187" t="s">
        <v>97837</v>
      </c>
      <c r="VS187" t="s">
        <v>99250</v>
      </c>
      <c r="VT187" t="s">
        <v>99955</v>
      </c>
      <c r="VU187" t="s">
        <v>100659</v>
      </c>
      <c r="VV187" t="s">
        <v>101362</v>
      </c>
      <c r="VW187" t="s">
        <v>102063</v>
      </c>
      <c r="VX187" t="s">
        <v>102764</v>
      </c>
      <c r="VY187" t="s">
        <v>103464</v>
      </c>
      <c r="VZ187" t="s">
        <v>104163</v>
      </c>
      <c r="WA187" t="s">
        <v>104861</v>
      </c>
      <c r="WB187" t="s">
        <v>105558</v>
      </c>
      <c r="WC187" t="s">
        <v>106949</v>
      </c>
      <c r="WD187" t="s">
        <v>107643</v>
      </c>
      <c r="WE187" t="s">
        <v>108336</v>
      </c>
      <c r="WF187" t="s">
        <v>109028</v>
      </c>
      <c r="WG187" t="s">
        <v>109719</v>
      </c>
      <c r="WH187" t="s">
        <v>110409</v>
      </c>
      <c r="WI187" t="s">
        <v>111098</v>
      </c>
      <c r="WJ187" t="s">
        <v>111786</v>
      </c>
      <c r="WK187" t="s">
        <v>112473</v>
      </c>
      <c r="WL187" t="s">
        <v>113159</v>
      </c>
      <c r="WM187" t="s">
        <v>114528</v>
      </c>
      <c r="WN187" t="s">
        <v>115211</v>
      </c>
      <c r="WO187" t="s">
        <v>115893</v>
      </c>
      <c r="WP187" t="s">
        <v>116574</v>
      </c>
      <c r="WQ187" t="s">
        <v>117254</v>
      </c>
      <c r="WR187" t="s">
        <v>117933</v>
      </c>
      <c r="WS187" t="s">
        <v>118611</v>
      </c>
      <c r="WT187" t="s">
        <v>119288</v>
      </c>
      <c r="WU187" t="s">
        <v>119964</v>
      </c>
      <c r="WV187" t="s">
        <v>122658</v>
      </c>
      <c r="WW187" t="s">
        <v>123329</v>
      </c>
      <c r="WX187" t="s">
        <v>123999</v>
      </c>
      <c r="WY187" t="s">
        <v>124668</v>
      </c>
      <c r="WZ187" t="s">
        <v>125336</v>
      </c>
      <c r="XA187" t="s">
        <v>126003</v>
      </c>
      <c r="XB187" t="s">
        <v>127334</v>
      </c>
      <c r="XC187" t="s">
        <v>127998</v>
      </c>
      <c r="XD187" t="s">
        <v>128661</v>
      </c>
      <c r="XE187" t="s">
        <v>129323</v>
      </c>
      <c r="XF187" t="s">
        <v>129984</v>
      </c>
      <c r="XG187" t="s">
        <v>130644</v>
      </c>
      <c r="XH187" t="s">
        <v>131303</v>
      </c>
      <c r="XI187" t="s">
        <v>131961</v>
      </c>
      <c r="XJ187" t="s">
        <v>132618</v>
      </c>
      <c r="XK187" t="s">
        <v>133274</v>
      </c>
      <c r="XL187" t="s">
        <v>134583</v>
      </c>
      <c r="XM187" t="s">
        <v>135236</v>
      </c>
      <c r="XN187" t="s">
        <v>135888</v>
      </c>
      <c r="XO187" t="s">
        <v>136539</v>
      </c>
      <c r="XP187" t="s">
        <v>137189</v>
      </c>
      <c r="XQ187" t="s">
        <v>137838</v>
      </c>
      <c r="XR187" t="s">
        <v>138486</v>
      </c>
      <c r="XS187" t="s">
        <v>139133</v>
      </c>
      <c r="XT187" t="s">
        <v>139779</v>
      </c>
      <c r="XU187" t="s">
        <v>140424</v>
      </c>
      <c r="XV187" t="s">
        <v>141711</v>
      </c>
      <c r="XW187" t="s">
        <v>142353</v>
      </c>
      <c r="XX187" t="s">
        <v>142994</v>
      </c>
      <c r="XY187" t="s">
        <v>143634</v>
      </c>
      <c r="XZ187" t="s">
        <v>144273</v>
      </c>
      <c r="YA187" t="s">
        <v>144911</v>
      </c>
      <c r="YB187" t="s">
        <v>145548</v>
      </c>
      <c r="YC187" t="s">
        <v>1671</v>
      </c>
      <c r="YD187" t="s">
        <v>146185</v>
      </c>
      <c r="YE187" t="s">
        <v>146186</v>
      </c>
      <c r="YF187" t="s">
        <v>146187</v>
      </c>
      <c r="YG187" t="s">
        <v>146188</v>
      </c>
      <c r="YH187" t="s">
        <v>146189</v>
      </c>
      <c r="YI187" t="s">
        <v>146190</v>
      </c>
      <c r="YJ187" t="s">
        <v>146191</v>
      </c>
      <c r="YK187" t="s">
        <v>146192</v>
      </c>
      <c r="YL187" t="s">
        <v>146193</v>
      </c>
      <c r="YM187" t="s">
        <v>146194</v>
      </c>
      <c r="YN187" t="s">
        <v>146195</v>
      </c>
      <c r="YO187" t="s">
        <v>146196</v>
      </c>
      <c r="YP187" t="s">
        <v>146197</v>
      </c>
      <c r="YQ187" t="s">
        <v>146198</v>
      </c>
      <c r="YR187" t="s">
        <v>146199</v>
      </c>
      <c r="YS187" t="s">
        <v>146200</v>
      </c>
      <c r="YT187" t="s">
        <v>146201</v>
      </c>
      <c r="YU187" t="s">
        <v>146202</v>
      </c>
      <c r="YV187" t="s">
        <v>146203</v>
      </c>
      <c r="YW187" t="s">
        <v>146204</v>
      </c>
      <c r="YX187" t="s">
        <v>146205</v>
      </c>
      <c r="YY187" t="s">
        <v>146206</v>
      </c>
      <c r="YZ187" t="s">
        <v>146207</v>
      </c>
      <c r="ZA187" t="s">
        <v>146208</v>
      </c>
      <c r="ZB187" t="s">
        <v>146209</v>
      </c>
      <c r="ZC187" t="s">
        <v>146210</v>
      </c>
      <c r="ZD187" t="s">
        <v>146211</v>
      </c>
      <c r="ZE187" t="s">
        <v>146212</v>
      </c>
      <c r="ZF187" t="s">
        <v>146213</v>
      </c>
      <c r="ZG187" t="s">
        <v>146214</v>
      </c>
      <c r="ZH187" t="s">
        <v>146215</v>
      </c>
      <c r="ZI187" t="s">
        <v>146216</v>
      </c>
      <c r="ZJ187" t="s">
        <v>146217</v>
      </c>
      <c r="ZK187" t="s">
        <v>146218</v>
      </c>
      <c r="ZL187" t="s">
        <v>146219</v>
      </c>
      <c r="ZM187" t="s">
        <v>146220</v>
      </c>
      <c r="ZN187" t="s">
        <v>146221</v>
      </c>
      <c r="ZO187" t="s">
        <v>146222</v>
      </c>
      <c r="ZP187" t="s">
        <v>146223</v>
      </c>
      <c r="ZQ187" t="s">
        <v>146224</v>
      </c>
      <c r="ZR187" t="s">
        <v>146225</v>
      </c>
      <c r="ZS187" t="s">
        <v>146226</v>
      </c>
      <c r="ZT187" t="s">
        <v>146227</v>
      </c>
      <c r="ZU187" t="s">
        <v>146228</v>
      </c>
      <c r="ZV187" t="s">
        <v>146229</v>
      </c>
      <c r="ZW187" t="s">
        <v>146230</v>
      </c>
      <c r="ZX187" t="s">
        <v>146231</v>
      </c>
      <c r="ZY187" t="s">
        <v>146232</v>
      </c>
      <c r="ZZ187" t="s">
        <v>146233</v>
      </c>
      <c r="AAA187" t="s">
        <v>146234</v>
      </c>
      <c r="AAB187" t="s">
        <v>146235</v>
      </c>
      <c r="AAC187" t="s">
        <v>146236</v>
      </c>
      <c r="AAD187" t="s">
        <v>146237</v>
      </c>
      <c r="AAE187" t="s">
        <v>146238</v>
      </c>
      <c r="AAF187" t="s">
        <v>146239</v>
      </c>
      <c r="AAG187" t="s">
        <v>146240</v>
      </c>
      <c r="AAH187" t="s">
        <v>146241</v>
      </c>
      <c r="AAI187" t="s">
        <v>146242</v>
      </c>
      <c r="AAJ187" t="s">
        <v>146243</v>
      </c>
      <c r="AAK187" t="s">
        <v>146244</v>
      </c>
      <c r="AAL187" t="s">
        <v>146245</v>
      </c>
      <c r="AAM187" t="s">
        <v>146246</v>
      </c>
      <c r="AAN187" t="s">
        <v>146247</v>
      </c>
      <c r="AAO187" t="s">
        <v>146248</v>
      </c>
      <c r="AAP187" t="s">
        <v>146249</v>
      </c>
      <c r="AAQ187" t="s">
        <v>146250</v>
      </c>
      <c r="AAR187" t="s">
        <v>146251</v>
      </c>
      <c r="AAS187" t="s">
        <v>146252</v>
      </c>
      <c r="AAT187" t="s">
        <v>146253</v>
      </c>
      <c r="AAU187" t="s">
        <v>146254</v>
      </c>
      <c r="AAV187" t="s">
        <v>146255</v>
      </c>
      <c r="AAW187" t="s">
        <v>146256</v>
      </c>
      <c r="AAX187" t="s">
        <v>146257</v>
      </c>
      <c r="AAY187" t="s">
        <v>146258</v>
      </c>
      <c r="AAZ187" t="s">
        <v>146259</v>
      </c>
      <c r="ABA187" t="s">
        <v>146260</v>
      </c>
      <c r="ABB187" t="s">
        <v>146261</v>
      </c>
      <c r="ABC187" t="s">
        <v>146262</v>
      </c>
      <c r="ABD187" t="s">
        <v>146263</v>
      </c>
      <c r="ABE187" t="s">
        <v>146264</v>
      </c>
      <c r="ABF187" t="s">
        <v>146265</v>
      </c>
      <c r="ABG187" t="s">
        <v>146266</v>
      </c>
      <c r="ABH187" t="s">
        <v>146267</v>
      </c>
      <c r="ABI187" t="s">
        <v>146268</v>
      </c>
      <c r="ABJ187" t="s">
        <v>146269</v>
      </c>
      <c r="ABK187" t="s">
        <v>146270</v>
      </c>
      <c r="ABL187" t="s">
        <v>146271</v>
      </c>
      <c r="ABM187" t="s">
        <v>146272</v>
      </c>
      <c r="ABN187" t="s">
        <v>146273</v>
      </c>
      <c r="ABO187" t="s">
        <v>146274</v>
      </c>
      <c r="ABP187" t="s">
        <v>146275</v>
      </c>
      <c r="ABQ187" t="s">
        <v>146276</v>
      </c>
      <c r="ABR187" t="s">
        <v>146277</v>
      </c>
      <c r="ABS187" t="s">
        <v>146278</v>
      </c>
      <c r="ABT187" t="s">
        <v>146279</v>
      </c>
      <c r="ABU187" t="s">
        <v>146280</v>
      </c>
      <c r="ABV187" t="s">
        <v>146281</v>
      </c>
      <c r="ABW187" t="s">
        <v>146282</v>
      </c>
      <c r="ABX187" t="s">
        <v>146283</v>
      </c>
      <c r="ABY187" t="s">
        <v>146284</v>
      </c>
      <c r="ABZ187" t="s">
        <v>146285</v>
      </c>
      <c r="ACA187" t="s">
        <v>146286</v>
      </c>
      <c r="ACB187" t="s">
        <v>146287</v>
      </c>
      <c r="ACC187" t="s">
        <v>146288</v>
      </c>
      <c r="ACD187" t="s">
        <v>146289</v>
      </c>
      <c r="ACE187" t="s">
        <v>146290</v>
      </c>
      <c r="ACF187" t="s">
        <v>146291</v>
      </c>
      <c r="ACG187" t="s">
        <v>146292</v>
      </c>
      <c r="ACH187" t="s">
        <v>146293</v>
      </c>
      <c r="ACI187" t="s">
        <v>146294</v>
      </c>
      <c r="ACJ187" t="s">
        <v>146295</v>
      </c>
      <c r="ACK187" t="s">
        <v>146296</v>
      </c>
      <c r="ACL187" t="s">
        <v>146297</v>
      </c>
      <c r="ACM187" t="s">
        <v>146298</v>
      </c>
      <c r="ACN187" t="s">
        <v>146299</v>
      </c>
      <c r="ACO187" t="s">
        <v>146300</v>
      </c>
      <c r="ACP187" t="s">
        <v>146301</v>
      </c>
      <c r="ACQ187" t="s">
        <v>146302</v>
      </c>
      <c r="ACR187" t="s">
        <v>146303</v>
      </c>
      <c r="ACS187" t="s">
        <v>146304</v>
      </c>
      <c r="ACT187" t="s">
        <v>146305</v>
      </c>
      <c r="ACU187" t="s">
        <v>146306</v>
      </c>
      <c r="ACV187" t="s">
        <v>146307</v>
      </c>
      <c r="ACW187" t="s">
        <v>146308</v>
      </c>
      <c r="ACX187" t="s">
        <v>146309</v>
      </c>
      <c r="ACY187" t="s">
        <v>146310</v>
      </c>
      <c r="ACZ187" t="s">
        <v>146311</v>
      </c>
      <c r="ADA187" t="s">
        <v>146312</v>
      </c>
      <c r="ADB187" t="s">
        <v>146313</v>
      </c>
      <c r="ADC187" t="s">
        <v>146314</v>
      </c>
      <c r="ADD187" t="s">
        <v>146315</v>
      </c>
      <c r="ADE187" t="s">
        <v>146316</v>
      </c>
      <c r="ADF187" t="s">
        <v>146317</v>
      </c>
      <c r="ADG187" t="s">
        <v>146318</v>
      </c>
      <c r="ADH187" t="s">
        <v>146319</v>
      </c>
      <c r="ADI187" t="s">
        <v>146320</v>
      </c>
      <c r="ADJ187" t="s">
        <v>146321</v>
      </c>
      <c r="ADK187" t="s">
        <v>146322</v>
      </c>
      <c r="ADL187" t="s">
        <v>146323</v>
      </c>
      <c r="ADM187" t="s">
        <v>146324</v>
      </c>
      <c r="ADN187" t="s">
        <v>146325</v>
      </c>
      <c r="ADO187" t="s">
        <v>146326</v>
      </c>
      <c r="ADP187" t="s">
        <v>146327</v>
      </c>
      <c r="ADQ187" t="s">
        <v>146328</v>
      </c>
      <c r="ADR187" t="s">
        <v>146329</v>
      </c>
      <c r="ADS187" t="s">
        <v>146330</v>
      </c>
      <c r="ADT187" t="s">
        <v>146331</v>
      </c>
      <c r="ADU187" t="s">
        <v>146332</v>
      </c>
      <c r="ADV187" t="s">
        <v>146333</v>
      </c>
      <c r="ADW187" t="s">
        <v>146334</v>
      </c>
      <c r="ADX187" t="s">
        <v>146335</v>
      </c>
      <c r="ADY187" t="s">
        <v>146336</v>
      </c>
      <c r="ADZ187" t="s">
        <v>146337</v>
      </c>
      <c r="AEA187" t="s">
        <v>146338</v>
      </c>
      <c r="AEB187" t="s">
        <v>146339</v>
      </c>
      <c r="AEC187" t="s">
        <v>146340</v>
      </c>
      <c r="AED187" t="s">
        <v>146341</v>
      </c>
      <c r="AEE187" t="s">
        <v>146342</v>
      </c>
      <c r="AEF187" t="s">
        <v>146343</v>
      </c>
      <c r="AEG187" t="s">
        <v>146344</v>
      </c>
      <c r="AEH187" t="s">
        <v>146345</v>
      </c>
      <c r="AEI187" t="s">
        <v>146346</v>
      </c>
      <c r="AEJ187" t="s">
        <v>146347</v>
      </c>
      <c r="AEK187" t="s">
        <v>146348</v>
      </c>
      <c r="AEL187" t="s">
        <v>146349</v>
      </c>
      <c r="AEM187" t="s">
        <v>146350</v>
      </c>
      <c r="AEN187" t="s">
        <v>146351</v>
      </c>
      <c r="AEO187" t="s">
        <v>146352</v>
      </c>
      <c r="AEP187" t="s">
        <v>146353</v>
      </c>
      <c r="AEQ187" t="s">
        <v>146354</v>
      </c>
    </row>
    <row r="188" spans="1:823" x14ac:dyDescent="0.3">
      <c r="A188" t="s">
        <v>9593</v>
      </c>
      <c r="B188" t="s">
        <v>146355</v>
      </c>
      <c r="C188" t="s">
        <v>146356</v>
      </c>
      <c r="D188" t="s">
        <v>146357</v>
      </c>
      <c r="E188" t="s">
        <v>146358</v>
      </c>
      <c r="F188" t="s">
        <v>146359</v>
      </c>
      <c r="G188" t="s">
        <v>146360</v>
      </c>
      <c r="H188" t="s">
        <v>146361</v>
      </c>
      <c r="I188" t="s">
        <v>146362</v>
      </c>
      <c r="J188" t="s">
        <v>146363</v>
      </c>
      <c r="K188" t="s">
        <v>146364</v>
      </c>
      <c r="L188" t="s">
        <v>146365</v>
      </c>
      <c r="M188" t="s">
        <v>146366</v>
      </c>
      <c r="N188" t="s">
        <v>146367</v>
      </c>
      <c r="O188" t="s">
        <v>146368</v>
      </c>
      <c r="P188" t="s">
        <v>146369</v>
      </c>
      <c r="Q188" t="s">
        <v>146370</v>
      </c>
      <c r="R188" t="s">
        <v>146371</v>
      </c>
      <c r="S188" t="s">
        <v>146372</v>
      </c>
      <c r="T188" t="s">
        <v>146373</v>
      </c>
      <c r="U188" t="s">
        <v>146374</v>
      </c>
      <c r="V188" t="s">
        <v>146375</v>
      </c>
      <c r="W188" t="s">
        <v>146376</v>
      </c>
      <c r="X188" t="s">
        <v>146377</v>
      </c>
      <c r="Y188" t="s">
        <v>146378</v>
      </c>
      <c r="Z188" t="s">
        <v>146379</v>
      </c>
      <c r="AA188" t="s">
        <v>146380</v>
      </c>
      <c r="AB188" t="s">
        <v>146381</v>
      </c>
      <c r="AC188" t="s">
        <v>146382</v>
      </c>
      <c r="AD188" t="s">
        <v>146383</v>
      </c>
      <c r="AE188" t="s">
        <v>146384</v>
      </c>
      <c r="AF188" t="s">
        <v>146385</v>
      </c>
      <c r="AG188" t="s">
        <v>146386</v>
      </c>
      <c r="AH188" t="s">
        <v>146387</v>
      </c>
      <c r="AI188" t="s">
        <v>146388</v>
      </c>
      <c r="AJ188" t="s">
        <v>146389</v>
      </c>
      <c r="AK188" t="s">
        <v>146390</v>
      </c>
      <c r="AL188" t="s">
        <v>146391</v>
      </c>
      <c r="AM188" t="s">
        <v>146392</v>
      </c>
      <c r="AN188" t="s">
        <v>146393</v>
      </c>
      <c r="AO188" t="s">
        <v>146394</v>
      </c>
      <c r="AP188" t="s">
        <v>146395</v>
      </c>
      <c r="AQ188" t="s">
        <v>146396</v>
      </c>
      <c r="AR188" t="s">
        <v>146397</v>
      </c>
      <c r="AS188" t="s">
        <v>146398</v>
      </c>
      <c r="AT188" t="s">
        <v>146399</v>
      </c>
      <c r="AU188" t="s">
        <v>146400</v>
      </c>
      <c r="AV188" t="s">
        <v>146401</v>
      </c>
      <c r="AW188" t="s">
        <v>146402</v>
      </c>
      <c r="AX188" t="s">
        <v>146403</v>
      </c>
      <c r="AY188" t="s">
        <v>146404</v>
      </c>
      <c r="AZ188" t="s">
        <v>146405</v>
      </c>
      <c r="BA188" t="s">
        <v>146406</v>
      </c>
      <c r="BB188" t="s">
        <v>146407</v>
      </c>
      <c r="BC188" t="s">
        <v>146408</v>
      </c>
      <c r="BD188" t="s">
        <v>146409</v>
      </c>
      <c r="BE188" t="s">
        <v>19663</v>
      </c>
      <c r="BF188" t="s">
        <v>28517</v>
      </c>
      <c r="BG188" t="s">
        <v>37251</v>
      </c>
      <c r="BH188" t="s">
        <v>39612</v>
      </c>
      <c r="BI188" t="s">
        <v>40396</v>
      </c>
      <c r="BJ188" t="s">
        <v>41180</v>
      </c>
      <c r="BK188" t="s">
        <v>41963</v>
      </c>
      <c r="BL188" t="s">
        <v>42745</v>
      </c>
      <c r="BM188" t="s">
        <v>45863</v>
      </c>
      <c r="BN188" t="s">
        <v>46640</v>
      </c>
      <c r="BO188" t="s">
        <v>47416</v>
      </c>
      <c r="BP188" t="s">
        <v>48191</v>
      </c>
      <c r="BQ188" t="s">
        <v>48965</v>
      </c>
      <c r="BR188" t="s">
        <v>49738</v>
      </c>
      <c r="BS188" t="s">
        <v>50510</v>
      </c>
      <c r="BT188" t="s">
        <v>51281</v>
      </c>
      <c r="BU188" t="s">
        <v>52051</v>
      </c>
      <c r="BV188" t="s">
        <v>52820</v>
      </c>
      <c r="BW188" t="s">
        <v>53588</v>
      </c>
      <c r="BX188" t="s">
        <v>54355</v>
      </c>
      <c r="BY188" t="s">
        <v>58175</v>
      </c>
      <c r="BZ188" t="s">
        <v>66491</v>
      </c>
      <c r="CA188" t="s">
        <v>74686</v>
      </c>
      <c r="CB188" t="s">
        <v>82760</v>
      </c>
      <c r="CC188" t="s">
        <v>90713</v>
      </c>
      <c r="CD188" t="s">
        <v>98545</v>
      </c>
      <c r="CE188" t="s">
        <v>106255</v>
      </c>
      <c r="CF188" t="s">
        <v>113845</v>
      </c>
      <c r="CG188" t="s">
        <v>120640</v>
      </c>
      <c r="CH188" t="s">
        <v>121314</v>
      </c>
      <c r="CI188" t="s">
        <v>121987</v>
      </c>
      <c r="CJ188" t="s">
        <v>126670</v>
      </c>
      <c r="CK188" t="s">
        <v>133930</v>
      </c>
      <c r="CL188" t="s">
        <v>141069</v>
      </c>
      <c r="CM188" t="s">
        <v>146410</v>
      </c>
      <c r="CN188" t="s">
        <v>146411</v>
      </c>
      <c r="CO188" t="s">
        <v>146412</v>
      </c>
      <c r="CP188" t="s">
        <v>146413</v>
      </c>
      <c r="CQ188" t="s">
        <v>146414</v>
      </c>
      <c r="CR188" t="s">
        <v>146415</v>
      </c>
      <c r="CS188" t="s">
        <v>146416</v>
      </c>
      <c r="CT188" t="s">
        <v>146417</v>
      </c>
      <c r="CU188" t="s">
        <v>146418</v>
      </c>
      <c r="CV188" t="s">
        <v>146419</v>
      </c>
      <c r="CW188" t="s">
        <v>146420</v>
      </c>
      <c r="CX188" t="s">
        <v>146421</v>
      </c>
      <c r="CY188" t="s">
        <v>146422</v>
      </c>
      <c r="CZ188" t="s">
        <v>146423</v>
      </c>
      <c r="DA188" t="s">
        <v>146424</v>
      </c>
      <c r="DB188" t="s">
        <v>146425</v>
      </c>
      <c r="DC188" t="s">
        <v>146426</v>
      </c>
      <c r="DD188" t="s">
        <v>146427</v>
      </c>
      <c r="DE188" t="s">
        <v>146428</v>
      </c>
      <c r="DF188" t="s">
        <v>146429</v>
      </c>
      <c r="DG188" t="s">
        <v>146430</v>
      </c>
      <c r="DH188" t="s">
        <v>146431</v>
      </c>
      <c r="DI188" t="s">
        <v>146432</v>
      </c>
      <c r="DJ188" t="s">
        <v>146433</v>
      </c>
      <c r="DK188" t="s">
        <v>146434</v>
      </c>
      <c r="DL188" t="s">
        <v>146435</v>
      </c>
      <c r="DM188" t="s">
        <v>146436</v>
      </c>
      <c r="DN188" t="s">
        <v>146437</v>
      </c>
      <c r="DO188" t="s">
        <v>146438</v>
      </c>
      <c r="DP188" t="s">
        <v>146439</v>
      </c>
      <c r="DQ188" t="s">
        <v>146440</v>
      </c>
      <c r="DR188" t="s">
        <v>146441</v>
      </c>
      <c r="DS188" t="s">
        <v>146442</v>
      </c>
      <c r="DT188" t="s">
        <v>146443</v>
      </c>
      <c r="DU188" t="s">
        <v>146444</v>
      </c>
      <c r="DV188" t="s">
        <v>146445</v>
      </c>
      <c r="DW188" t="s">
        <v>146446</v>
      </c>
      <c r="DX188" t="s">
        <v>146447</v>
      </c>
      <c r="DY188" t="s">
        <v>146448</v>
      </c>
      <c r="DZ188" t="s">
        <v>146449</v>
      </c>
      <c r="EA188" t="s">
        <v>146450</v>
      </c>
      <c r="EB188" t="s">
        <v>146451</v>
      </c>
      <c r="EC188" t="s">
        <v>146452</v>
      </c>
      <c r="ED188" t="s">
        <v>146453</v>
      </c>
      <c r="EE188" t="s">
        <v>146454</v>
      </c>
      <c r="EF188" t="s">
        <v>146455</v>
      </c>
      <c r="EG188" t="s">
        <v>146456</v>
      </c>
      <c r="EH188" t="s">
        <v>146457</v>
      </c>
      <c r="EI188" t="s">
        <v>146458</v>
      </c>
      <c r="EJ188" t="s">
        <v>146459</v>
      </c>
      <c r="EK188" t="s">
        <v>146460</v>
      </c>
      <c r="EL188" t="s">
        <v>146461</v>
      </c>
      <c r="EM188" t="s">
        <v>146462</v>
      </c>
      <c r="EN188" t="s">
        <v>146463</v>
      </c>
      <c r="EO188" t="s">
        <v>146464</v>
      </c>
      <c r="EP188" t="s">
        <v>146465</v>
      </c>
      <c r="EQ188" t="s">
        <v>146466</v>
      </c>
      <c r="ER188" t="s">
        <v>146467</v>
      </c>
      <c r="ES188" t="s">
        <v>146468</v>
      </c>
      <c r="ET188" t="s">
        <v>146469</v>
      </c>
      <c r="EU188" t="s">
        <v>146470</v>
      </c>
      <c r="EV188" t="s">
        <v>146471</v>
      </c>
      <c r="EW188" t="s">
        <v>146472</v>
      </c>
      <c r="EX188" t="s">
        <v>146473</v>
      </c>
      <c r="EY188" t="s">
        <v>146474</v>
      </c>
      <c r="EZ188" t="s">
        <v>146475</v>
      </c>
      <c r="FA188" t="s">
        <v>146476</v>
      </c>
      <c r="FB188" t="s">
        <v>146477</v>
      </c>
      <c r="FC188" t="s">
        <v>146478</v>
      </c>
      <c r="FD188" t="s">
        <v>146479</v>
      </c>
      <c r="FE188" t="s">
        <v>146480</v>
      </c>
      <c r="FF188" t="s">
        <v>146481</v>
      </c>
      <c r="FG188" t="s">
        <v>146482</v>
      </c>
      <c r="FH188" t="s">
        <v>146483</v>
      </c>
      <c r="FI188" t="s">
        <v>146484</v>
      </c>
      <c r="FJ188" t="s">
        <v>146485</v>
      </c>
      <c r="FK188" t="s">
        <v>146486</v>
      </c>
      <c r="FL188" t="s">
        <v>146487</v>
      </c>
      <c r="FM188" t="s">
        <v>146488</v>
      </c>
      <c r="FN188" t="s">
        <v>146489</v>
      </c>
      <c r="FO188" t="s">
        <v>146490</v>
      </c>
      <c r="FP188" t="s">
        <v>146491</v>
      </c>
      <c r="FQ188" t="s">
        <v>146492</v>
      </c>
      <c r="FR188" t="s">
        <v>146493</v>
      </c>
      <c r="FS188" t="s">
        <v>146494</v>
      </c>
      <c r="FT188" t="s">
        <v>146495</v>
      </c>
      <c r="FU188" t="s">
        <v>146496</v>
      </c>
      <c r="FV188" t="s">
        <v>146497</v>
      </c>
      <c r="FW188" t="s">
        <v>146498</v>
      </c>
      <c r="FX188" t="s">
        <v>146499</v>
      </c>
      <c r="FY188" t="s">
        <v>146500</v>
      </c>
      <c r="FZ188" t="s">
        <v>146501</v>
      </c>
      <c r="GA188" t="s">
        <v>146502</v>
      </c>
      <c r="GB188" t="s">
        <v>146503</v>
      </c>
      <c r="GC188" t="s">
        <v>146504</v>
      </c>
      <c r="GD188" t="s">
        <v>146505</v>
      </c>
      <c r="GE188" t="s">
        <v>146506</v>
      </c>
      <c r="GF188" t="s">
        <v>146507</v>
      </c>
      <c r="GG188" t="s">
        <v>146508</v>
      </c>
      <c r="GH188" t="s">
        <v>146509</v>
      </c>
      <c r="GI188" t="s">
        <v>146510</v>
      </c>
      <c r="GJ188" t="s">
        <v>146511</v>
      </c>
      <c r="GK188" t="s">
        <v>146512</v>
      </c>
      <c r="GL188" t="s">
        <v>146513</v>
      </c>
      <c r="GM188" t="s">
        <v>146514</v>
      </c>
      <c r="GN188" t="s">
        <v>146515</v>
      </c>
      <c r="GO188" t="s">
        <v>146516</v>
      </c>
      <c r="GP188" t="s">
        <v>146517</v>
      </c>
      <c r="GQ188" t="s">
        <v>146518</v>
      </c>
      <c r="GR188" t="s">
        <v>146519</v>
      </c>
      <c r="GS188" t="s">
        <v>146520</v>
      </c>
      <c r="GT188" t="s">
        <v>146521</v>
      </c>
      <c r="GU188" t="s">
        <v>146522</v>
      </c>
      <c r="GV188" t="s">
        <v>146523</v>
      </c>
      <c r="GW188" t="s">
        <v>146524</v>
      </c>
      <c r="GX188" t="s">
        <v>146525</v>
      </c>
      <c r="GY188" t="s">
        <v>146526</v>
      </c>
      <c r="GZ188" t="s">
        <v>146527</v>
      </c>
      <c r="HA188" t="s">
        <v>146528</v>
      </c>
      <c r="HB188" t="s">
        <v>146529</v>
      </c>
      <c r="HC188" t="s">
        <v>146530</v>
      </c>
      <c r="HD188" t="s">
        <v>146531</v>
      </c>
      <c r="HE188" t="s">
        <v>146532</v>
      </c>
      <c r="HF188" t="s">
        <v>146533</v>
      </c>
      <c r="HG188" t="s">
        <v>146534</v>
      </c>
      <c r="HH188" t="s">
        <v>146535</v>
      </c>
      <c r="HI188" t="s">
        <v>146536</v>
      </c>
      <c r="HJ188" t="s">
        <v>146537</v>
      </c>
      <c r="HK188" t="s">
        <v>146538</v>
      </c>
      <c r="HL188" t="s">
        <v>146539</v>
      </c>
      <c r="HM188" t="s">
        <v>146540</v>
      </c>
      <c r="HN188" t="s">
        <v>146541</v>
      </c>
      <c r="HO188" t="s">
        <v>146542</v>
      </c>
      <c r="HP188" t="s">
        <v>146543</v>
      </c>
      <c r="HQ188" t="s">
        <v>146544</v>
      </c>
      <c r="HR188" t="s">
        <v>146545</v>
      </c>
      <c r="HS188" t="s">
        <v>146546</v>
      </c>
      <c r="HT188" t="s">
        <v>146547</v>
      </c>
      <c r="HU188" t="s">
        <v>146548</v>
      </c>
      <c r="HV188" t="s">
        <v>146549</v>
      </c>
      <c r="HW188" t="s">
        <v>146550</v>
      </c>
      <c r="HX188" t="s">
        <v>146551</v>
      </c>
      <c r="HY188" t="s">
        <v>146552</v>
      </c>
      <c r="HZ188" t="s">
        <v>146553</v>
      </c>
      <c r="IA188" t="s">
        <v>146554</v>
      </c>
      <c r="IB188" t="s">
        <v>146555</v>
      </c>
      <c r="IC188" t="s">
        <v>146556</v>
      </c>
      <c r="ID188" t="s">
        <v>146557</v>
      </c>
      <c r="IE188" t="s">
        <v>146558</v>
      </c>
      <c r="IF188" t="s">
        <v>146559</v>
      </c>
      <c r="IG188" t="s">
        <v>146560</v>
      </c>
      <c r="IH188" t="s">
        <v>146561</v>
      </c>
      <c r="II188" t="s">
        <v>146562</v>
      </c>
      <c r="IJ188" t="s">
        <v>146563</v>
      </c>
      <c r="IK188" t="s">
        <v>146564</v>
      </c>
      <c r="IL188" t="s">
        <v>146565</v>
      </c>
      <c r="IM188" t="s">
        <v>146566</v>
      </c>
      <c r="IN188" t="s">
        <v>146567</v>
      </c>
      <c r="IO188" t="s">
        <v>146568</v>
      </c>
      <c r="IP188" t="s">
        <v>146569</v>
      </c>
      <c r="IQ188" t="s">
        <v>146570</v>
      </c>
      <c r="IR188" t="s">
        <v>146571</v>
      </c>
      <c r="IS188" t="s">
        <v>146572</v>
      </c>
      <c r="IT188" t="s">
        <v>146573</v>
      </c>
      <c r="IU188" t="s">
        <v>146574</v>
      </c>
      <c r="IV188" t="s">
        <v>146575</v>
      </c>
      <c r="IW188" t="s">
        <v>146576</v>
      </c>
      <c r="IX188" t="s">
        <v>146577</v>
      </c>
      <c r="IY188" t="s">
        <v>146578</v>
      </c>
      <c r="IZ188" t="s">
        <v>146579</v>
      </c>
      <c r="JA188" t="s">
        <v>146580</v>
      </c>
      <c r="JB188" t="s">
        <v>146581</v>
      </c>
      <c r="JC188" t="s">
        <v>146582</v>
      </c>
      <c r="JD188" t="s">
        <v>146583</v>
      </c>
      <c r="JE188" t="s">
        <v>146584</v>
      </c>
      <c r="JF188" t="s">
        <v>146585</v>
      </c>
      <c r="JG188" t="s">
        <v>146586</v>
      </c>
      <c r="JH188" t="s">
        <v>146587</v>
      </c>
      <c r="JI188" t="s">
        <v>146588</v>
      </c>
      <c r="JJ188" t="s">
        <v>146589</v>
      </c>
      <c r="JK188" t="s">
        <v>146590</v>
      </c>
      <c r="JL188" t="s">
        <v>146591</v>
      </c>
      <c r="JM188" t="s">
        <v>146592</v>
      </c>
      <c r="JN188" t="s">
        <v>146593</v>
      </c>
      <c r="JO188" t="s">
        <v>146594</v>
      </c>
      <c r="JP188" t="s">
        <v>146595</v>
      </c>
      <c r="JQ188" t="s">
        <v>146596</v>
      </c>
      <c r="JR188" t="s">
        <v>146597</v>
      </c>
      <c r="JS188" t="s">
        <v>146598</v>
      </c>
      <c r="JT188" t="s">
        <v>146599</v>
      </c>
      <c r="JU188" t="s">
        <v>146600</v>
      </c>
      <c r="JV188" t="s">
        <v>146601</v>
      </c>
      <c r="JW188" t="s">
        <v>146602</v>
      </c>
      <c r="JX188" t="s">
        <v>146603</v>
      </c>
      <c r="JY188" t="s">
        <v>146604</v>
      </c>
      <c r="JZ188" t="s">
        <v>146605</v>
      </c>
      <c r="KA188" t="s">
        <v>146606</v>
      </c>
      <c r="KB188" t="s">
        <v>146607</v>
      </c>
      <c r="KC188" t="s">
        <v>146608</v>
      </c>
      <c r="KD188" t="s">
        <v>146609</v>
      </c>
      <c r="KE188" t="s">
        <v>146610</v>
      </c>
      <c r="KF188" t="s">
        <v>146611</v>
      </c>
      <c r="KG188" t="s">
        <v>146612</v>
      </c>
      <c r="KH188" t="s">
        <v>146613</v>
      </c>
      <c r="KI188" t="s">
        <v>146614</v>
      </c>
      <c r="KJ188" t="s">
        <v>146615</v>
      </c>
      <c r="KK188" t="s">
        <v>146616</v>
      </c>
      <c r="KL188" t="s">
        <v>146617</v>
      </c>
      <c r="KM188" t="s">
        <v>146618</v>
      </c>
      <c r="KN188" t="s">
        <v>146619</v>
      </c>
      <c r="KO188" t="s">
        <v>146620</v>
      </c>
      <c r="KP188" t="s">
        <v>146621</v>
      </c>
      <c r="KQ188" t="s">
        <v>146622</v>
      </c>
      <c r="KR188" t="s">
        <v>146623</v>
      </c>
      <c r="KS188" t="s">
        <v>146624</v>
      </c>
      <c r="KT188" t="s">
        <v>146625</v>
      </c>
      <c r="KU188" t="s">
        <v>146626</v>
      </c>
      <c r="KV188" t="s">
        <v>146627</v>
      </c>
      <c r="KW188" t="s">
        <v>146628</v>
      </c>
      <c r="KX188" t="s">
        <v>146629</v>
      </c>
      <c r="KY188" t="s">
        <v>146630</v>
      </c>
      <c r="KZ188" t="s">
        <v>146631</v>
      </c>
      <c r="LA188" t="s">
        <v>146632</v>
      </c>
      <c r="LB188" t="s">
        <v>146633</v>
      </c>
      <c r="LC188" t="s">
        <v>146634</v>
      </c>
      <c r="LD188" t="s">
        <v>146635</v>
      </c>
      <c r="LE188" t="s">
        <v>146636</v>
      </c>
      <c r="LF188" t="s">
        <v>146637</v>
      </c>
      <c r="LG188" t="s">
        <v>146638</v>
      </c>
      <c r="LH188" t="s">
        <v>146639</v>
      </c>
      <c r="LI188" t="s">
        <v>146640</v>
      </c>
      <c r="LJ188" t="s">
        <v>146641</v>
      </c>
      <c r="LK188" t="s">
        <v>146642</v>
      </c>
      <c r="LL188" t="s">
        <v>146643</v>
      </c>
      <c r="LM188" t="s">
        <v>146644</v>
      </c>
      <c r="LN188" t="s">
        <v>146645</v>
      </c>
      <c r="LO188" t="s">
        <v>146646</v>
      </c>
      <c r="LP188" t="s">
        <v>146647</v>
      </c>
      <c r="LQ188" t="s">
        <v>146648</v>
      </c>
      <c r="LR188" t="s">
        <v>146649</v>
      </c>
      <c r="LS188" t="s">
        <v>146650</v>
      </c>
      <c r="LT188" t="s">
        <v>146651</v>
      </c>
      <c r="LU188" t="s">
        <v>146652</v>
      </c>
      <c r="LV188" t="s">
        <v>146653</v>
      </c>
      <c r="LW188" t="s">
        <v>146654</v>
      </c>
      <c r="LX188" t="s">
        <v>146655</v>
      </c>
      <c r="LY188" t="s">
        <v>146656</v>
      </c>
      <c r="LZ188" t="s">
        <v>146657</v>
      </c>
      <c r="MA188" t="s">
        <v>146658</v>
      </c>
      <c r="MB188" t="s">
        <v>146659</v>
      </c>
      <c r="MC188" t="s">
        <v>146660</v>
      </c>
      <c r="MD188" t="s">
        <v>146661</v>
      </c>
      <c r="ME188" t="s">
        <v>146662</v>
      </c>
      <c r="MF188" t="s">
        <v>146663</v>
      </c>
      <c r="MG188" t="s">
        <v>146664</v>
      </c>
      <c r="MH188" t="s">
        <v>146665</v>
      </c>
      <c r="MI188" t="s">
        <v>146666</v>
      </c>
      <c r="MJ188" t="s">
        <v>146667</v>
      </c>
      <c r="MK188" t="s">
        <v>146668</v>
      </c>
      <c r="ML188" t="s">
        <v>146669</v>
      </c>
      <c r="MM188" t="s">
        <v>146670</v>
      </c>
      <c r="MN188" t="s">
        <v>146671</v>
      </c>
      <c r="MO188" t="s">
        <v>146672</v>
      </c>
      <c r="MP188" t="s">
        <v>146673</v>
      </c>
      <c r="MQ188" t="s">
        <v>146674</v>
      </c>
      <c r="MR188" t="s">
        <v>146675</v>
      </c>
      <c r="MS188" t="s">
        <v>146676</v>
      </c>
      <c r="MT188" t="s">
        <v>146677</v>
      </c>
      <c r="MU188" t="s">
        <v>146678</v>
      </c>
      <c r="MV188" t="s">
        <v>146679</v>
      </c>
      <c r="MW188" t="s">
        <v>146680</v>
      </c>
      <c r="MX188" t="s">
        <v>146681</v>
      </c>
      <c r="MY188" t="s">
        <v>146682</v>
      </c>
      <c r="MZ188" t="s">
        <v>146683</v>
      </c>
      <c r="NA188" t="s">
        <v>146684</v>
      </c>
      <c r="NB188" t="s">
        <v>146685</v>
      </c>
      <c r="NC188" t="s">
        <v>146686</v>
      </c>
      <c r="ND188" t="s">
        <v>146687</v>
      </c>
      <c r="NE188" t="s">
        <v>146688</v>
      </c>
      <c r="NF188" t="s">
        <v>146689</v>
      </c>
      <c r="NG188" t="s">
        <v>146690</v>
      </c>
      <c r="NH188" t="s">
        <v>146691</v>
      </c>
      <c r="NI188" t="s">
        <v>146692</v>
      </c>
      <c r="NJ188" t="s">
        <v>146693</v>
      </c>
      <c r="NK188" t="s">
        <v>146694</v>
      </c>
      <c r="NL188" t="s">
        <v>146695</v>
      </c>
      <c r="NM188" t="s">
        <v>146696</v>
      </c>
      <c r="NN188" t="s">
        <v>146697</v>
      </c>
      <c r="NO188" t="s">
        <v>146698</v>
      </c>
      <c r="NP188" t="s">
        <v>146699</v>
      </c>
      <c r="NQ188" t="s">
        <v>146700</v>
      </c>
      <c r="NR188" t="s">
        <v>146701</v>
      </c>
      <c r="NS188" t="s">
        <v>146702</v>
      </c>
      <c r="NT188" t="s">
        <v>146703</v>
      </c>
      <c r="NU188" t="s">
        <v>146704</v>
      </c>
      <c r="NV188" t="s">
        <v>146705</v>
      </c>
      <c r="NW188" t="s">
        <v>146706</v>
      </c>
      <c r="NX188" t="s">
        <v>146707</v>
      </c>
      <c r="NY188" t="s">
        <v>146708</v>
      </c>
      <c r="NZ188" t="s">
        <v>146709</v>
      </c>
      <c r="OA188" t="s">
        <v>146710</v>
      </c>
      <c r="OB188" t="s">
        <v>146711</v>
      </c>
      <c r="OC188" t="s">
        <v>146712</v>
      </c>
      <c r="OD188" t="s">
        <v>146713</v>
      </c>
      <c r="OE188" t="s">
        <v>146714</v>
      </c>
      <c r="OF188" t="s">
        <v>146715</v>
      </c>
      <c r="OG188" t="s">
        <v>146716</v>
      </c>
      <c r="OH188" t="s">
        <v>146717</v>
      </c>
      <c r="OI188" t="s">
        <v>146718</v>
      </c>
      <c r="OJ188" t="s">
        <v>146719</v>
      </c>
      <c r="OK188" t="s">
        <v>146720</v>
      </c>
      <c r="OL188" t="s">
        <v>146721</v>
      </c>
      <c r="OM188" t="s">
        <v>146722</v>
      </c>
      <c r="ON188" t="s">
        <v>146723</v>
      </c>
      <c r="OO188" t="s">
        <v>146724</v>
      </c>
      <c r="OP188" t="s">
        <v>146725</v>
      </c>
      <c r="OQ188" t="s">
        <v>146726</v>
      </c>
      <c r="OR188" t="s">
        <v>146727</v>
      </c>
      <c r="OS188" t="s">
        <v>146728</v>
      </c>
      <c r="OT188" t="s">
        <v>146729</v>
      </c>
      <c r="OU188" t="s">
        <v>146730</v>
      </c>
      <c r="OV188" t="s">
        <v>146731</v>
      </c>
      <c r="OW188" t="s">
        <v>146732</v>
      </c>
      <c r="OX188" t="s">
        <v>146733</v>
      </c>
      <c r="OY188" t="s">
        <v>146734</v>
      </c>
      <c r="OZ188" t="s">
        <v>146735</v>
      </c>
      <c r="PA188" t="s">
        <v>146736</v>
      </c>
      <c r="PB188" t="s">
        <v>146737</v>
      </c>
      <c r="PC188" t="s">
        <v>146738</v>
      </c>
      <c r="PD188" t="s">
        <v>146739</v>
      </c>
      <c r="PE188" t="s">
        <v>146740</v>
      </c>
      <c r="PF188" t="s">
        <v>146741</v>
      </c>
      <c r="PG188" t="s">
        <v>146742</v>
      </c>
      <c r="PH188" t="s">
        <v>146743</v>
      </c>
      <c r="PI188" t="s">
        <v>146744</v>
      </c>
      <c r="PJ188" t="s">
        <v>146745</v>
      </c>
      <c r="PK188" t="s">
        <v>146746</v>
      </c>
      <c r="PL188" t="s">
        <v>146747</v>
      </c>
      <c r="PM188" t="s">
        <v>146748</v>
      </c>
      <c r="PN188" t="s">
        <v>146749</v>
      </c>
      <c r="PO188" t="s">
        <v>146750</v>
      </c>
      <c r="PP188" t="s">
        <v>146751</v>
      </c>
      <c r="PQ188" t="s">
        <v>146752</v>
      </c>
      <c r="PR188" t="s">
        <v>146753</v>
      </c>
      <c r="PS188" t="s">
        <v>146754</v>
      </c>
      <c r="PT188" t="s">
        <v>146755</v>
      </c>
      <c r="PU188" t="s">
        <v>146756</v>
      </c>
      <c r="PV188" t="s">
        <v>146757</v>
      </c>
      <c r="PW188" t="s">
        <v>146758</v>
      </c>
      <c r="PX188" t="s">
        <v>146759</v>
      </c>
      <c r="PY188" t="s">
        <v>146760</v>
      </c>
      <c r="PZ188" t="s">
        <v>146761</v>
      </c>
      <c r="QA188" t="s">
        <v>146762</v>
      </c>
      <c r="QB188" t="s">
        <v>146763</v>
      </c>
      <c r="QC188" t="s">
        <v>146764</v>
      </c>
      <c r="QD188" t="s">
        <v>146765</v>
      </c>
      <c r="QE188" t="s">
        <v>146766</v>
      </c>
      <c r="QF188" t="s">
        <v>146767</v>
      </c>
      <c r="QG188" t="s">
        <v>146768</v>
      </c>
      <c r="QH188" t="s">
        <v>146769</v>
      </c>
      <c r="QI188" t="s">
        <v>146770</v>
      </c>
      <c r="QJ188" t="s">
        <v>146771</v>
      </c>
      <c r="QK188" t="s">
        <v>146772</v>
      </c>
      <c r="QL188" t="s">
        <v>146773</v>
      </c>
      <c r="QM188" t="s">
        <v>146774</v>
      </c>
      <c r="QN188" t="s">
        <v>146775</v>
      </c>
      <c r="QO188" t="s">
        <v>146776</v>
      </c>
      <c r="QP188" t="s">
        <v>146777</v>
      </c>
      <c r="QQ188" t="s">
        <v>146778</v>
      </c>
      <c r="QR188" t="s">
        <v>146779</v>
      </c>
      <c r="QS188" t="s">
        <v>146780</v>
      </c>
      <c r="QT188" t="s">
        <v>146781</v>
      </c>
      <c r="QU188" t="s">
        <v>146782</v>
      </c>
      <c r="QV188" t="s">
        <v>146783</v>
      </c>
      <c r="QW188" t="s">
        <v>146784</v>
      </c>
      <c r="QX188" t="s">
        <v>146785</v>
      </c>
      <c r="QY188" t="s">
        <v>146786</v>
      </c>
      <c r="QZ188" t="s">
        <v>146787</v>
      </c>
      <c r="RA188" t="s">
        <v>146788</v>
      </c>
      <c r="RB188" t="s">
        <v>146789</v>
      </c>
      <c r="RC188" t="s">
        <v>146790</v>
      </c>
      <c r="RD188" t="s">
        <v>146791</v>
      </c>
      <c r="RE188" t="s">
        <v>146792</v>
      </c>
      <c r="RF188" t="s">
        <v>146793</v>
      </c>
      <c r="RG188" t="s">
        <v>146794</v>
      </c>
      <c r="RH188" t="s">
        <v>146795</v>
      </c>
      <c r="RI188" t="s">
        <v>146796</v>
      </c>
      <c r="RJ188" t="s">
        <v>146797</v>
      </c>
      <c r="RK188" t="s">
        <v>146798</v>
      </c>
      <c r="RL188" t="s">
        <v>146799</v>
      </c>
      <c r="RM188" t="s">
        <v>146800</v>
      </c>
      <c r="RN188" t="s">
        <v>146801</v>
      </c>
      <c r="RO188" t="s">
        <v>146802</v>
      </c>
      <c r="RP188" t="s">
        <v>146803</v>
      </c>
      <c r="RQ188" t="s">
        <v>146804</v>
      </c>
      <c r="RR188" t="s">
        <v>146805</v>
      </c>
      <c r="RS188" t="s">
        <v>146806</v>
      </c>
      <c r="RT188" t="s">
        <v>146807</v>
      </c>
      <c r="RU188" t="s">
        <v>146808</v>
      </c>
      <c r="RV188" t="s">
        <v>146809</v>
      </c>
      <c r="RW188" t="s">
        <v>146810</v>
      </c>
      <c r="RX188" t="s">
        <v>146811</v>
      </c>
      <c r="RY188" t="s">
        <v>146812</v>
      </c>
      <c r="RZ188" t="s">
        <v>146813</v>
      </c>
      <c r="SA188" t="s">
        <v>146814</v>
      </c>
      <c r="SB188" t="s">
        <v>146815</v>
      </c>
      <c r="SC188" t="s">
        <v>146816</v>
      </c>
      <c r="SD188" t="s">
        <v>146817</v>
      </c>
      <c r="SE188" t="s">
        <v>146818</v>
      </c>
      <c r="SF188" t="s">
        <v>146819</v>
      </c>
      <c r="SG188" t="s">
        <v>146820</v>
      </c>
      <c r="SH188" t="s">
        <v>11508</v>
      </c>
      <c r="SI188" t="s">
        <v>12328</v>
      </c>
      <c r="SJ188" t="s">
        <v>13147</v>
      </c>
      <c r="SK188" t="s">
        <v>13965</v>
      </c>
      <c r="SL188" t="s">
        <v>14782</v>
      </c>
      <c r="SM188" t="s">
        <v>15598</v>
      </c>
      <c r="SN188" t="s">
        <v>16413</v>
      </c>
      <c r="SO188" t="s">
        <v>17227</v>
      </c>
      <c r="SP188" t="s">
        <v>18040</v>
      </c>
      <c r="SQ188" t="s">
        <v>18852</v>
      </c>
      <c r="SR188" t="s">
        <v>20473</v>
      </c>
      <c r="SS188" t="s">
        <v>21282</v>
      </c>
      <c r="ST188" t="s">
        <v>22090</v>
      </c>
      <c r="SU188" t="s">
        <v>22897</v>
      </c>
      <c r="SV188" t="s">
        <v>23703</v>
      </c>
      <c r="SW188" t="s">
        <v>24507</v>
      </c>
      <c r="SX188" t="s">
        <v>25311</v>
      </c>
      <c r="SY188" t="s">
        <v>26114</v>
      </c>
      <c r="SZ188" t="s">
        <v>26916</v>
      </c>
      <c r="TA188" t="s">
        <v>27717</v>
      </c>
      <c r="TB188" t="s">
        <v>29316</v>
      </c>
      <c r="TC188" t="s">
        <v>30114</v>
      </c>
      <c r="TD188" t="s">
        <v>30911</v>
      </c>
      <c r="TE188" t="s">
        <v>31707</v>
      </c>
      <c r="TF188" t="s">
        <v>32502</v>
      </c>
      <c r="TG188" t="s">
        <v>33296</v>
      </c>
      <c r="TH188" t="s">
        <v>34089</v>
      </c>
      <c r="TI188" t="s">
        <v>34881</v>
      </c>
      <c r="TJ188" t="s">
        <v>35672</v>
      </c>
      <c r="TK188" t="s">
        <v>36462</v>
      </c>
      <c r="TL188" t="s">
        <v>38039</v>
      </c>
      <c r="TM188" t="s">
        <v>38826</v>
      </c>
      <c r="TN188" t="s">
        <v>43526</v>
      </c>
      <c r="TO188" t="s">
        <v>44306</v>
      </c>
      <c r="TP188" t="s">
        <v>45085</v>
      </c>
      <c r="TQ188" t="s">
        <v>55121</v>
      </c>
      <c r="TR188" t="s">
        <v>55886</v>
      </c>
      <c r="TS188" t="s">
        <v>56650</v>
      </c>
      <c r="TT188" t="s">
        <v>57413</v>
      </c>
      <c r="TU188" t="s">
        <v>58936</v>
      </c>
      <c r="TV188" t="s">
        <v>59696</v>
      </c>
      <c r="TW188" t="s">
        <v>60455</v>
      </c>
      <c r="TX188" t="s">
        <v>61213</v>
      </c>
      <c r="TY188" t="s">
        <v>61970</v>
      </c>
      <c r="TZ188" t="s">
        <v>62726</v>
      </c>
      <c r="UA188" t="s">
        <v>63481</v>
      </c>
      <c r="UB188" t="s">
        <v>64235</v>
      </c>
      <c r="UC188" t="s">
        <v>64988</v>
      </c>
      <c r="UD188" t="s">
        <v>65740</v>
      </c>
      <c r="UE188" t="s">
        <v>67241</v>
      </c>
      <c r="UF188" t="s">
        <v>67990</v>
      </c>
      <c r="UG188" t="s">
        <v>68738</v>
      </c>
      <c r="UH188" t="s">
        <v>69485</v>
      </c>
      <c r="UI188" t="s">
        <v>70231</v>
      </c>
      <c r="UJ188" t="s">
        <v>70976</v>
      </c>
      <c r="UK188" t="s">
        <v>71720</v>
      </c>
      <c r="UL188" t="s">
        <v>72463</v>
      </c>
      <c r="UM188" t="s">
        <v>73205</v>
      </c>
      <c r="UN188" t="s">
        <v>73946</v>
      </c>
      <c r="UO188" t="s">
        <v>75425</v>
      </c>
      <c r="UP188" t="s">
        <v>76163</v>
      </c>
      <c r="UQ188" t="s">
        <v>76900</v>
      </c>
      <c r="UR188" t="s">
        <v>77636</v>
      </c>
      <c r="US188" t="s">
        <v>78371</v>
      </c>
      <c r="UT188" t="s">
        <v>79105</v>
      </c>
      <c r="UU188" t="s">
        <v>79838</v>
      </c>
      <c r="UV188" t="s">
        <v>80570</v>
      </c>
      <c r="UW188" t="s">
        <v>81301</v>
      </c>
      <c r="UX188" t="s">
        <v>82031</v>
      </c>
      <c r="UY188" t="s">
        <v>83488</v>
      </c>
      <c r="UZ188" t="s">
        <v>84215</v>
      </c>
      <c r="VA188" t="s">
        <v>84941</v>
      </c>
      <c r="VB188" t="s">
        <v>85666</v>
      </c>
      <c r="VC188" t="s">
        <v>86390</v>
      </c>
      <c r="VD188" t="s">
        <v>87113</v>
      </c>
      <c r="VE188" t="s">
        <v>87835</v>
      </c>
      <c r="VF188" t="s">
        <v>88556</v>
      </c>
      <c r="VG188" t="s">
        <v>89276</v>
      </c>
      <c r="VH188" t="s">
        <v>89995</v>
      </c>
      <c r="VI188" t="s">
        <v>91430</v>
      </c>
      <c r="VJ188" t="s">
        <v>92146</v>
      </c>
      <c r="VK188" t="s">
        <v>92861</v>
      </c>
      <c r="VL188" t="s">
        <v>93575</v>
      </c>
      <c r="VM188" t="s">
        <v>94288</v>
      </c>
      <c r="VN188" t="s">
        <v>95000</v>
      </c>
      <c r="VO188" t="s">
        <v>95711</v>
      </c>
      <c r="VP188" t="s">
        <v>96421</v>
      </c>
      <c r="VQ188" t="s">
        <v>97130</v>
      </c>
      <c r="VR188" t="s">
        <v>97838</v>
      </c>
      <c r="VS188" t="s">
        <v>99251</v>
      </c>
      <c r="VT188" t="s">
        <v>99956</v>
      </c>
      <c r="VU188" t="s">
        <v>100660</v>
      </c>
      <c r="VV188" t="s">
        <v>101363</v>
      </c>
      <c r="VW188" t="s">
        <v>102064</v>
      </c>
      <c r="VX188" t="s">
        <v>102765</v>
      </c>
      <c r="VY188" t="s">
        <v>103465</v>
      </c>
      <c r="VZ188" t="s">
        <v>104164</v>
      </c>
      <c r="WA188" t="s">
        <v>104862</v>
      </c>
      <c r="WB188" t="s">
        <v>105559</v>
      </c>
      <c r="WC188" t="s">
        <v>106950</v>
      </c>
      <c r="WD188" t="s">
        <v>107644</v>
      </c>
      <c r="WE188" t="s">
        <v>108337</v>
      </c>
      <c r="WF188" t="s">
        <v>109029</v>
      </c>
      <c r="WG188" t="s">
        <v>109720</v>
      </c>
      <c r="WH188" t="s">
        <v>110410</v>
      </c>
      <c r="WI188" t="s">
        <v>111099</v>
      </c>
      <c r="WJ188" t="s">
        <v>111787</v>
      </c>
      <c r="WK188" t="s">
        <v>112474</v>
      </c>
      <c r="WL188" t="s">
        <v>113160</v>
      </c>
      <c r="WM188" t="s">
        <v>114529</v>
      </c>
      <c r="WN188" t="s">
        <v>115212</v>
      </c>
      <c r="WO188" t="s">
        <v>115894</v>
      </c>
      <c r="WP188" t="s">
        <v>116575</v>
      </c>
      <c r="WQ188" t="s">
        <v>117255</v>
      </c>
      <c r="WR188" t="s">
        <v>117934</v>
      </c>
      <c r="WS188" t="s">
        <v>118612</v>
      </c>
      <c r="WT188" t="s">
        <v>119289</v>
      </c>
      <c r="WU188" t="s">
        <v>119965</v>
      </c>
      <c r="WV188" t="s">
        <v>122659</v>
      </c>
      <c r="WW188" t="s">
        <v>123330</v>
      </c>
      <c r="WX188" t="s">
        <v>124000</v>
      </c>
      <c r="WY188" t="s">
        <v>124669</v>
      </c>
      <c r="WZ188" t="s">
        <v>125337</v>
      </c>
      <c r="XA188" t="s">
        <v>126004</v>
      </c>
      <c r="XB188" t="s">
        <v>127335</v>
      </c>
      <c r="XC188" t="s">
        <v>127999</v>
      </c>
      <c r="XD188" t="s">
        <v>128662</v>
      </c>
      <c r="XE188" t="s">
        <v>129324</v>
      </c>
      <c r="XF188" t="s">
        <v>129985</v>
      </c>
      <c r="XG188" t="s">
        <v>130645</v>
      </c>
      <c r="XH188" t="s">
        <v>131304</v>
      </c>
      <c r="XI188" t="s">
        <v>131962</v>
      </c>
      <c r="XJ188" t="s">
        <v>132619</v>
      </c>
      <c r="XK188" t="s">
        <v>133275</v>
      </c>
      <c r="XL188" t="s">
        <v>134584</v>
      </c>
      <c r="XM188" t="s">
        <v>135237</v>
      </c>
      <c r="XN188" t="s">
        <v>135889</v>
      </c>
      <c r="XO188" t="s">
        <v>136540</v>
      </c>
      <c r="XP188" t="s">
        <v>137190</v>
      </c>
      <c r="XQ188" t="s">
        <v>137839</v>
      </c>
      <c r="XR188" t="s">
        <v>138487</v>
      </c>
      <c r="XS188" t="s">
        <v>139134</v>
      </c>
      <c r="XT188" t="s">
        <v>139780</v>
      </c>
      <c r="XU188" t="s">
        <v>140425</v>
      </c>
      <c r="XV188" t="s">
        <v>141712</v>
      </c>
      <c r="XW188" t="s">
        <v>142354</v>
      </c>
      <c r="XX188" t="s">
        <v>142995</v>
      </c>
      <c r="XY188" t="s">
        <v>143635</v>
      </c>
      <c r="XZ188" t="s">
        <v>144274</v>
      </c>
      <c r="YA188" t="s">
        <v>144912</v>
      </c>
      <c r="YB188" t="s">
        <v>145549</v>
      </c>
      <c r="YC188" t="s">
        <v>146185</v>
      </c>
      <c r="YD188" t="s">
        <v>1671</v>
      </c>
      <c r="YE188" t="s">
        <v>146821</v>
      </c>
      <c r="YF188" t="s">
        <v>146822</v>
      </c>
      <c r="YG188" t="s">
        <v>146823</v>
      </c>
      <c r="YH188" t="s">
        <v>146824</v>
      </c>
      <c r="YI188" t="s">
        <v>146825</v>
      </c>
      <c r="YJ188" t="s">
        <v>146826</v>
      </c>
      <c r="YK188" t="s">
        <v>146827</v>
      </c>
      <c r="YL188" t="s">
        <v>146828</v>
      </c>
      <c r="YM188" t="s">
        <v>146829</v>
      </c>
      <c r="YN188" t="s">
        <v>146830</v>
      </c>
      <c r="YO188" t="s">
        <v>146831</v>
      </c>
      <c r="YP188" t="s">
        <v>146832</v>
      </c>
      <c r="YQ188" t="s">
        <v>146833</v>
      </c>
      <c r="YR188" t="s">
        <v>146834</v>
      </c>
      <c r="YS188" t="s">
        <v>146835</v>
      </c>
      <c r="YT188" t="s">
        <v>146836</v>
      </c>
      <c r="YU188" t="s">
        <v>146837</v>
      </c>
      <c r="YV188" t="s">
        <v>146838</v>
      </c>
      <c r="YW188" t="s">
        <v>146839</v>
      </c>
      <c r="YX188" t="s">
        <v>146840</v>
      </c>
      <c r="YY188" t="s">
        <v>146841</v>
      </c>
      <c r="YZ188" t="s">
        <v>146842</v>
      </c>
      <c r="ZA188" t="s">
        <v>146843</v>
      </c>
      <c r="ZB188" t="s">
        <v>146844</v>
      </c>
      <c r="ZC188" t="s">
        <v>146845</v>
      </c>
      <c r="ZD188" t="s">
        <v>146846</v>
      </c>
      <c r="ZE188" t="s">
        <v>146847</v>
      </c>
      <c r="ZF188" t="s">
        <v>146848</v>
      </c>
      <c r="ZG188" t="s">
        <v>146849</v>
      </c>
      <c r="ZH188" t="s">
        <v>146850</v>
      </c>
      <c r="ZI188" t="s">
        <v>146851</v>
      </c>
      <c r="ZJ188" t="s">
        <v>146852</v>
      </c>
      <c r="ZK188" t="s">
        <v>146853</v>
      </c>
      <c r="ZL188" t="s">
        <v>146854</v>
      </c>
      <c r="ZM188" t="s">
        <v>146855</v>
      </c>
      <c r="ZN188" t="s">
        <v>146856</v>
      </c>
      <c r="ZO188" t="s">
        <v>146857</v>
      </c>
      <c r="ZP188" t="s">
        <v>146858</v>
      </c>
      <c r="ZQ188" t="s">
        <v>146859</v>
      </c>
      <c r="ZR188" t="s">
        <v>146860</v>
      </c>
      <c r="ZS188" t="s">
        <v>146861</v>
      </c>
      <c r="ZT188" t="s">
        <v>146862</v>
      </c>
      <c r="ZU188" t="s">
        <v>146863</v>
      </c>
      <c r="ZV188" t="s">
        <v>146864</v>
      </c>
      <c r="ZW188" t="s">
        <v>146865</v>
      </c>
      <c r="ZX188" t="s">
        <v>146866</v>
      </c>
      <c r="ZY188" t="s">
        <v>146867</v>
      </c>
      <c r="ZZ188" t="s">
        <v>146868</v>
      </c>
      <c r="AAA188" t="s">
        <v>146869</v>
      </c>
      <c r="AAB188" t="s">
        <v>146870</v>
      </c>
      <c r="AAC188" t="s">
        <v>146871</v>
      </c>
      <c r="AAD188" t="s">
        <v>146872</v>
      </c>
      <c r="AAE188" t="s">
        <v>146873</v>
      </c>
      <c r="AAF188" t="s">
        <v>146874</v>
      </c>
      <c r="AAG188" t="s">
        <v>146875</v>
      </c>
      <c r="AAH188" t="s">
        <v>146876</v>
      </c>
      <c r="AAI188" t="s">
        <v>146877</v>
      </c>
      <c r="AAJ188" t="s">
        <v>146878</v>
      </c>
      <c r="AAK188" t="s">
        <v>146879</v>
      </c>
      <c r="AAL188" t="s">
        <v>146880</v>
      </c>
      <c r="AAM188" t="s">
        <v>146881</v>
      </c>
      <c r="AAN188" t="s">
        <v>146882</v>
      </c>
      <c r="AAO188" t="s">
        <v>146883</v>
      </c>
      <c r="AAP188" t="s">
        <v>146884</v>
      </c>
      <c r="AAQ188" t="s">
        <v>146885</v>
      </c>
      <c r="AAR188" t="s">
        <v>146886</v>
      </c>
      <c r="AAS188" t="s">
        <v>146887</v>
      </c>
      <c r="AAT188" t="s">
        <v>146888</v>
      </c>
      <c r="AAU188" t="s">
        <v>146889</v>
      </c>
      <c r="AAV188" t="s">
        <v>146890</v>
      </c>
      <c r="AAW188" t="s">
        <v>146891</v>
      </c>
      <c r="AAX188" t="s">
        <v>146892</v>
      </c>
      <c r="AAY188" t="s">
        <v>146893</v>
      </c>
      <c r="AAZ188" t="s">
        <v>146894</v>
      </c>
      <c r="ABA188" t="s">
        <v>146895</v>
      </c>
      <c r="ABB188" t="s">
        <v>146896</v>
      </c>
      <c r="ABC188" t="s">
        <v>146897</v>
      </c>
      <c r="ABD188" t="s">
        <v>146898</v>
      </c>
      <c r="ABE188" t="s">
        <v>146899</v>
      </c>
      <c r="ABF188" t="s">
        <v>146900</v>
      </c>
      <c r="ABG188" t="s">
        <v>146901</v>
      </c>
      <c r="ABH188" t="s">
        <v>146902</v>
      </c>
      <c r="ABI188" t="s">
        <v>146903</v>
      </c>
      <c r="ABJ188" t="s">
        <v>146904</v>
      </c>
      <c r="ABK188" t="s">
        <v>146905</v>
      </c>
      <c r="ABL188" t="s">
        <v>146906</v>
      </c>
      <c r="ABM188" t="s">
        <v>146907</v>
      </c>
      <c r="ABN188" t="s">
        <v>146908</v>
      </c>
      <c r="ABO188" t="s">
        <v>146909</v>
      </c>
      <c r="ABP188" t="s">
        <v>146910</v>
      </c>
      <c r="ABQ188" t="s">
        <v>146911</v>
      </c>
      <c r="ABR188" t="s">
        <v>146912</v>
      </c>
      <c r="ABS188" t="s">
        <v>146913</v>
      </c>
      <c r="ABT188" t="s">
        <v>146914</v>
      </c>
      <c r="ABU188" t="s">
        <v>146915</v>
      </c>
      <c r="ABV188" t="s">
        <v>146916</v>
      </c>
      <c r="ABW188" t="s">
        <v>146917</v>
      </c>
      <c r="ABX188" t="s">
        <v>146918</v>
      </c>
      <c r="ABY188" t="s">
        <v>146919</v>
      </c>
      <c r="ABZ188" t="s">
        <v>146920</v>
      </c>
      <c r="ACA188" t="s">
        <v>146921</v>
      </c>
      <c r="ACB188" t="s">
        <v>146922</v>
      </c>
      <c r="ACC188" t="s">
        <v>146923</v>
      </c>
      <c r="ACD188" t="s">
        <v>146924</v>
      </c>
      <c r="ACE188" t="s">
        <v>146925</v>
      </c>
      <c r="ACF188" t="s">
        <v>146926</v>
      </c>
      <c r="ACG188" t="s">
        <v>146927</v>
      </c>
      <c r="ACH188" t="s">
        <v>146928</v>
      </c>
      <c r="ACI188" t="s">
        <v>146929</v>
      </c>
      <c r="ACJ188" t="s">
        <v>146930</v>
      </c>
      <c r="ACK188" t="s">
        <v>146931</v>
      </c>
      <c r="ACL188" t="s">
        <v>146932</v>
      </c>
      <c r="ACM188" t="s">
        <v>146933</v>
      </c>
      <c r="ACN188" t="s">
        <v>146934</v>
      </c>
      <c r="ACO188" t="s">
        <v>146935</v>
      </c>
      <c r="ACP188" t="s">
        <v>146936</v>
      </c>
      <c r="ACQ188" t="s">
        <v>146937</v>
      </c>
      <c r="ACR188" t="s">
        <v>146938</v>
      </c>
      <c r="ACS188" t="s">
        <v>146939</v>
      </c>
      <c r="ACT188" t="s">
        <v>146940</v>
      </c>
      <c r="ACU188" t="s">
        <v>146941</v>
      </c>
      <c r="ACV188" t="s">
        <v>146942</v>
      </c>
      <c r="ACW188" t="s">
        <v>146943</v>
      </c>
      <c r="ACX188" t="s">
        <v>146944</v>
      </c>
      <c r="ACY188" t="s">
        <v>146945</v>
      </c>
      <c r="ACZ188" t="s">
        <v>146946</v>
      </c>
      <c r="ADA188" t="s">
        <v>146947</v>
      </c>
      <c r="ADB188" t="s">
        <v>146948</v>
      </c>
      <c r="ADC188" t="s">
        <v>146949</v>
      </c>
      <c r="ADD188" t="s">
        <v>146950</v>
      </c>
      <c r="ADE188" t="s">
        <v>146951</v>
      </c>
      <c r="ADF188" t="s">
        <v>146952</v>
      </c>
      <c r="ADG188" t="s">
        <v>146953</v>
      </c>
      <c r="ADH188" t="s">
        <v>146954</v>
      </c>
      <c r="ADI188" t="s">
        <v>146955</v>
      </c>
      <c r="ADJ188" t="s">
        <v>146956</v>
      </c>
      <c r="ADK188" t="s">
        <v>146957</v>
      </c>
      <c r="ADL188" t="s">
        <v>146958</v>
      </c>
      <c r="ADM188" t="s">
        <v>146959</v>
      </c>
      <c r="ADN188" t="s">
        <v>146960</v>
      </c>
      <c r="ADO188" t="s">
        <v>146961</v>
      </c>
      <c r="ADP188" t="s">
        <v>146962</v>
      </c>
      <c r="ADQ188" t="s">
        <v>146963</v>
      </c>
      <c r="ADR188" t="s">
        <v>146964</v>
      </c>
      <c r="ADS188" t="s">
        <v>146965</v>
      </c>
      <c r="ADT188" t="s">
        <v>146966</v>
      </c>
      <c r="ADU188" t="s">
        <v>146967</v>
      </c>
      <c r="ADV188" t="s">
        <v>146968</v>
      </c>
      <c r="ADW188" t="s">
        <v>146969</v>
      </c>
      <c r="ADX188" t="s">
        <v>146970</v>
      </c>
      <c r="ADY188" t="s">
        <v>146971</v>
      </c>
      <c r="ADZ188" t="s">
        <v>146972</v>
      </c>
      <c r="AEA188" t="s">
        <v>146973</v>
      </c>
      <c r="AEB188" t="s">
        <v>146974</v>
      </c>
      <c r="AEC188" t="s">
        <v>146975</v>
      </c>
      <c r="AED188" t="s">
        <v>146976</v>
      </c>
      <c r="AEE188" t="s">
        <v>146977</v>
      </c>
      <c r="AEF188" t="s">
        <v>146978</v>
      </c>
      <c r="AEG188" t="s">
        <v>146979</v>
      </c>
      <c r="AEH188" t="s">
        <v>146980</v>
      </c>
      <c r="AEI188" t="s">
        <v>146981</v>
      </c>
      <c r="AEJ188" t="s">
        <v>146982</v>
      </c>
      <c r="AEK188" t="s">
        <v>146983</v>
      </c>
      <c r="AEL188" t="s">
        <v>146984</v>
      </c>
      <c r="AEM188" t="s">
        <v>146985</v>
      </c>
      <c r="AEN188" t="s">
        <v>146986</v>
      </c>
      <c r="AEO188" t="s">
        <v>146987</v>
      </c>
      <c r="AEP188" t="s">
        <v>146988</v>
      </c>
      <c r="AEQ188" t="s">
        <v>146989</v>
      </c>
    </row>
    <row r="189" spans="1:823" x14ac:dyDescent="0.3">
      <c r="A189" t="s">
        <v>9598</v>
      </c>
      <c r="B189" t="s">
        <v>146990</v>
      </c>
      <c r="C189" t="s">
        <v>146991</v>
      </c>
      <c r="D189" t="s">
        <v>146992</v>
      </c>
      <c r="E189" t="s">
        <v>146993</v>
      </c>
      <c r="F189" t="s">
        <v>146994</v>
      </c>
      <c r="G189" t="s">
        <v>146995</v>
      </c>
      <c r="H189" t="s">
        <v>146996</v>
      </c>
      <c r="I189" t="s">
        <v>146997</v>
      </c>
      <c r="J189" t="s">
        <v>146998</v>
      </c>
      <c r="K189" t="s">
        <v>146999</v>
      </c>
      <c r="L189" t="s">
        <v>147000</v>
      </c>
      <c r="M189" t="s">
        <v>147001</v>
      </c>
      <c r="N189" t="s">
        <v>147002</v>
      </c>
      <c r="O189" t="s">
        <v>147003</v>
      </c>
      <c r="P189" t="s">
        <v>147004</v>
      </c>
      <c r="Q189" t="s">
        <v>147005</v>
      </c>
      <c r="R189" t="s">
        <v>147006</v>
      </c>
      <c r="S189" t="s">
        <v>147007</v>
      </c>
      <c r="T189" t="s">
        <v>147008</v>
      </c>
      <c r="U189" t="s">
        <v>147009</v>
      </c>
      <c r="V189" t="s">
        <v>147010</v>
      </c>
      <c r="W189" t="s">
        <v>147011</v>
      </c>
      <c r="X189" t="s">
        <v>147012</v>
      </c>
      <c r="Y189" t="s">
        <v>147013</v>
      </c>
      <c r="Z189" t="s">
        <v>147014</v>
      </c>
      <c r="AA189" t="s">
        <v>147015</v>
      </c>
      <c r="AB189" t="s">
        <v>147016</v>
      </c>
      <c r="AC189" t="s">
        <v>147017</v>
      </c>
      <c r="AD189" t="s">
        <v>147018</v>
      </c>
      <c r="AE189" t="s">
        <v>147019</v>
      </c>
      <c r="AF189" t="s">
        <v>147020</v>
      </c>
      <c r="AG189" t="s">
        <v>147021</v>
      </c>
      <c r="AH189" t="s">
        <v>147022</v>
      </c>
      <c r="AI189" t="s">
        <v>147023</v>
      </c>
      <c r="AJ189" t="s">
        <v>147024</v>
      </c>
      <c r="AK189" t="s">
        <v>147025</v>
      </c>
      <c r="AL189" t="s">
        <v>147026</v>
      </c>
      <c r="AM189" t="s">
        <v>147027</v>
      </c>
      <c r="AN189" t="s">
        <v>147028</v>
      </c>
      <c r="AO189" t="s">
        <v>147029</v>
      </c>
      <c r="AP189" t="s">
        <v>147030</v>
      </c>
      <c r="AQ189" t="s">
        <v>147031</v>
      </c>
      <c r="AR189" t="s">
        <v>147032</v>
      </c>
      <c r="AS189" t="s">
        <v>147033</v>
      </c>
      <c r="AT189" t="s">
        <v>147034</v>
      </c>
      <c r="AU189" t="s">
        <v>147035</v>
      </c>
      <c r="AV189" t="s">
        <v>147036</v>
      </c>
      <c r="AW189" t="s">
        <v>147037</v>
      </c>
      <c r="AX189" t="s">
        <v>147038</v>
      </c>
      <c r="AY189" t="s">
        <v>147039</v>
      </c>
      <c r="AZ189" t="s">
        <v>147040</v>
      </c>
      <c r="BA189" t="s">
        <v>147041</v>
      </c>
      <c r="BB189" t="s">
        <v>147042</v>
      </c>
      <c r="BC189" t="s">
        <v>147043</v>
      </c>
      <c r="BD189" t="s">
        <v>147044</v>
      </c>
      <c r="BE189" t="s">
        <v>19664</v>
      </c>
      <c r="BF189" t="s">
        <v>28518</v>
      </c>
      <c r="BG189" t="s">
        <v>37252</v>
      </c>
      <c r="BH189" t="s">
        <v>39613</v>
      </c>
      <c r="BI189" t="s">
        <v>40397</v>
      </c>
      <c r="BJ189" t="s">
        <v>41181</v>
      </c>
      <c r="BK189" t="s">
        <v>41964</v>
      </c>
      <c r="BL189" t="s">
        <v>42746</v>
      </c>
      <c r="BM189" t="s">
        <v>45864</v>
      </c>
      <c r="BN189" t="s">
        <v>46641</v>
      </c>
      <c r="BO189" t="s">
        <v>47417</v>
      </c>
      <c r="BP189" t="s">
        <v>48192</v>
      </c>
      <c r="BQ189" t="s">
        <v>48966</v>
      </c>
      <c r="BR189" t="s">
        <v>49739</v>
      </c>
      <c r="BS189" t="s">
        <v>50511</v>
      </c>
      <c r="BT189" t="s">
        <v>51282</v>
      </c>
      <c r="BU189" t="s">
        <v>52052</v>
      </c>
      <c r="BV189" t="s">
        <v>52821</v>
      </c>
      <c r="BW189" t="s">
        <v>53589</v>
      </c>
      <c r="BX189" t="s">
        <v>54356</v>
      </c>
      <c r="BY189" t="s">
        <v>58176</v>
      </c>
      <c r="BZ189" t="s">
        <v>66492</v>
      </c>
      <c r="CA189" t="s">
        <v>74687</v>
      </c>
      <c r="CB189" t="s">
        <v>82761</v>
      </c>
      <c r="CC189" t="s">
        <v>90714</v>
      </c>
      <c r="CD189" t="s">
        <v>98546</v>
      </c>
      <c r="CE189" t="s">
        <v>106256</v>
      </c>
      <c r="CF189" t="s">
        <v>113846</v>
      </c>
      <c r="CG189" t="s">
        <v>120641</v>
      </c>
      <c r="CH189" t="s">
        <v>121315</v>
      </c>
      <c r="CI189" t="s">
        <v>121988</v>
      </c>
      <c r="CJ189" t="s">
        <v>126671</v>
      </c>
      <c r="CK189" t="s">
        <v>133931</v>
      </c>
      <c r="CL189" t="s">
        <v>141070</v>
      </c>
      <c r="CM189" t="s">
        <v>147045</v>
      </c>
      <c r="CN189" t="s">
        <v>147046</v>
      </c>
      <c r="CO189" t="s">
        <v>147047</v>
      </c>
      <c r="CP189" t="s">
        <v>147048</v>
      </c>
      <c r="CQ189" t="s">
        <v>147049</v>
      </c>
      <c r="CR189" t="s">
        <v>147050</v>
      </c>
      <c r="CS189" t="s">
        <v>147051</v>
      </c>
      <c r="CT189" t="s">
        <v>147052</v>
      </c>
      <c r="CU189" t="s">
        <v>147053</v>
      </c>
      <c r="CV189" t="s">
        <v>147054</v>
      </c>
      <c r="CW189" t="s">
        <v>147055</v>
      </c>
      <c r="CX189" t="s">
        <v>147056</v>
      </c>
      <c r="CY189" t="s">
        <v>147057</v>
      </c>
      <c r="CZ189" t="s">
        <v>147058</v>
      </c>
      <c r="DA189" t="s">
        <v>147059</v>
      </c>
      <c r="DB189" t="s">
        <v>147060</v>
      </c>
      <c r="DC189" t="s">
        <v>147061</v>
      </c>
      <c r="DD189" t="s">
        <v>147062</v>
      </c>
      <c r="DE189" t="s">
        <v>147063</v>
      </c>
      <c r="DF189" t="s">
        <v>147064</v>
      </c>
      <c r="DG189" t="s">
        <v>147065</v>
      </c>
      <c r="DH189" t="s">
        <v>147066</v>
      </c>
      <c r="DI189" t="s">
        <v>147067</v>
      </c>
      <c r="DJ189" t="s">
        <v>147068</v>
      </c>
      <c r="DK189" t="s">
        <v>147069</v>
      </c>
      <c r="DL189" t="s">
        <v>147070</v>
      </c>
      <c r="DM189" t="s">
        <v>147071</v>
      </c>
      <c r="DN189" t="s">
        <v>147072</v>
      </c>
      <c r="DO189" t="s">
        <v>147073</v>
      </c>
      <c r="DP189" t="s">
        <v>147074</v>
      </c>
      <c r="DQ189" t="s">
        <v>147075</v>
      </c>
      <c r="DR189" t="s">
        <v>147076</v>
      </c>
      <c r="DS189" t="s">
        <v>147077</v>
      </c>
      <c r="DT189" t="s">
        <v>147078</v>
      </c>
      <c r="DU189" t="s">
        <v>147079</v>
      </c>
      <c r="DV189" t="s">
        <v>147080</v>
      </c>
      <c r="DW189" t="s">
        <v>147081</v>
      </c>
      <c r="DX189" t="s">
        <v>147082</v>
      </c>
      <c r="DY189" t="s">
        <v>147083</v>
      </c>
      <c r="DZ189" t="s">
        <v>147084</v>
      </c>
      <c r="EA189" t="s">
        <v>147085</v>
      </c>
      <c r="EB189" t="s">
        <v>147086</v>
      </c>
      <c r="EC189" t="s">
        <v>147087</v>
      </c>
      <c r="ED189" t="s">
        <v>147088</v>
      </c>
      <c r="EE189" t="s">
        <v>147089</v>
      </c>
      <c r="EF189" t="s">
        <v>147090</v>
      </c>
      <c r="EG189" t="s">
        <v>147091</v>
      </c>
      <c r="EH189" t="s">
        <v>147092</v>
      </c>
      <c r="EI189" t="s">
        <v>147093</v>
      </c>
      <c r="EJ189" t="s">
        <v>147094</v>
      </c>
      <c r="EK189" t="s">
        <v>147095</v>
      </c>
      <c r="EL189" t="s">
        <v>147096</v>
      </c>
      <c r="EM189" t="s">
        <v>147097</v>
      </c>
      <c r="EN189" t="s">
        <v>147098</v>
      </c>
      <c r="EO189" t="s">
        <v>147099</v>
      </c>
      <c r="EP189" t="s">
        <v>147100</v>
      </c>
      <c r="EQ189" t="s">
        <v>147101</v>
      </c>
      <c r="ER189" t="s">
        <v>147102</v>
      </c>
      <c r="ES189" t="s">
        <v>147103</v>
      </c>
      <c r="ET189" t="s">
        <v>147104</v>
      </c>
      <c r="EU189" t="s">
        <v>147105</v>
      </c>
      <c r="EV189" t="s">
        <v>147106</v>
      </c>
      <c r="EW189" t="s">
        <v>147107</v>
      </c>
      <c r="EX189" t="s">
        <v>147108</v>
      </c>
      <c r="EY189" t="s">
        <v>147109</v>
      </c>
      <c r="EZ189" t="s">
        <v>147110</v>
      </c>
      <c r="FA189" t="s">
        <v>147111</v>
      </c>
      <c r="FB189" t="s">
        <v>147112</v>
      </c>
      <c r="FC189" t="s">
        <v>147113</v>
      </c>
      <c r="FD189" t="s">
        <v>147114</v>
      </c>
      <c r="FE189" t="s">
        <v>147115</v>
      </c>
      <c r="FF189" t="s">
        <v>147116</v>
      </c>
      <c r="FG189" t="s">
        <v>147117</v>
      </c>
      <c r="FH189" t="s">
        <v>147118</v>
      </c>
      <c r="FI189" t="s">
        <v>147119</v>
      </c>
      <c r="FJ189" t="s">
        <v>147120</v>
      </c>
      <c r="FK189" t="s">
        <v>147121</v>
      </c>
      <c r="FL189" t="s">
        <v>147122</v>
      </c>
      <c r="FM189" t="s">
        <v>147123</v>
      </c>
      <c r="FN189" t="s">
        <v>147124</v>
      </c>
      <c r="FO189" t="s">
        <v>147125</v>
      </c>
      <c r="FP189" t="s">
        <v>147126</v>
      </c>
      <c r="FQ189" t="s">
        <v>147127</v>
      </c>
      <c r="FR189" t="s">
        <v>147128</v>
      </c>
      <c r="FS189" t="s">
        <v>147129</v>
      </c>
      <c r="FT189" t="s">
        <v>147130</v>
      </c>
      <c r="FU189" t="s">
        <v>147131</v>
      </c>
      <c r="FV189" t="s">
        <v>147132</v>
      </c>
      <c r="FW189" t="s">
        <v>147133</v>
      </c>
      <c r="FX189" t="s">
        <v>147134</v>
      </c>
      <c r="FY189" t="s">
        <v>147135</v>
      </c>
      <c r="FZ189" t="s">
        <v>147136</v>
      </c>
      <c r="GA189" t="s">
        <v>147137</v>
      </c>
      <c r="GB189" t="s">
        <v>147138</v>
      </c>
      <c r="GC189" t="s">
        <v>147139</v>
      </c>
      <c r="GD189" t="s">
        <v>147140</v>
      </c>
      <c r="GE189" t="s">
        <v>147141</v>
      </c>
      <c r="GF189" t="s">
        <v>147142</v>
      </c>
      <c r="GG189" t="s">
        <v>147143</v>
      </c>
      <c r="GH189" t="s">
        <v>147144</v>
      </c>
      <c r="GI189" t="s">
        <v>147145</v>
      </c>
      <c r="GJ189" t="s">
        <v>147146</v>
      </c>
      <c r="GK189" t="s">
        <v>147147</v>
      </c>
      <c r="GL189" t="s">
        <v>147148</v>
      </c>
      <c r="GM189" t="s">
        <v>147149</v>
      </c>
      <c r="GN189" t="s">
        <v>147150</v>
      </c>
      <c r="GO189" t="s">
        <v>147151</v>
      </c>
      <c r="GP189" t="s">
        <v>147152</v>
      </c>
      <c r="GQ189" t="s">
        <v>147153</v>
      </c>
      <c r="GR189" t="s">
        <v>147154</v>
      </c>
      <c r="GS189" t="s">
        <v>147155</v>
      </c>
      <c r="GT189" t="s">
        <v>147156</v>
      </c>
      <c r="GU189" t="s">
        <v>147157</v>
      </c>
      <c r="GV189" t="s">
        <v>147158</v>
      </c>
      <c r="GW189" t="s">
        <v>147159</v>
      </c>
      <c r="GX189" t="s">
        <v>147160</v>
      </c>
      <c r="GY189" t="s">
        <v>147161</v>
      </c>
      <c r="GZ189" t="s">
        <v>147162</v>
      </c>
      <c r="HA189" t="s">
        <v>147163</v>
      </c>
      <c r="HB189" t="s">
        <v>147164</v>
      </c>
      <c r="HC189" t="s">
        <v>147165</v>
      </c>
      <c r="HD189" t="s">
        <v>147166</v>
      </c>
      <c r="HE189" t="s">
        <v>147167</v>
      </c>
      <c r="HF189" t="s">
        <v>147168</v>
      </c>
      <c r="HG189" t="s">
        <v>147169</v>
      </c>
      <c r="HH189" t="s">
        <v>147170</v>
      </c>
      <c r="HI189" t="s">
        <v>147171</v>
      </c>
      <c r="HJ189" t="s">
        <v>147172</v>
      </c>
      <c r="HK189" t="s">
        <v>147173</v>
      </c>
      <c r="HL189" t="s">
        <v>147174</v>
      </c>
      <c r="HM189" t="s">
        <v>147175</v>
      </c>
      <c r="HN189" t="s">
        <v>147176</v>
      </c>
      <c r="HO189" t="s">
        <v>147177</v>
      </c>
      <c r="HP189" t="s">
        <v>147178</v>
      </c>
      <c r="HQ189" t="s">
        <v>147179</v>
      </c>
      <c r="HR189" t="s">
        <v>147180</v>
      </c>
      <c r="HS189" t="s">
        <v>147181</v>
      </c>
      <c r="HT189" t="s">
        <v>147182</v>
      </c>
      <c r="HU189" t="s">
        <v>147183</v>
      </c>
      <c r="HV189" t="s">
        <v>147184</v>
      </c>
      <c r="HW189" t="s">
        <v>147185</v>
      </c>
      <c r="HX189" t="s">
        <v>147186</v>
      </c>
      <c r="HY189" t="s">
        <v>147187</v>
      </c>
      <c r="HZ189" t="s">
        <v>147188</v>
      </c>
      <c r="IA189" t="s">
        <v>147189</v>
      </c>
      <c r="IB189" t="s">
        <v>147190</v>
      </c>
      <c r="IC189" t="s">
        <v>147191</v>
      </c>
      <c r="ID189" t="s">
        <v>147192</v>
      </c>
      <c r="IE189" t="s">
        <v>147193</v>
      </c>
      <c r="IF189" t="s">
        <v>147194</v>
      </c>
      <c r="IG189" t="s">
        <v>147195</v>
      </c>
      <c r="IH189" t="s">
        <v>147196</v>
      </c>
      <c r="II189" t="s">
        <v>147197</v>
      </c>
      <c r="IJ189" t="s">
        <v>147198</v>
      </c>
      <c r="IK189" t="s">
        <v>147199</v>
      </c>
      <c r="IL189" t="s">
        <v>147200</v>
      </c>
      <c r="IM189" t="s">
        <v>147201</v>
      </c>
      <c r="IN189" t="s">
        <v>147202</v>
      </c>
      <c r="IO189" t="s">
        <v>147203</v>
      </c>
      <c r="IP189" t="s">
        <v>147204</v>
      </c>
      <c r="IQ189" t="s">
        <v>147205</v>
      </c>
      <c r="IR189" t="s">
        <v>147206</v>
      </c>
      <c r="IS189" t="s">
        <v>147207</v>
      </c>
      <c r="IT189" t="s">
        <v>147208</v>
      </c>
      <c r="IU189" t="s">
        <v>147209</v>
      </c>
      <c r="IV189" t="s">
        <v>147210</v>
      </c>
      <c r="IW189" t="s">
        <v>147211</v>
      </c>
      <c r="IX189" t="s">
        <v>147212</v>
      </c>
      <c r="IY189" t="s">
        <v>147213</v>
      </c>
      <c r="IZ189" t="s">
        <v>147214</v>
      </c>
      <c r="JA189" t="s">
        <v>147215</v>
      </c>
      <c r="JB189" t="s">
        <v>147216</v>
      </c>
      <c r="JC189" t="s">
        <v>147217</v>
      </c>
      <c r="JD189" t="s">
        <v>147218</v>
      </c>
      <c r="JE189" t="s">
        <v>147219</v>
      </c>
      <c r="JF189" t="s">
        <v>147220</v>
      </c>
      <c r="JG189" t="s">
        <v>147221</v>
      </c>
      <c r="JH189" t="s">
        <v>147222</v>
      </c>
      <c r="JI189" t="s">
        <v>147223</v>
      </c>
      <c r="JJ189" t="s">
        <v>147224</v>
      </c>
      <c r="JK189" t="s">
        <v>147225</v>
      </c>
      <c r="JL189" t="s">
        <v>147226</v>
      </c>
      <c r="JM189" t="s">
        <v>147227</v>
      </c>
      <c r="JN189" t="s">
        <v>147228</v>
      </c>
      <c r="JO189" t="s">
        <v>147229</v>
      </c>
      <c r="JP189" t="s">
        <v>147230</v>
      </c>
      <c r="JQ189" t="s">
        <v>147231</v>
      </c>
      <c r="JR189" t="s">
        <v>147232</v>
      </c>
      <c r="JS189" t="s">
        <v>147233</v>
      </c>
      <c r="JT189" t="s">
        <v>147234</v>
      </c>
      <c r="JU189" t="s">
        <v>147235</v>
      </c>
      <c r="JV189" t="s">
        <v>147236</v>
      </c>
      <c r="JW189" t="s">
        <v>147237</v>
      </c>
      <c r="JX189" t="s">
        <v>147238</v>
      </c>
      <c r="JY189" t="s">
        <v>147239</v>
      </c>
      <c r="JZ189" t="s">
        <v>147240</v>
      </c>
      <c r="KA189" t="s">
        <v>147241</v>
      </c>
      <c r="KB189" t="s">
        <v>147242</v>
      </c>
      <c r="KC189" t="s">
        <v>147243</v>
      </c>
      <c r="KD189" t="s">
        <v>147244</v>
      </c>
      <c r="KE189" t="s">
        <v>147245</v>
      </c>
      <c r="KF189" t="s">
        <v>147246</v>
      </c>
      <c r="KG189" t="s">
        <v>147247</v>
      </c>
      <c r="KH189" t="s">
        <v>147248</v>
      </c>
      <c r="KI189" t="s">
        <v>147249</v>
      </c>
      <c r="KJ189" t="s">
        <v>147250</v>
      </c>
      <c r="KK189" t="s">
        <v>147251</v>
      </c>
      <c r="KL189" t="s">
        <v>147252</v>
      </c>
      <c r="KM189" t="s">
        <v>147253</v>
      </c>
      <c r="KN189" t="s">
        <v>147254</v>
      </c>
      <c r="KO189" t="s">
        <v>147255</v>
      </c>
      <c r="KP189" t="s">
        <v>147256</v>
      </c>
      <c r="KQ189" t="s">
        <v>147257</v>
      </c>
      <c r="KR189" t="s">
        <v>147258</v>
      </c>
      <c r="KS189" t="s">
        <v>147259</v>
      </c>
      <c r="KT189" t="s">
        <v>147260</v>
      </c>
      <c r="KU189" t="s">
        <v>147261</v>
      </c>
      <c r="KV189" t="s">
        <v>147262</v>
      </c>
      <c r="KW189" t="s">
        <v>147263</v>
      </c>
      <c r="KX189" t="s">
        <v>147264</v>
      </c>
      <c r="KY189" t="s">
        <v>147265</v>
      </c>
      <c r="KZ189" t="s">
        <v>147266</v>
      </c>
      <c r="LA189" t="s">
        <v>147267</v>
      </c>
      <c r="LB189" t="s">
        <v>147268</v>
      </c>
      <c r="LC189" t="s">
        <v>147269</v>
      </c>
      <c r="LD189" t="s">
        <v>147270</v>
      </c>
      <c r="LE189" t="s">
        <v>147271</v>
      </c>
      <c r="LF189" t="s">
        <v>147272</v>
      </c>
      <c r="LG189" t="s">
        <v>147273</v>
      </c>
      <c r="LH189" t="s">
        <v>147274</v>
      </c>
      <c r="LI189" t="s">
        <v>147275</v>
      </c>
      <c r="LJ189" t="s">
        <v>147276</v>
      </c>
      <c r="LK189" t="s">
        <v>147277</v>
      </c>
      <c r="LL189" t="s">
        <v>147278</v>
      </c>
      <c r="LM189" t="s">
        <v>147279</v>
      </c>
      <c r="LN189" t="s">
        <v>147280</v>
      </c>
      <c r="LO189" t="s">
        <v>147281</v>
      </c>
      <c r="LP189" t="s">
        <v>147282</v>
      </c>
      <c r="LQ189" t="s">
        <v>147283</v>
      </c>
      <c r="LR189" t="s">
        <v>147284</v>
      </c>
      <c r="LS189" t="s">
        <v>147285</v>
      </c>
      <c r="LT189" t="s">
        <v>147286</v>
      </c>
      <c r="LU189" t="s">
        <v>147287</v>
      </c>
      <c r="LV189" t="s">
        <v>147288</v>
      </c>
      <c r="LW189" t="s">
        <v>147289</v>
      </c>
      <c r="LX189" t="s">
        <v>147290</v>
      </c>
      <c r="LY189" t="s">
        <v>147291</v>
      </c>
      <c r="LZ189" t="s">
        <v>147292</v>
      </c>
      <c r="MA189" t="s">
        <v>147293</v>
      </c>
      <c r="MB189" t="s">
        <v>147294</v>
      </c>
      <c r="MC189" t="s">
        <v>147295</v>
      </c>
      <c r="MD189" t="s">
        <v>147296</v>
      </c>
      <c r="ME189" t="s">
        <v>147297</v>
      </c>
      <c r="MF189" t="s">
        <v>147298</v>
      </c>
      <c r="MG189" t="s">
        <v>147299</v>
      </c>
      <c r="MH189" t="s">
        <v>147300</v>
      </c>
      <c r="MI189" t="s">
        <v>147301</v>
      </c>
      <c r="MJ189" t="s">
        <v>147302</v>
      </c>
      <c r="MK189" t="s">
        <v>147303</v>
      </c>
      <c r="ML189" t="s">
        <v>147304</v>
      </c>
      <c r="MM189" t="s">
        <v>147305</v>
      </c>
      <c r="MN189" t="s">
        <v>147306</v>
      </c>
      <c r="MO189" t="s">
        <v>147307</v>
      </c>
      <c r="MP189" t="s">
        <v>147308</v>
      </c>
      <c r="MQ189" t="s">
        <v>147309</v>
      </c>
      <c r="MR189" t="s">
        <v>147310</v>
      </c>
      <c r="MS189" t="s">
        <v>147311</v>
      </c>
      <c r="MT189" t="s">
        <v>147312</v>
      </c>
      <c r="MU189" t="s">
        <v>147313</v>
      </c>
      <c r="MV189" t="s">
        <v>147314</v>
      </c>
      <c r="MW189" t="s">
        <v>147315</v>
      </c>
      <c r="MX189" t="s">
        <v>147316</v>
      </c>
      <c r="MY189" t="s">
        <v>147317</v>
      </c>
      <c r="MZ189" t="s">
        <v>147318</v>
      </c>
      <c r="NA189" t="s">
        <v>147319</v>
      </c>
      <c r="NB189" t="s">
        <v>147320</v>
      </c>
      <c r="NC189" t="s">
        <v>147321</v>
      </c>
      <c r="ND189" t="s">
        <v>147322</v>
      </c>
      <c r="NE189" t="s">
        <v>147323</v>
      </c>
      <c r="NF189" t="s">
        <v>147324</v>
      </c>
      <c r="NG189" t="s">
        <v>147325</v>
      </c>
      <c r="NH189" t="s">
        <v>147326</v>
      </c>
      <c r="NI189" t="s">
        <v>147327</v>
      </c>
      <c r="NJ189" t="s">
        <v>147328</v>
      </c>
      <c r="NK189" t="s">
        <v>147329</v>
      </c>
      <c r="NL189" t="s">
        <v>147330</v>
      </c>
      <c r="NM189" t="s">
        <v>147331</v>
      </c>
      <c r="NN189" t="s">
        <v>147332</v>
      </c>
      <c r="NO189" t="s">
        <v>147333</v>
      </c>
      <c r="NP189" t="s">
        <v>147334</v>
      </c>
      <c r="NQ189" t="s">
        <v>147335</v>
      </c>
      <c r="NR189" t="s">
        <v>147336</v>
      </c>
      <c r="NS189" t="s">
        <v>147337</v>
      </c>
      <c r="NT189" t="s">
        <v>147338</v>
      </c>
      <c r="NU189" t="s">
        <v>147339</v>
      </c>
      <c r="NV189" t="s">
        <v>147340</v>
      </c>
      <c r="NW189" t="s">
        <v>147341</v>
      </c>
      <c r="NX189" t="s">
        <v>147342</v>
      </c>
      <c r="NY189" t="s">
        <v>147343</v>
      </c>
      <c r="NZ189" t="s">
        <v>147344</v>
      </c>
      <c r="OA189" t="s">
        <v>147345</v>
      </c>
      <c r="OB189" t="s">
        <v>147346</v>
      </c>
      <c r="OC189" t="s">
        <v>147347</v>
      </c>
      <c r="OD189" t="s">
        <v>147348</v>
      </c>
      <c r="OE189" t="s">
        <v>147349</v>
      </c>
      <c r="OF189" t="s">
        <v>147350</v>
      </c>
      <c r="OG189" t="s">
        <v>147351</v>
      </c>
      <c r="OH189" t="s">
        <v>147352</v>
      </c>
      <c r="OI189" t="s">
        <v>147353</v>
      </c>
      <c r="OJ189" t="s">
        <v>147354</v>
      </c>
      <c r="OK189" t="s">
        <v>147355</v>
      </c>
      <c r="OL189" t="s">
        <v>147356</v>
      </c>
      <c r="OM189" t="s">
        <v>147357</v>
      </c>
      <c r="ON189" t="s">
        <v>147358</v>
      </c>
      <c r="OO189" t="s">
        <v>147359</v>
      </c>
      <c r="OP189" t="s">
        <v>147360</v>
      </c>
      <c r="OQ189" t="s">
        <v>147361</v>
      </c>
      <c r="OR189" t="s">
        <v>147362</v>
      </c>
      <c r="OS189" t="s">
        <v>147363</v>
      </c>
      <c r="OT189" t="s">
        <v>147364</v>
      </c>
      <c r="OU189" t="s">
        <v>147365</v>
      </c>
      <c r="OV189" t="s">
        <v>147366</v>
      </c>
      <c r="OW189" t="s">
        <v>147367</v>
      </c>
      <c r="OX189" t="s">
        <v>147368</v>
      </c>
      <c r="OY189" t="s">
        <v>147369</v>
      </c>
      <c r="OZ189" t="s">
        <v>147370</v>
      </c>
      <c r="PA189" t="s">
        <v>147371</v>
      </c>
      <c r="PB189" t="s">
        <v>147372</v>
      </c>
      <c r="PC189" t="s">
        <v>147373</v>
      </c>
      <c r="PD189" t="s">
        <v>147374</v>
      </c>
      <c r="PE189" t="s">
        <v>147375</v>
      </c>
      <c r="PF189" t="s">
        <v>147376</v>
      </c>
      <c r="PG189" t="s">
        <v>147377</v>
      </c>
      <c r="PH189" t="s">
        <v>147378</v>
      </c>
      <c r="PI189" t="s">
        <v>147379</v>
      </c>
      <c r="PJ189" t="s">
        <v>147380</v>
      </c>
      <c r="PK189" t="s">
        <v>147381</v>
      </c>
      <c r="PL189" t="s">
        <v>147382</v>
      </c>
      <c r="PM189" t="s">
        <v>147383</v>
      </c>
      <c r="PN189" t="s">
        <v>147384</v>
      </c>
      <c r="PO189" t="s">
        <v>147385</v>
      </c>
      <c r="PP189" t="s">
        <v>147386</v>
      </c>
      <c r="PQ189" t="s">
        <v>147387</v>
      </c>
      <c r="PR189" t="s">
        <v>147388</v>
      </c>
      <c r="PS189" t="s">
        <v>147389</v>
      </c>
      <c r="PT189" t="s">
        <v>147390</v>
      </c>
      <c r="PU189" t="s">
        <v>147391</v>
      </c>
      <c r="PV189" t="s">
        <v>147392</v>
      </c>
      <c r="PW189" t="s">
        <v>147393</v>
      </c>
      <c r="PX189" t="s">
        <v>147394</v>
      </c>
      <c r="PY189" t="s">
        <v>147395</v>
      </c>
      <c r="PZ189" t="s">
        <v>147396</v>
      </c>
      <c r="QA189" t="s">
        <v>147397</v>
      </c>
      <c r="QB189" t="s">
        <v>147398</v>
      </c>
      <c r="QC189" t="s">
        <v>147399</v>
      </c>
      <c r="QD189" t="s">
        <v>147400</v>
      </c>
      <c r="QE189" t="s">
        <v>147401</v>
      </c>
      <c r="QF189" t="s">
        <v>147402</v>
      </c>
      <c r="QG189" t="s">
        <v>147403</v>
      </c>
      <c r="QH189" t="s">
        <v>147404</v>
      </c>
      <c r="QI189" t="s">
        <v>147405</v>
      </c>
      <c r="QJ189" t="s">
        <v>147406</v>
      </c>
      <c r="QK189" t="s">
        <v>147407</v>
      </c>
      <c r="QL189" t="s">
        <v>147408</v>
      </c>
      <c r="QM189" t="s">
        <v>147409</v>
      </c>
      <c r="QN189" t="s">
        <v>147410</v>
      </c>
      <c r="QO189" t="s">
        <v>147411</v>
      </c>
      <c r="QP189" t="s">
        <v>147412</v>
      </c>
      <c r="QQ189" t="s">
        <v>147413</v>
      </c>
      <c r="QR189" t="s">
        <v>147414</v>
      </c>
      <c r="QS189" t="s">
        <v>147415</v>
      </c>
      <c r="QT189" t="s">
        <v>147416</v>
      </c>
      <c r="QU189" t="s">
        <v>147417</v>
      </c>
      <c r="QV189" t="s">
        <v>147418</v>
      </c>
      <c r="QW189" t="s">
        <v>147419</v>
      </c>
      <c r="QX189" t="s">
        <v>147420</v>
      </c>
      <c r="QY189" t="s">
        <v>147421</v>
      </c>
      <c r="QZ189" t="s">
        <v>147422</v>
      </c>
      <c r="RA189" t="s">
        <v>147423</v>
      </c>
      <c r="RB189" t="s">
        <v>147424</v>
      </c>
      <c r="RC189" t="s">
        <v>147425</v>
      </c>
      <c r="RD189" t="s">
        <v>147426</v>
      </c>
      <c r="RE189" t="s">
        <v>147427</v>
      </c>
      <c r="RF189" t="s">
        <v>147428</v>
      </c>
      <c r="RG189" t="s">
        <v>147429</v>
      </c>
      <c r="RH189" t="s">
        <v>147430</v>
      </c>
      <c r="RI189" t="s">
        <v>147431</v>
      </c>
      <c r="RJ189" t="s">
        <v>147432</v>
      </c>
      <c r="RK189" t="s">
        <v>147433</v>
      </c>
      <c r="RL189" t="s">
        <v>147434</v>
      </c>
      <c r="RM189" t="s">
        <v>147435</v>
      </c>
      <c r="RN189" t="s">
        <v>147436</v>
      </c>
      <c r="RO189" t="s">
        <v>147437</v>
      </c>
      <c r="RP189" t="s">
        <v>147438</v>
      </c>
      <c r="RQ189" t="s">
        <v>147439</v>
      </c>
      <c r="RR189" t="s">
        <v>147440</v>
      </c>
      <c r="RS189" t="s">
        <v>147441</v>
      </c>
      <c r="RT189" t="s">
        <v>147442</v>
      </c>
      <c r="RU189" t="s">
        <v>147443</v>
      </c>
      <c r="RV189" t="s">
        <v>147444</v>
      </c>
      <c r="RW189" t="s">
        <v>147445</v>
      </c>
      <c r="RX189" t="s">
        <v>147446</v>
      </c>
      <c r="RY189" t="s">
        <v>147447</v>
      </c>
      <c r="RZ189" t="s">
        <v>147448</v>
      </c>
      <c r="SA189" t="s">
        <v>147449</v>
      </c>
      <c r="SB189" t="s">
        <v>147450</v>
      </c>
      <c r="SC189" t="s">
        <v>147451</v>
      </c>
      <c r="SD189" t="s">
        <v>147452</v>
      </c>
      <c r="SE189" t="s">
        <v>147453</v>
      </c>
      <c r="SF189" t="s">
        <v>147454</v>
      </c>
      <c r="SG189" t="s">
        <v>147455</v>
      </c>
      <c r="SH189" t="s">
        <v>11509</v>
      </c>
      <c r="SI189" t="s">
        <v>12329</v>
      </c>
      <c r="SJ189" t="s">
        <v>13148</v>
      </c>
      <c r="SK189" t="s">
        <v>13966</v>
      </c>
      <c r="SL189" t="s">
        <v>14783</v>
      </c>
      <c r="SM189" t="s">
        <v>15599</v>
      </c>
      <c r="SN189" t="s">
        <v>16414</v>
      </c>
      <c r="SO189" t="s">
        <v>17228</v>
      </c>
      <c r="SP189" t="s">
        <v>18041</v>
      </c>
      <c r="SQ189" t="s">
        <v>18853</v>
      </c>
      <c r="SR189" t="s">
        <v>20474</v>
      </c>
      <c r="SS189" t="s">
        <v>21283</v>
      </c>
      <c r="ST189" t="s">
        <v>22091</v>
      </c>
      <c r="SU189" t="s">
        <v>22898</v>
      </c>
      <c r="SV189" t="s">
        <v>23704</v>
      </c>
      <c r="SW189" t="s">
        <v>24508</v>
      </c>
      <c r="SX189" t="s">
        <v>25312</v>
      </c>
      <c r="SY189" t="s">
        <v>26115</v>
      </c>
      <c r="SZ189" t="s">
        <v>26917</v>
      </c>
      <c r="TA189" t="s">
        <v>27718</v>
      </c>
      <c r="TB189" t="s">
        <v>29317</v>
      </c>
      <c r="TC189" t="s">
        <v>30115</v>
      </c>
      <c r="TD189" t="s">
        <v>30912</v>
      </c>
      <c r="TE189" t="s">
        <v>31708</v>
      </c>
      <c r="TF189" t="s">
        <v>32503</v>
      </c>
      <c r="TG189" t="s">
        <v>33297</v>
      </c>
      <c r="TH189" t="s">
        <v>34090</v>
      </c>
      <c r="TI189" t="s">
        <v>34882</v>
      </c>
      <c r="TJ189" t="s">
        <v>35673</v>
      </c>
      <c r="TK189" t="s">
        <v>36463</v>
      </c>
      <c r="TL189" t="s">
        <v>38040</v>
      </c>
      <c r="TM189" t="s">
        <v>38827</v>
      </c>
      <c r="TN189" t="s">
        <v>43527</v>
      </c>
      <c r="TO189" t="s">
        <v>44307</v>
      </c>
      <c r="TP189" t="s">
        <v>45086</v>
      </c>
      <c r="TQ189" t="s">
        <v>55122</v>
      </c>
      <c r="TR189" t="s">
        <v>55887</v>
      </c>
      <c r="TS189" t="s">
        <v>56651</v>
      </c>
      <c r="TT189" t="s">
        <v>57414</v>
      </c>
      <c r="TU189" t="s">
        <v>58937</v>
      </c>
      <c r="TV189" t="s">
        <v>59697</v>
      </c>
      <c r="TW189" t="s">
        <v>60456</v>
      </c>
      <c r="TX189" t="s">
        <v>61214</v>
      </c>
      <c r="TY189" t="s">
        <v>61971</v>
      </c>
      <c r="TZ189" t="s">
        <v>62727</v>
      </c>
      <c r="UA189" t="s">
        <v>63482</v>
      </c>
      <c r="UB189" t="s">
        <v>64236</v>
      </c>
      <c r="UC189" t="s">
        <v>64989</v>
      </c>
      <c r="UD189" t="s">
        <v>65741</v>
      </c>
      <c r="UE189" t="s">
        <v>67242</v>
      </c>
      <c r="UF189" t="s">
        <v>67991</v>
      </c>
      <c r="UG189" t="s">
        <v>68739</v>
      </c>
      <c r="UH189" t="s">
        <v>69486</v>
      </c>
      <c r="UI189" t="s">
        <v>70232</v>
      </c>
      <c r="UJ189" t="s">
        <v>70977</v>
      </c>
      <c r="UK189" t="s">
        <v>71721</v>
      </c>
      <c r="UL189" t="s">
        <v>72464</v>
      </c>
      <c r="UM189" t="s">
        <v>73206</v>
      </c>
      <c r="UN189" t="s">
        <v>73947</v>
      </c>
      <c r="UO189" t="s">
        <v>75426</v>
      </c>
      <c r="UP189" t="s">
        <v>76164</v>
      </c>
      <c r="UQ189" t="s">
        <v>76901</v>
      </c>
      <c r="UR189" t="s">
        <v>77637</v>
      </c>
      <c r="US189" t="s">
        <v>78372</v>
      </c>
      <c r="UT189" t="s">
        <v>79106</v>
      </c>
      <c r="UU189" t="s">
        <v>79839</v>
      </c>
      <c r="UV189" t="s">
        <v>80571</v>
      </c>
      <c r="UW189" t="s">
        <v>81302</v>
      </c>
      <c r="UX189" t="s">
        <v>82032</v>
      </c>
      <c r="UY189" t="s">
        <v>83489</v>
      </c>
      <c r="UZ189" t="s">
        <v>84216</v>
      </c>
      <c r="VA189" t="s">
        <v>84942</v>
      </c>
      <c r="VB189" t="s">
        <v>85667</v>
      </c>
      <c r="VC189" t="s">
        <v>86391</v>
      </c>
      <c r="VD189" t="s">
        <v>87114</v>
      </c>
      <c r="VE189" t="s">
        <v>87836</v>
      </c>
      <c r="VF189" t="s">
        <v>88557</v>
      </c>
      <c r="VG189" t="s">
        <v>89277</v>
      </c>
      <c r="VH189" t="s">
        <v>89996</v>
      </c>
      <c r="VI189" t="s">
        <v>91431</v>
      </c>
      <c r="VJ189" t="s">
        <v>92147</v>
      </c>
      <c r="VK189" t="s">
        <v>92862</v>
      </c>
      <c r="VL189" t="s">
        <v>93576</v>
      </c>
      <c r="VM189" t="s">
        <v>94289</v>
      </c>
      <c r="VN189" t="s">
        <v>95001</v>
      </c>
      <c r="VO189" t="s">
        <v>95712</v>
      </c>
      <c r="VP189" t="s">
        <v>96422</v>
      </c>
      <c r="VQ189" t="s">
        <v>97131</v>
      </c>
      <c r="VR189" t="s">
        <v>97839</v>
      </c>
      <c r="VS189" t="s">
        <v>99252</v>
      </c>
      <c r="VT189" t="s">
        <v>99957</v>
      </c>
      <c r="VU189" t="s">
        <v>100661</v>
      </c>
      <c r="VV189" t="s">
        <v>101364</v>
      </c>
      <c r="VW189" t="s">
        <v>102065</v>
      </c>
      <c r="VX189" t="s">
        <v>102766</v>
      </c>
      <c r="VY189" t="s">
        <v>103466</v>
      </c>
      <c r="VZ189" t="s">
        <v>104165</v>
      </c>
      <c r="WA189" t="s">
        <v>104863</v>
      </c>
      <c r="WB189" t="s">
        <v>105560</v>
      </c>
      <c r="WC189" t="s">
        <v>106951</v>
      </c>
      <c r="WD189" t="s">
        <v>107645</v>
      </c>
      <c r="WE189" t="s">
        <v>108338</v>
      </c>
      <c r="WF189" t="s">
        <v>109030</v>
      </c>
      <c r="WG189" t="s">
        <v>109721</v>
      </c>
      <c r="WH189" t="s">
        <v>110411</v>
      </c>
      <c r="WI189" t="s">
        <v>111100</v>
      </c>
      <c r="WJ189" t="s">
        <v>111788</v>
      </c>
      <c r="WK189" t="s">
        <v>112475</v>
      </c>
      <c r="WL189" t="s">
        <v>113161</v>
      </c>
      <c r="WM189" t="s">
        <v>114530</v>
      </c>
      <c r="WN189" t="s">
        <v>115213</v>
      </c>
      <c r="WO189" t="s">
        <v>115895</v>
      </c>
      <c r="WP189" t="s">
        <v>116576</v>
      </c>
      <c r="WQ189" t="s">
        <v>117256</v>
      </c>
      <c r="WR189" t="s">
        <v>117935</v>
      </c>
      <c r="WS189" t="s">
        <v>118613</v>
      </c>
      <c r="WT189" t="s">
        <v>119290</v>
      </c>
      <c r="WU189" t="s">
        <v>119966</v>
      </c>
      <c r="WV189" t="s">
        <v>122660</v>
      </c>
      <c r="WW189" t="s">
        <v>123331</v>
      </c>
      <c r="WX189" t="s">
        <v>124001</v>
      </c>
      <c r="WY189" t="s">
        <v>124670</v>
      </c>
      <c r="WZ189" t="s">
        <v>125338</v>
      </c>
      <c r="XA189" t="s">
        <v>126005</v>
      </c>
      <c r="XB189" t="s">
        <v>127336</v>
      </c>
      <c r="XC189" t="s">
        <v>128000</v>
      </c>
      <c r="XD189" t="s">
        <v>128663</v>
      </c>
      <c r="XE189" t="s">
        <v>129325</v>
      </c>
      <c r="XF189" t="s">
        <v>129986</v>
      </c>
      <c r="XG189" t="s">
        <v>130646</v>
      </c>
      <c r="XH189" t="s">
        <v>131305</v>
      </c>
      <c r="XI189" t="s">
        <v>131963</v>
      </c>
      <c r="XJ189" t="s">
        <v>132620</v>
      </c>
      <c r="XK189" t="s">
        <v>133276</v>
      </c>
      <c r="XL189" t="s">
        <v>134585</v>
      </c>
      <c r="XM189" t="s">
        <v>135238</v>
      </c>
      <c r="XN189" t="s">
        <v>135890</v>
      </c>
      <c r="XO189" t="s">
        <v>136541</v>
      </c>
      <c r="XP189" t="s">
        <v>137191</v>
      </c>
      <c r="XQ189" t="s">
        <v>137840</v>
      </c>
      <c r="XR189" t="s">
        <v>138488</v>
      </c>
      <c r="XS189" t="s">
        <v>139135</v>
      </c>
      <c r="XT189" t="s">
        <v>139781</v>
      </c>
      <c r="XU189" t="s">
        <v>140426</v>
      </c>
      <c r="XV189" t="s">
        <v>141713</v>
      </c>
      <c r="XW189" t="s">
        <v>142355</v>
      </c>
      <c r="XX189" t="s">
        <v>142996</v>
      </c>
      <c r="XY189" t="s">
        <v>143636</v>
      </c>
      <c r="XZ189" t="s">
        <v>144275</v>
      </c>
      <c r="YA189" t="s">
        <v>144913</v>
      </c>
      <c r="YB189" t="s">
        <v>145550</v>
      </c>
      <c r="YC189" t="s">
        <v>146186</v>
      </c>
      <c r="YD189" t="s">
        <v>146821</v>
      </c>
      <c r="YE189" t="s">
        <v>1671</v>
      </c>
      <c r="YF189" t="s">
        <v>147456</v>
      </c>
      <c r="YG189" t="s">
        <v>147457</v>
      </c>
      <c r="YH189" t="s">
        <v>147458</v>
      </c>
      <c r="YI189" t="s">
        <v>147459</v>
      </c>
      <c r="YJ189" t="s">
        <v>147460</v>
      </c>
      <c r="YK189" t="s">
        <v>147461</v>
      </c>
      <c r="YL189" t="s">
        <v>147462</v>
      </c>
      <c r="YM189" t="s">
        <v>147463</v>
      </c>
      <c r="YN189" t="s">
        <v>147464</v>
      </c>
      <c r="YO189" t="s">
        <v>147465</v>
      </c>
      <c r="YP189" t="s">
        <v>147466</v>
      </c>
      <c r="YQ189" t="s">
        <v>147467</v>
      </c>
      <c r="YR189" t="s">
        <v>147468</v>
      </c>
      <c r="YS189" t="s">
        <v>147469</v>
      </c>
      <c r="YT189" t="s">
        <v>147470</v>
      </c>
      <c r="YU189" t="s">
        <v>147471</v>
      </c>
      <c r="YV189" t="s">
        <v>147472</v>
      </c>
      <c r="YW189" t="s">
        <v>147473</v>
      </c>
      <c r="YX189" t="s">
        <v>147474</v>
      </c>
      <c r="YY189" t="s">
        <v>147475</v>
      </c>
      <c r="YZ189" t="s">
        <v>147476</v>
      </c>
      <c r="ZA189" t="s">
        <v>147477</v>
      </c>
      <c r="ZB189" t="s">
        <v>147478</v>
      </c>
      <c r="ZC189" t="s">
        <v>147479</v>
      </c>
      <c r="ZD189" t="s">
        <v>147480</v>
      </c>
      <c r="ZE189" t="s">
        <v>147481</v>
      </c>
      <c r="ZF189" t="s">
        <v>147482</v>
      </c>
      <c r="ZG189" t="s">
        <v>147483</v>
      </c>
      <c r="ZH189" t="s">
        <v>147484</v>
      </c>
      <c r="ZI189" t="s">
        <v>147485</v>
      </c>
      <c r="ZJ189" t="s">
        <v>147486</v>
      </c>
      <c r="ZK189" t="s">
        <v>147487</v>
      </c>
      <c r="ZL189" t="s">
        <v>147488</v>
      </c>
      <c r="ZM189" t="s">
        <v>147489</v>
      </c>
      <c r="ZN189" t="s">
        <v>147490</v>
      </c>
      <c r="ZO189" t="s">
        <v>147491</v>
      </c>
      <c r="ZP189" t="s">
        <v>147492</v>
      </c>
      <c r="ZQ189" t="s">
        <v>147493</v>
      </c>
      <c r="ZR189" t="s">
        <v>147494</v>
      </c>
      <c r="ZS189" t="s">
        <v>147495</v>
      </c>
      <c r="ZT189" t="s">
        <v>147496</v>
      </c>
      <c r="ZU189" t="s">
        <v>147497</v>
      </c>
      <c r="ZV189" t="s">
        <v>147498</v>
      </c>
      <c r="ZW189" t="s">
        <v>147499</v>
      </c>
      <c r="ZX189" t="s">
        <v>147500</v>
      </c>
      <c r="ZY189" t="s">
        <v>147501</v>
      </c>
      <c r="ZZ189" t="s">
        <v>147502</v>
      </c>
      <c r="AAA189" t="s">
        <v>147503</v>
      </c>
      <c r="AAB189" t="s">
        <v>147504</v>
      </c>
      <c r="AAC189" t="s">
        <v>147505</v>
      </c>
      <c r="AAD189" t="s">
        <v>147506</v>
      </c>
      <c r="AAE189" t="s">
        <v>147507</v>
      </c>
      <c r="AAF189" t="s">
        <v>147508</v>
      </c>
      <c r="AAG189" t="s">
        <v>147509</v>
      </c>
      <c r="AAH189" t="s">
        <v>147510</v>
      </c>
      <c r="AAI189" t="s">
        <v>147511</v>
      </c>
      <c r="AAJ189" t="s">
        <v>147512</v>
      </c>
      <c r="AAK189" t="s">
        <v>147513</v>
      </c>
      <c r="AAL189" t="s">
        <v>147514</v>
      </c>
      <c r="AAM189" t="s">
        <v>147515</v>
      </c>
      <c r="AAN189" t="s">
        <v>147516</v>
      </c>
      <c r="AAO189" t="s">
        <v>147517</v>
      </c>
      <c r="AAP189" t="s">
        <v>147518</v>
      </c>
      <c r="AAQ189" t="s">
        <v>147519</v>
      </c>
      <c r="AAR189" t="s">
        <v>147520</v>
      </c>
      <c r="AAS189" t="s">
        <v>147521</v>
      </c>
      <c r="AAT189" t="s">
        <v>147522</v>
      </c>
      <c r="AAU189" t="s">
        <v>147523</v>
      </c>
      <c r="AAV189" t="s">
        <v>147524</v>
      </c>
      <c r="AAW189" t="s">
        <v>147525</v>
      </c>
      <c r="AAX189" t="s">
        <v>147526</v>
      </c>
      <c r="AAY189" t="s">
        <v>147527</v>
      </c>
      <c r="AAZ189" t="s">
        <v>147528</v>
      </c>
      <c r="ABA189" t="s">
        <v>147529</v>
      </c>
      <c r="ABB189" t="s">
        <v>147530</v>
      </c>
      <c r="ABC189" t="s">
        <v>147531</v>
      </c>
      <c r="ABD189" t="s">
        <v>147532</v>
      </c>
      <c r="ABE189" t="s">
        <v>147533</v>
      </c>
      <c r="ABF189" t="s">
        <v>147534</v>
      </c>
      <c r="ABG189" t="s">
        <v>147535</v>
      </c>
      <c r="ABH189" t="s">
        <v>147536</v>
      </c>
      <c r="ABI189" t="s">
        <v>147537</v>
      </c>
      <c r="ABJ189" t="s">
        <v>147538</v>
      </c>
      <c r="ABK189" t="s">
        <v>147539</v>
      </c>
      <c r="ABL189" t="s">
        <v>147540</v>
      </c>
      <c r="ABM189" t="s">
        <v>147541</v>
      </c>
      <c r="ABN189" t="s">
        <v>147542</v>
      </c>
      <c r="ABO189" t="s">
        <v>147543</v>
      </c>
      <c r="ABP189" t="s">
        <v>147544</v>
      </c>
      <c r="ABQ189" t="s">
        <v>147545</v>
      </c>
      <c r="ABR189" t="s">
        <v>147546</v>
      </c>
      <c r="ABS189" t="s">
        <v>147547</v>
      </c>
      <c r="ABT189" t="s">
        <v>147548</v>
      </c>
      <c r="ABU189" t="s">
        <v>147549</v>
      </c>
      <c r="ABV189" t="s">
        <v>147550</v>
      </c>
      <c r="ABW189" t="s">
        <v>147551</v>
      </c>
      <c r="ABX189" t="s">
        <v>147552</v>
      </c>
      <c r="ABY189" t="s">
        <v>147553</v>
      </c>
      <c r="ABZ189" t="s">
        <v>147554</v>
      </c>
      <c r="ACA189" t="s">
        <v>147555</v>
      </c>
      <c r="ACB189" t="s">
        <v>147556</v>
      </c>
      <c r="ACC189" t="s">
        <v>147557</v>
      </c>
      <c r="ACD189" t="s">
        <v>147558</v>
      </c>
      <c r="ACE189" t="s">
        <v>147559</v>
      </c>
      <c r="ACF189" t="s">
        <v>147560</v>
      </c>
      <c r="ACG189" t="s">
        <v>147561</v>
      </c>
      <c r="ACH189" t="s">
        <v>147562</v>
      </c>
      <c r="ACI189" t="s">
        <v>147563</v>
      </c>
      <c r="ACJ189" t="s">
        <v>147564</v>
      </c>
      <c r="ACK189" t="s">
        <v>147565</v>
      </c>
      <c r="ACL189" t="s">
        <v>147566</v>
      </c>
      <c r="ACM189" t="s">
        <v>147567</v>
      </c>
      <c r="ACN189" t="s">
        <v>147568</v>
      </c>
      <c r="ACO189" t="s">
        <v>147569</v>
      </c>
      <c r="ACP189" t="s">
        <v>147570</v>
      </c>
      <c r="ACQ189" t="s">
        <v>147571</v>
      </c>
      <c r="ACR189" t="s">
        <v>147572</v>
      </c>
      <c r="ACS189" t="s">
        <v>147573</v>
      </c>
      <c r="ACT189" t="s">
        <v>147574</v>
      </c>
      <c r="ACU189" t="s">
        <v>147575</v>
      </c>
      <c r="ACV189" t="s">
        <v>147576</v>
      </c>
      <c r="ACW189" t="s">
        <v>147577</v>
      </c>
      <c r="ACX189" t="s">
        <v>147578</v>
      </c>
      <c r="ACY189" t="s">
        <v>147579</v>
      </c>
      <c r="ACZ189" t="s">
        <v>147580</v>
      </c>
      <c r="ADA189" t="s">
        <v>147581</v>
      </c>
      <c r="ADB189" t="s">
        <v>147582</v>
      </c>
      <c r="ADC189" t="s">
        <v>147583</v>
      </c>
      <c r="ADD189" t="s">
        <v>147584</v>
      </c>
      <c r="ADE189" t="s">
        <v>147585</v>
      </c>
      <c r="ADF189" t="s">
        <v>147586</v>
      </c>
      <c r="ADG189" t="s">
        <v>147587</v>
      </c>
      <c r="ADH189" t="s">
        <v>147588</v>
      </c>
      <c r="ADI189" t="s">
        <v>147589</v>
      </c>
      <c r="ADJ189" t="s">
        <v>147590</v>
      </c>
      <c r="ADK189" t="s">
        <v>147591</v>
      </c>
      <c r="ADL189" t="s">
        <v>147592</v>
      </c>
      <c r="ADM189" t="s">
        <v>147593</v>
      </c>
      <c r="ADN189" t="s">
        <v>147594</v>
      </c>
      <c r="ADO189" t="s">
        <v>147595</v>
      </c>
      <c r="ADP189" t="s">
        <v>147596</v>
      </c>
      <c r="ADQ189" t="s">
        <v>147597</v>
      </c>
      <c r="ADR189" t="s">
        <v>147598</v>
      </c>
      <c r="ADS189" t="s">
        <v>147599</v>
      </c>
      <c r="ADT189" t="s">
        <v>147600</v>
      </c>
      <c r="ADU189" t="s">
        <v>147601</v>
      </c>
      <c r="ADV189" t="s">
        <v>147602</v>
      </c>
      <c r="ADW189" t="s">
        <v>147603</v>
      </c>
      <c r="ADX189" t="s">
        <v>147604</v>
      </c>
      <c r="ADY189" t="s">
        <v>147605</v>
      </c>
      <c r="ADZ189" t="s">
        <v>147606</v>
      </c>
      <c r="AEA189" t="s">
        <v>147607</v>
      </c>
      <c r="AEB189" t="s">
        <v>147608</v>
      </c>
      <c r="AEC189" t="s">
        <v>147609</v>
      </c>
      <c r="AED189" t="s">
        <v>147610</v>
      </c>
      <c r="AEE189" t="s">
        <v>147611</v>
      </c>
      <c r="AEF189" t="s">
        <v>147612</v>
      </c>
      <c r="AEG189" t="s">
        <v>147613</v>
      </c>
      <c r="AEH189" t="s">
        <v>147614</v>
      </c>
      <c r="AEI189" t="s">
        <v>147615</v>
      </c>
      <c r="AEJ189" t="s">
        <v>147616</v>
      </c>
      <c r="AEK189" t="s">
        <v>147617</v>
      </c>
      <c r="AEL189" t="s">
        <v>147618</v>
      </c>
      <c r="AEM189" t="s">
        <v>147619</v>
      </c>
      <c r="AEN189" t="s">
        <v>147620</v>
      </c>
      <c r="AEO189" t="s">
        <v>147621</v>
      </c>
      <c r="AEP189" t="s">
        <v>147622</v>
      </c>
      <c r="AEQ189" t="s">
        <v>147623</v>
      </c>
    </row>
    <row r="190" spans="1:823" x14ac:dyDescent="0.3">
      <c r="A190" t="s">
        <v>3476</v>
      </c>
      <c r="B190" t="s">
        <v>147624</v>
      </c>
      <c r="C190" t="s">
        <v>147625</v>
      </c>
      <c r="D190" t="s">
        <v>147626</v>
      </c>
      <c r="E190" t="s">
        <v>147627</v>
      </c>
      <c r="F190" t="s">
        <v>147628</v>
      </c>
      <c r="G190" t="s">
        <v>147629</v>
      </c>
      <c r="H190" t="s">
        <v>147630</v>
      </c>
      <c r="I190" t="s">
        <v>147631</v>
      </c>
      <c r="J190" t="s">
        <v>147632</v>
      </c>
      <c r="K190" t="s">
        <v>147633</v>
      </c>
      <c r="L190" t="s">
        <v>147634</v>
      </c>
      <c r="M190" t="s">
        <v>147635</v>
      </c>
      <c r="N190" t="s">
        <v>147636</v>
      </c>
      <c r="O190" t="s">
        <v>147637</v>
      </c>
      <c r="P190" t="s">
        <v>147638</v>
      </c>
      <c r="Q190" t="s">
        <v>147639</v>
      </c>
      <c r="R190" t="s">
        <v>147640</v>
      </c>
      <c r="S190" t="s">
        <v>147641</v>
      </c>
      <c r="T190" t="s">
        <v>147642</v>
      </c>
      <c r="U190" t="s">
        <v>147643</v>
      </c>
      <c r="V190" t="s">
        <v>147644</v>
      </c>
      <c r="W190" t="s">
        <v>147645</v>
      </c>
      <c r="X190" t="s">
        <v>147646</v>
      </c>
      <c r="Y190" t="s">
        <v>147647</v>
      </c>
      <c r="Z190" t="s">
        <v>147648</v>
      </c>
      <c r="AA190" t="s">
        <v>147649</v>
      </c>
      <c r="AB190" t="s">
        <v>147650</v>
      </c>
      <c r="AC190" t="s">
        <v>147651</v>
      </c>
      <c r="AD190" t="s">
        <v>147652</v>
      </c>
      <c r="AE190" t="s">
        <v>147653</v>
      </c>
      <c r="AF190" t="s">
        <v>147654</v>
      </c>
      <c r="AG190" t="s">
        <v>147655</v>
      </c>
      <c r="AH190" t="s">
        <v>147656</v>
      </c>
      <c r="AI190" t="s">
        <v>147657</v>
      </c>
      <c r="AJ190" t="s">
        <v>147658</v>
      </c>
      <c r="AK190" t="s">
        <v>147659</v>
      </c>
      <c r="AL190" t="s">
        <v>147660</v>
      </c>
      <c r="AM190" t="s">
        <v>147661</v>
      </c>
      <c r="AN190" t="s">
        <v>147662</v>
      </c>
      <c r="AO190" t="s">
        <v>147663</v>
      </c>
      <c r="AP190" t="s">
        <v>147664</v>
      </c>
      <c r="AQ190" t="s">
        <v>147665</v>
      </c>
      <c r="AR190" t="s">
        <v>147666</v>
      </c>
      <c r="AS190" t="s">
        <v>147667</v>
      </c>
      <c r="AT190" t="s">
        <v>147668</v>
      </c>
      <c r="AU190" t="s">
        <v>147669</v>
      </c>
      <c r="AV190" t="s">
        <v>147670</v>
      </c>
      <c r="AW190" t="s">
        <v>147671</v>
      </c>
      <c r="AX190" t="s">
        <v>147672</v>
      </c>
      <c r="AY190" t="s">
        <v>147673</v>
      </c>
      <c r="AZ190" t="s">
        <v>147674</v>
      </c>
      <c r="BA190" t="s">
        <v>147675</v>
      </c>
      <c r="BB190" t="s">
        <v>147676</v>
      </c>
      <c r="BC190" t="s">
        <v>147677</v>
      </c>
      <c r="BD190" t="s">
        <v>147678</v>
      </c>
      <c r="BE190" t="s">
        <v>19110</v>
      </c>
      <c r="BF190" t="s">
        <v>27974</v>
      </c>
      <c r="BG190" t="s">
        <v>36718</v>
      </c>
      <c r="BH190" t="s">
        <v>39081</v>
      </c>
      <c r="BI190" t="s">
        <v>39866</v>
      </c>
      <c r="BJ190" t="s">
        <v>40649</v>
      </c>
      <c r="BK190" t="s">
        <v>41432</v>
      </c>
      <c r="BL190" t="s">
        <v>42214</v>
      </c>
      <c r="BM190" t="s">
        <v>45335</v>
      </c>
      <c r="BN190" t="s">
        <v>46112</v>
      </c>
      <c r="BO190" t="s">
        <v>46888</v>
      </c>
      <c r="BP190" t="s">
        <v>47663</v>
      </c>
      <c r="BQ190" t="s">
        <v>48437</v>
      </c>
      <c r="BR190" t="s">
        <v>49210</v>
      </c>
      <c r="BS190" t="s">
        <v>49982</v>
      </c>
      <c r="BT190" t="s">
        <v>50753</v>
      </c>
      <c r="BU190" t="s">
        <v>51523</v>
      </c>
      <c r="BV190" t="s">
        <v>52292</v>
      </c>
      <c r="BW190" t="s">
        <v>53060</v>
      </c>
      <c r="BX190" t="s">
        <v>53827</v>
      </c>
      <c r="BY190" t="s">
        <v>57651</v>
      </c>
      <c r="BZ190" t="s">
        <v>65977</v>
      </c>
      <c r="CA190" t="s">
        <v>74182</v>
      </c>
      <c r="CB190" t="s">
        <v>82266</v>
      </c>
      <c r="CC190" t="s">
        <v>90229</v>
      </c>
      <c r="CD190" t="s">
        <v>98071</v>
      </c>
      <c r="CE190" t="s">
        <v>105791</v>
      </c>
      <c r="CF190" t="s">
        <v>113391</v>
      </c>
      <c r="CG190" t="s">
        <v>120195</v>
      </c>
      <c r="CH190" t="s">
        <v>120869</v>
      </c>
      <c r="CI190" t="s">
        <v>121542</v>
      </c>
      <c r="CJ190" t="s">
        <v>126231</v>
      </c>
      <c r="CK190" t="s">
        <v>133501</v>
      </c>
      <c r="CL190" t="s">
        <v>140650</v>
      </c>
      <c r="CM190" t="s">
        <v>1671</v>
      </c>
      <c r="CN190" t="s">
        <v>147679</v>
      </c>
      <c r="CO190" t="s">
        <v>147680</v>
      </c>
      <c r="CP190" t="s">
        <v>147681</v>
      </c>
      <c r="CQ190" t="s">
        <v>147682</v>
      </c>
      <c r="CR190" t="s">
        <v>147683</v>
      </c>
      <c r="CS190" t="s">
        <v>147684</v>
      </c>
      <c r="CT190" t="s">
        <v>147685</v>
      </c>
      <c r="CU190" t="s">
        <v>147686</v>
      </c>
      <c r="CV190" t="s">
        <v>147687</v>
      </c>
      <c r="CW190" t="s">
        <v>147688</v>
      </c>
      <c r="CX190" t="s">
        <v>147689</v>
      </c>
      <c r="CY190" t="s">
        <v>147690</v>
      </c>
      <c r="CZ190" t="s">
        <v>147691</v>
      </c>
      <c r="DA190" t="s">
        <v>147692</v>
      </c>
      <c r="DB190" t="s">
        <v>147693</v>
      </c>
      <c r="DC190" t="s">
        <v>147694</v>
      </c>
      <c r="DD190" t="s">
        <v>147695</v>
      </c>
      <c r="DE190" t="s">
        <v>147696</v>
      </c>
      <c r="DF190" t="s">
        <v>147697</v>
      </c>
      <c r="DG190" t="s">
        <v>147698</v>
      </c>
      <c r="DH190" t="s">
        <v>147699</v>
      </c>
      <c r="DI190" t="s">
        <v>147700</v>
      </c>
      <c r="DJ190" t="s">
        <v>147701</v>
      </c>
      <c r="DK190" t="s">
        <v>147702</v>
      </c>
      <c r="DL190" t="s">
        <v>147703</v>
      </c>
      <c r="DM190" t="s">
        <v>147704</v>
      </c>
      <c r="DN190" t="s">
        <v>147705</v>
      </c>
      <c r="DO190" t="s">
        <v>147706</v>
      </c>
      <c r="DP190" t="s">
        <v>147707</v>
      </c>
      <c r="DQ190" t="s">
        <v>147708</v>
      </c>
      <c r="DR190" t="s">
        <v>147709</v>
      </c>
      <c r="DS190" t="s">
        <v>147710</v>
      </c>
      <c r="DT190" t="s">
        <v>147711</v>
      </c>
      <c r="DU190" t="s">
        <v>147712</v>
      </c>
      <c r="DV190" t="s">
        <v>147713</v>
      </c>
      <c r="DW190" t="s">
        <v>147714</v>
      </c>
      <c r="DX190" t="s">
        <v>147715</v>
      </c>
      <c r="DY190" t="s">
        <v>147716</v>
      </c>
      <c r="DZ190" t="s">
        <v>147717</v>
      </c>
      <c r="EA190" t="s">
        <v>147718</v>
      </c>
      <c r="EB190" t="s">
        <v>147719</v>
      </c>
      <c r="EC190" t="s">
        <v>147720</v>
      </c>
      <c r="ED190" t="s">
        <v>147721</v>
      </c>
      <c r="EE190" t="s">
        <v>147722</v>
      </c>
      <c r="EF190" t="s">
        <v>147723</v>
      </c>
      <c r="EG190" t="s">
        <v>147724</v>
      </c>
      <c r="EH190" t="s">
        <v>147725</v>
      </c>
      <c r="EI190" t="s">
        <v>147726</v>
      </c>
      <c r="EJ190" t="s">
        <v>147727</v>
      </c>
      <c r="EK190" t="s">
        <v>147728</v>
      </c>
      <c r="EL190" t="s">
        <v>147729</v>
      </c>
      <c r="EM190" t="s">
        <v>147730</v>
      </c>
      <c r="EN190" t="s">
        <v>147731</v>
      </c>
      <c r="EO190" t="s">
        <v>147732</v>
      </c>
      <c r="EP190" t="s">
        <v>147733</v>
      </c>
      <c r="EQ190" t="s">
        <v>147734</v>
      </c>
      <c r="ER190" t="s">
        <v>147735</v>
      </c>
      <c r="ES190" t="s">
        <v>147736</v>
      </c>
      <c r="ET190" t="s">
        <v>147737</v>
      </c>
      <c r="EU190" t="s">
        <v>147738</v>
      </c>
      <c r="EV190" t="s">
        <v>147739</v>
      </c>
      <c r="EW190" t="s">
        <v>147740</v>
      </c>
      <c r="EX190" t="s">
        <v>147741</v>
      </c>
      <c r="EY190" t="s">
        <v>147742</v>
      </c>
      <c r="EZ190" t="s">
        <v>147743</v>
      </c>
      <c r="FA190" t="s">
        <v>147744</v>
      </c>
      <c r="FB190" t="s">
        <v>147745</v>
      </c>
      <c r="FC190" t="s">
        <v>147746</v>
      </c>
      <c r="FD190" t="s">
        <v>147747</v>
      </c>
      <c r="FE190" t="s">
        <v>147748</v>
      </c>
      <c r="FF190" t="s">
        <v>147749</v>
      </c>
      <c r="FG190" t="s">
        <v>147750</v>
      </c>
      <c r="FH190" t="s">
        <v>147751</v>
      </c>
      <c r="FI190" t="s">
        <v>147752</v>
      </c>
      <c r="FJ190" t="s">
        <v>147753</v>
      </c>
      <c r="FK190" t="s">
        <v>147754</v>
      </c>
      <c r="FL190" t="s">
        <v>147755</v>
      </c>
      <c r="FM190" t="s">
        <v>147756</v>
      </c>
      <c r="FN190" t="s">
        <v>147757</v>
      </c>
      <c r="FO190" t="s">
        <v>147758</v>
      </c>
      <c r="FP190" t="s">
        <v>147759</v>
      </c>
      <c r="FQ190" t="s">
        <v>147760</v>
      </c>
      <c r="FR190" t="s">
        <v>147761</v>
      </c>
      <c r="FS190" t="s">
        <v>147762</v>
      </c>
      <c r="FT190" t="s">
        <v>147763</v>
      </c>
      <c r="FU190" t="s">
        <v>147764</v>
      </c>
      <c r="FV190" t="s">
        <v>147765</v>
      </c>
      <c r="FW190" t="s">
        <v>147766</v>
      </c>
      <c r="FX190" t="s">
        <v>147767</v>
      </c>
      <c r="FY190" t="s">
        <v>147768</v>
      </c>
      <c r="FZ190" t="s">
        <v>147769</v>
      </c>
      <c r="GA190" t="s">
        <v>147770</v>
      </c>
      <c r="GB190" t="s">
        <v>147771</v>
      </c>
      <c r="GC190" t="s">
        <v>147772</v>
      </c>
      <c r="GD190" t="s">
        <v>147773</v>
      </c>
      <c r="GE190" t="s">
        <v>147774</v>
      </c>
      <c r="GF190" t="s">
        <v>147775</v>
      </c>
      <c r="GG190" t="s">
        <v>147776</v>
      </c>
      <c r="GH190" t="s">
        <v>147777</v>
      </c>
      <c r="GI190" t="s">
        <v>147778</v>
      </c>
      <c r="GJ190" t="s">
        <v>147779</v>
      </c>
      <c r="GK190" t="s">
        <v>147780</v>
      </c>
      <c r="GL190" t="s">
        <v>147781</v>
      </c>
      <c r="GM190" t="s">
        <v>147782</v>
      </c>
      <c r="GN190" t="s">
        <v>147783</v>
      </c>
      <c r="GO190" t="s">
        <v>147784</v>
      </c>
      <c r="GP190" t="s">
        <v>147785</v>
      </c>
      <c r="GQ190" t="s">
        <v>147786</v>
      </c>
      <c r="GR190" t="s">
        <v>147787</v>
      </c>
      <c r="GS190" t="s">
        <v>147788</v>
      </c>
      <c r="GT190" t="s">
        <v>147789</v>
      </c>
      <c r="GU190" t="s">
        <v>147790</v>
      </c>
      <c r="GV190" t="s">
        <v>147791</v>
      </c>
      <c r="GW190" t="s">
        <v>147792</v>
      </c>
      <c r="GX190" t="s">
        <v>147793</v>
      </c>
      <c r="GY190" t="s">
        <v>147794</v>
      </c>
      <c r="GZ190" t="s">
        <v>147795</v>
      </c>
      <c r="HA190" t="s">
        <v>147796</v>
      </c>
      <c r="HB190" t="s">
        <v>147797</v>
      </c>
      <c r="HC190" t="s">
        <v>147798</v>
      </c>
      <c r="HD190" t="s">
        <v>147799</v>
      </c>
      <c r="HE190" t="s">
        <v>147800</v>
      </c>
      <c r="HF190" t="s">
        <v>147801</v>
      </c>
      <c r="HG190" t="s">
        <v>147802</v>
      </c>
      <c r="HH190" t="s">
        <v>147803</v>
      </c>
      <c r="HI190" t="s">
        <v>147804</v>
      </c>
      <c r="HJ190" t="s">
        <v>147805</v>
      </c>
      <c r="HK190" t="s">
        <v>147806</v>
      </c>
      <c r="HL190" t="s">
        <v>147807</v>
      </c>
      <c r="HM190" t="s">
        <v>147808</v>
      </c>
      <c r="HN190" t="s">
        <v>147809</v>
      </c>
      <c r="HO190" t="s">
        <v>147810</v>
      </c>
      <c r="HP190" t="s">
        <v>147811</v>
      </c>
      <c r="HQ190" t="s">
        <v>147812</v>
      </c>
      <c r="HR190" t="s">
        <v>147813</v>
      </c>
      <c r="HS190" t="s">
        <v>147814</v>
      </c>
      <c r="HT190" t="s">
        <v>147815</v>
      </c>
      <c r="HU190" t="s">
        <v>147816</v>
      </c>
      <c r="HV190" t="s">
        <v>147817</v>
      </c>
      <c r="HW190" t="s">
        <v>147818</v>
      </c>
      <c r="HX190" t="s">
        <v>147819</v>
      </c>
      <c r="HY190" t="s">
        <v>147820</v>
      </c>
      <c r="HZ190" t="s">
        <v>147821</v>
      </c>
      <c r="IA190" t="s">
        <v>147822</v>
      </c>
      <c r="IB190" t="s">
        <v>147823</v>
      </c>
      <c r="IC190" t="s">
        <v>147824</v>
      </c>
      <c r="ID190" t="s">
        <v>147825</v>
      </c>
      <c r="IE190" t="s">
        <v>147826</v>
      </c>
      <c r="IF190" t="s">
        <v>147827</v>
      </c>
      <c r="IG190" t="s">
        <v>147828</v>
      </c>
      <c r="IH190" t="s">
        <v>147829</v>
      </c>
      <c r="II190" t="s">
        <v>147830</v>
      </c>
      <c r="IJ190" t="s">
        <v>147831</v>
      </c>
      <c r="IK190" t="s">
        <v>147832</v>
      </c>
      <c r="IL190" t="s">
        <v>147833</v>
      </c>
      <c r="IM190" t="s">
        <v>147834</v>
      </c>
      <c r="IN190" t="s">
        <v>147835</v>
      </c>
      <c r="IO190" t="s">
        <v>147836</v>
      </c>
      <c r="IP190" t="s">
        <v>147837</v>
      </c>
      <c r="IQ190" t="s">
        <v>147838</v>
      </c>
      <c r="IR190" t="s">
        <v>147839</v>
      </c>
      <c r="IS190" t="s">
        <v>147840</v>
      </c>
      <c r="IT190" t="s">
        <v>147841</v>
      </c>
      <c r="IU190" t="s">
        <v>147842</v>
      </c>
      <c r="IV190" t="s">
        <v>147843</v>
      </c>
      <c r="IW190" t="s">
        <v>147844</v>
      </c>
      <c r="IX190" t="s">
        <v>147845</v>
      </c>
      <c r="IY190" t="s">
        <v>147846</v>
      </c>
      <c r="IZ190" t="s">
        <v>147847</v>
      </c>
      <c r="JA190" t="s">
        <v>147848</v>
      </c>
      <c r="JB190" t="s">
        <v>147849</v>
      </c>
      <c r="JC190" t="s">
        <v>147850</v>
      </c>
      <c r="JD190" t="s">
        <v>147851</v>
      </c>
      <c r="JE190" t="s">
        <v>147852</v>
      </c>
      <c r="JF190" t="s">
        <v>147853</v>
      </c>
      <c r="JG190" t="s">
        <v>147854</v>
      </c>
      <c r="JH190" t="s">
        <v>147855</v>
      </c>
      <c r="JI190" t="s">
        <v>147856</v>
      </c>
      <c r="JJ190" t="s">
        <v>147857</v>
      </c>
      <c r="JK190" t="s">
        <v>147858</v>
      </c>
      <c r="JL190" t="s">
        <v>147859</v>
      </c>
      <c r="JM190" t="s">
        <v>147860</v>
      </c>
      <c r="JN190" t="s">
        <v>147861</v>
      </c>
      <c r="JO190" t="s">
        <v>147862</v>
      </c>
      <c r="JP190" t="s">
        <v>147863</v>
      </c>
      <c r="JQ190" t="s">
        <v>147864</v>
      </c>
      <c r="JR190" t="s">
        <v>147865</v>
      </c>
      <c r="JS190" t="s">
        <v>147866</v>
      </c>
      <c r="JT190" t="s">
        <v>147867</v>
      </c>
      <c r="JU190" t="s">
        <v>147868</v>
      </c>
      <c r="JV190" t="s">
        <v>147869</v>
      </c>
      <c r="JW190" t="s">
        <v>147870</v>
      </c>
      <c r="JX190" t="s">
        <v>147871</v>
      </c>
      <c r="JY190" t="s">
        <v>147872</v>
      </c>
      <c r="JZ190" t="s">
        <v>147873</v>
      </c>
      <c r="KA190" t="s">
        <v>147874</v>
      </c>
      <c r="KB190" t="s">
        <v>147875</v>
      </c>
      <c r="KC190" t="s">
        <v>147876</v>
      </c>
      <c r="KD190" t="s">
        <v>147877</v>
      </c>
      <c r="KE190" t="s">
        <v>147878</v>
      </c>
      <c r="KF190" t="s">
        <v>147879</v>
      </c>
      <c r="KG190" t="s">
        <v>147880</v>
      </c>
      <c r="KH190" t="s">
        <v>147881</v>
      </c>
      <c r="KI190" t="s">
        <v>147882</v>
      </c>
      <c r="KJ190" t="s">
        <v>147883</v>
      </c>
      <c r="KK190" t="s">
        <v>147884</v>
      </c>
      <c r="KL190" t="s">
        <v>147885</v>
      </c>
      <c r="KM190" t="s">
        <v>147886</v>
      </c>
      <c r="KN190" t="s">
        <v>147887</v>
      </c>
      <c r="KO190" t="s">
        <v>147888</v>
      </c>
      <c r="KP190" t="s">
        <v>147889</v>
      </c>
      <c r="KQ190" t="s">
        <v>147890</v>
      </c>
      <c r="KR190" t="s">
        <v>147891</v>
      </c>
      <c r="KS190" t="s">
        <v>147892</v>
      </c>
      <c r="KT190" t="s">
        <v>147893</v>
      </c>
      <c r="KU190" t="s">
        <v>147894</v>
      </c>
      <c r="KV190" t="s">
        <v>147895</v>
      </c>
      <c r="KW190" t="s">
        <v>147896</v>
      </c>
      <c r="KX190" t="s">
        <v>147897</v>
      </c>
      <c r="KY190" t="s">
        <v>147898</v>
      </c>
      <c r="KZ190" t="s">
        <v>147899</v>
      </c>
      <c r="LA190" t="s">
        <v>147900</v>
      </c>
      <c r="LB190" t="s">
        <v>147901</v>
      </c>
      <c r="LC190" t="s">
        <v>147902</v>
      </c>
      <c r="LD190" t="s">
        <v>147903</v>
      </c>
      <c r="LE190" t="s">
        <v>147904</v>
      </c>
      <c r="LF190" t="s">
        <v>147905</v>
      </c>
      <c r="LG190" t="s">
        <v>147906</v>
      </c>
      <c r="LH190" t="s">
        <v>147907</v>
      </c>
      <c r="LI190" t="s">
        <v>147908</v>
      </c>
      <c r="LJ190" t="s">
        <v>147909</v>
      </c>
      <c r="LK190" t="s">
        <v>147910</v>
      </c>
      <c r="LL190" t="s">
        <v>147911</v>
      </c>
      <c r="LM190" t="s">
        <v>147912</v>
      </c>
      <c r="LN190" t="s">
        <v>147913</v>
      </c>
      <c r="LO190" t="s">
        <v>147914</v>
      </c>
      <c r="LP190" t="s">
        <v>147915</v>
      </c>
      <c r="LQ190" t="s">
        <v>147916</v>
      </c>
      <c r="LR190" t="s">
        <v>147917</v>
      </c>
      <c r="LS190" t="s">
        <v>147918</v>
      </c>
      <c r="LT190" t="s">
        <v>147919</v>
      </c>
      <c r="LU190" t="s">
        <v>147920</v>
      </c>
      <c r="LV190" t="s">
        <v>147921</v>
      </c>
      <c r="LW190" t="s">
        <v>147922</v>
      </c>
      <c r="LX190" t="s">
        <v>147923</v>
      </c>
      <c r="LY190" t="s">
        <v>147924</v>
      </c>
      <c r="LZ190" t="s">
        <v>147925</v>
      </c>
      <c r="MA190" t="s">
        <v>147926</v>
      </c>
      <c r="MB190" t="s">
        <v>147927</v>
      </c>
      <c r="MC190" t="s">
        <v>147928</v>
      </c>
      <c r="MD190" t="s">
        <v>147929</v>
      </c>
      <c r="ME190" t="s">
        <v>147930</v>
      </c>
      <c r="MF190" t="s">
        <v>147931</v>
      </c>
      <c r="MG190" t="s">
        <v>147932</v>
      </c>
      <c r="MH190" t="s">
        <v>147933</v>
      </c>
      <c r="MI190" t="s">
        <v>147934</v>
      </c>
      <c r="MJ190" t="s">
        <v>147935</v>
      </c>
      <c r="MK190" t="s">
        <v>147936</v>
      </c>
      <c r="ML190" t="s">
        <v>147937</v>
      </c>
      <c r="MM190" t="s">
        <v>147938</v>
      </c>
      <c r="MN190" t="s">
        <v>147939</v>
      </c>
      <c r="MO190" t="s">
        <v>147940</v>
      </c>
      <c r="MP190" t="s">
        <v>147941</v>
      </c>
      <c r="MQ190" t="s">
        <v>147942</v>
      </c>
      <c r="MR190" t="s">
        <v>147943</v>
      </c>
      <c r="MS190" t="s">
        <v>147944</v>
      </c>
      <c r="MT190" t="s">
        <v>147945</v>
      </c>
      <c r="MU190" t="s">
        <v>147946</v>
      </c>
      <c r="MV190" t="s">
        <v>147947</v>
      </c>
      <c r="MW190" t="s">
        <v>147948</v>
      </c>
      <c r="MX190" t="s">
        <v>147949</v>
      </c>
      <c r="MY190" t="s">
        <v>147950</v>
      </c>
      <c r="MZ190" t="s">
        <v>147951</v>
      </c>
      <c r="NA190" t="s">
        <v>147952</v>
      </c>
      <c r="NB190" t="s">
        <v>147953</v>
      </c>
      <c r="NC190" t="s">
        <v>147954</v>
      </c>
      <c r="ND190" t="s">
        <v>147955</v>
      </c>
      <c r="NE190" t="s">
        <v>147956</v>
      </c>
      <c r="NF190" t="s">
        <v>147957</v>
      </c>
      <c r="NG190" t="s">
        <v>147958</v>
      </c>
      <c r="NH190" t="s">
        <v>147959</v>
      </c>
      <c r="NI190" t="s">
        <v>147960</v>
      </c>
      <c r="NJ190" t="s">
        <v>147961</v>
      </c>
      <c r="NK190" t="s">
        <v>147962</v>
      </c>
      <c r="NL190" t="s">
        <v>147963</v>
      </c>
      <c r="NM190" t="s">
        <v>147964</v>
      </c>
      <c r="NN190" t="s">
        <v>147965</v>
      </c>
      <c r="NO190" t="s">
        <v>147966</v>
      </c>
      <c r="NP190" t="s">
        <v>147967</v>
      </c>
      <c r="NQ190" t="s">
        <v>147968</v>
      </c>
      <c r="NR190" t="s">
        <v>147969</v>
      </c>
      <c r="NS190" t="s">
        <v>147970</v>
      </c>
      <c r="NT190" t="s">
        <v>147971</v>
      </c>
      <c r="NU190" t="s">
        <v>147972</v>
      </c>
      <c r="NV190" t="s">
        <v>147973</v>
      </c>
      <c r="NW190" t="s">
        <v>147974</v>
      </c>
      <c r="NX190" t="s">
        <v>147975</v>
      </c>
      <c r="NY190" t="s">
        <v>147976</v>
      </c>
      <c r="NZ190" t="s">
        <v>147977</v>
      </c>
      <c r="OA190" t="s">
        <v>147978</v>
      </c>
      <c r="OB190" t="s">
        <v>147979</v>
      </c>
      <c r="OC190" t="s">
        <v>147980</v>
      </c>
      <c r="OD190" t="s">
        <v>147981</v>
      </c>
      <c r="OE190" t="s">
        <v>147982</v>
      </c>
      <c r="OF190" t="s">
        <v>147983</v>
      </c>
      <c r="OG190" t="s">
        <v>147984</v>
      </c>
      <c r="OH190" t="s">
        <v>147985</v>
      </c>
      <c r="OI190" t="s">
        <v>147986</v>
      </c>
      <c r="OJ190" t="s">
        <v>147987</v>
      </c>
      <c r="OK190" t="s">
        <v>147988</v>
      </c>
      <c r="OL190" t="s">
        <v>147989</v>
      </c>
      <c r="OM190" t="s">
        <v>147990</v>
      </c>
      <c r="ON190" t="s">
        <v>147991</v>
      </c>
      <c r="OO190" t="s">
        <v>147992</v>
      </c>
      <c r="OP190" t="s">
        <v>147993</v>
      </c>
      <c r="OQ190" t="s">
        <v>147994</v>
      </c>
      <c r="OR190" t="s">
        <v>147995</v>
      </c>
      <c r="OS190" t="s">
        <v>147996</v>
      </c>
      <c r="OT190" t="s">
        <v>147997</v>
      </c>
      <c r="OU190" t="s">
        <v>147998</v>
      </c>
      <c r="OV190" t="s">
        <v>147999</v>
      </c>
      <c r="OW190" t="s">
        <v>148000</v>
      </c>
      <c r="OX190" t="s">
        <v>148001</v>
      </c>
      <c r="OY190" t="s">
        <v>148002</v>
      </c>
      <c r="OZ190" t="s">
        <v>148003</v>
      </c>
      <c r="PA190" t="s">
        <v>148004</v>
      </c>
      <c r="PB190" t="s">
        <v>148005</v>
      </c>
      <c r="PC190" t="s">
        <v>148006</v>
      </c>
      <c r="PD190" t="s">
        <v>148007</v>
      </c>
      <c r="PE190" t="s">
        <v>148008</v>
      </c>
      <c r="PF190" t="s">
        <v>148009</v>
      </c>
      <c r="PG190" t="s">
        <v>148010</v>
      </c>
      <c r="PH190" t="s">
        <v>148011</v>
      </c>
      <c r="PI190" t="s">
        <v>148012</v>
      </c>
      <c r="PJ190" t="s">
        <v>148013</v>
      </c>
      <c r="PK190" t="s">
        <v>148014</v>
      </c>
      <c r="PL190" t="s">
        <v>148015</v>
      </c>
      <c r="PM190" t="s">
        <v>148016</v>
      </c>
      <c r="PN190" t="s">
        <v>148017</v>
      </c>
      <c r="PO190" t="s">
        <v>148018</v>
      </c>
      <c r="PP190" t="s">
        <v>148019</v>
      </c>
      <c r="PQ190" t="s">
        <v>148020</v>
      </c>
      <c r="PR190" t="s">
        <v>148021</v>
      </c>
      <c r="PS190" t="s">
        <v>148022</v>
      </c>
      <c r="PT190" t="s">
        <v>148023</v>
      </c>
      <c r="PU190" t="s">
        <v>148024</v>
      </c>
      <c r="PV190" t="s">
        <v>148025</v>
      </c>
      <c r="PW190" t="s">
        <v>148026</v>
      </c>
      <c r="PX190" t="s">
        <v>148027</v>
      </c>
      <c r="PY190" t="s">
        <v>148028</v>
      </c>
      <c r="PZ190" t="s">
        <v>148029</v>
      </c>
      <c r="QA190" t="s">
        <v>148030</v>
      </c>
      <c r="QB190" t="s">
        <v>148031</v>
      </c>
      <c r="QC190" t="s">
        <v>148032</v>
      </c>
      <c r="QD190" t="s">
        <v>148033</v>
      </c>
      <c r="QE190" t="s">
        <v>148034</v>
      </c>
      <c r="QF190" t="s">
        <v>148035</v>
      </c>
      <c r="QG190" t="s">
        <v>148036</v>
      </c>
      <c r="QH190" t="s">
        <v>148037</v>
      </c>
      <c r="QI190" t="s">
        <v>148038</v>
      </c>
      <c r="QJ190" t="s">
        <v>148039</v>
      </c>
      <c r="QK190" t="s">
        <v>148040</v>
      </c>
      <c r="QL190" t="s">
        <v>148041</v>
      </c>
      <c r="QM190" t="s">
        <v>148042</v>
      </c>
      <c r="QN190" t="s">
        <v>148043</v>
      </c>
      <c r="QO190" t="s">
        <v>148044</v>
      </c>
      <c r="QP190" t="s">
        <v>148045</v>
      </c>
      <c r="QQ190" t="s">
        <v>148046</v>
      </c>
      <c r="QR190" t="s">
        <v>148047</v>
      </c>
      <c r="QS190" t="s">
        <v>148048</v>
      </c>
      <c r="QT190" t="s">
        <v>148049</v>
      </c>
      <c r="QU190" t="s">
        <v>148050</v>
      </c>
      <c r="QV190" t="s">
        <v>148051</v>
      </c>
      <c r="QW190" t="s">
        <v>148052</v>
      </c>
      <c r="QX190" t="s">
        <v>148053</v>
      </c>
      <c r="QY190" t="s">
        <v>148054</v>
      </c>
      <c r="QZ190" t="s">
        <v>148055</v>
      </c>
      <c r="RA190" t="s">
        <v>148056</v>
      </c>
      <c r="RB190" t="s">
        <v>148057</v>
      </c>
      <c r="RC190" t="s">
        <v>148058</v>
      </c>
      <c r="RD190" t="s">
        <v>148059</v>
      </c>
      <c r="RE190" t="s">
        <v>148060</v>
      </c>
      <c r="RF190" t="s">
        <v>148061</v>
      </c>
      <c r="RG190" t="s">
        <v>148062</v>
      </c>
      <c r="RH190" t="s">
        <v>148063</v>
      </c>
      <c r="RI190" t="s">
        <v>148064</v>
      </c>
      <c r="RJ190" t="s">
        <v>148065</v>
      </c>
      <c r="RK190" t="s">
        <v>148066</v>
      </c>
      <c r="RL190" t="s">
        <v>148067</v>
      </c>
      <c r="RM190" t="s">
        <v>148068</v>
      </c>
      <c r="RN190" t="s">
        <v>148069</v>
      </c>
      <c r="RO190" t="s">
        <v>148070</v>
      </c>
      <c r="RP190" t="s">
        <v>148071</v>
      </c>
      <c r="RQ190" t="s">
        <v>148072</v>
      </c>
      <c r="RR190" t="s">
        <v>148073</v>
      </c>
      <c r="RS190" t="s">
        <v>148074</v>
      </c>
      <c r="RT190" t="s">
        <v>148075</v>
      </c>
      <c r="RU190" t="s">
        <v>148076</v>
      </c>
      <c r="RV190" t="s">
        <v>148077</v>
      </c>
      <c r="RW190" t="s">
        <v>148078</v>
      </c>
      <c r="RX190" t="s">
        <v>148079</v>
      </c>
      <c r="RY190" t="s">
        <v>148080</v>
      </c>
      <c r="RZ190" t="s">
        <v>148081</v>
      </c>
      <c r="SA190" t="s">
        <v>148082</v>
      </c>
      <c r="SB190" t="s">
        <v>148083</v>
      </c>
      <c r="SC190" t="s">
        <v>148084</v>
      </c>
      <c r="SD190" t="s">
        <v>148085</v>
      </c>
      <c r="SE190" t="s">
        <v>148086</v>
      </c>
      <c r="SF190" t="s">
        <v>148087</v>
      </c>
      <c r="SG190" t="s">
        <v>148088</v>
      </c>
      <c r="SH190" t="s">
        <v>10946</v>
      </c>
      <c r="SI190" t="s">
        <v>11767</v>
      </c>
      <c r="SJ190" t="s">
        <v>12587</v>
      </c>
      <c r="SK190" t="s">
        <v>13406</v>
      </c>
      <c r="SL190" t="s">
        <v>14224</v>
      </c>
      <c r="SM190" t="s">
        <v>15041</v>
      </c>
      <c r="SN190" t="s">
        <v>15857</v>
      </c>
      <c r="SO190" t="s">
        <v>16672</v>
      </c>
      <c r="SP190" t="s">
        <v>17486</v>
      </c>
      <c r="SQ190" t="s">
        <v>18299</v>
      </c>
      <c r="SR190" t="s">
        <v>19921</v>
      </c>
      <c r="SS190" t="s">
        <v>20731</v>
      </c>
      <c r="ST190" t="s">
        <v>21540</v>
      </c>
      <c r="SU190" t="s">
        <v>22348</v>
      </c>
      <c r="SV190" t="s">
        <v>23155</v>
      </c>
      <c r="SW190" t="s">
        <v>23961</v>
      </c>
      <c r="SX190" t="s">
        <v>24765</v>
      </c>
      <c r="SY190" t="s">
        <v>25569</v>
      </c>
      <c r="SZ190" t="s">
        <v>26372</v>
      </c>
      <c r="TA190" t="s">
        <v>27174</v>
      </c>
      <c r="TB190" t="s">
        <v>28774</v>
      </c>
      <c r="TC190" t="s">
        <v>29573</v>
      </c>
      <c r="TD190" t="s">
        <v>30371</v>
      </c>
      <c r="TE190" t="s">
        <v>31168</v>
      </c>
      <c r="TF190" t="s">
        <v>31964</v>
      </c>
      <c r="TG190" t="s">
        <v>32759</v>
      </c>
      <c r="TH190" t="s">
        <v>33553</v>
      </c>
      <c r="TI190" t="s">
        <v>34346</v>
      </c>
      <c r="TJ190" t="s">
        <v>35138</v>
      </c>
      <c r="TK190" t="s">
        <v>35929</v>
      </c>
      <c r="TL190" t="s">
        <v>37507</v>
      </c>
      <c r="TM190" t="s">
        <v>38295</v>
      </c>
      <c r="TN190" t="s">
        <v>42996</v>
      </c>
      <c r="TO190" t="s">
        <v>43777</v>
      </c>
      <c r="TP190" t="s">
        <v>44557</v>
      </c>
      <c r="TQ190" t="s">
        <v>54594</v>
      </c>
      <c r="TR190" t="s">
        <v>55360</v>
      </c>
      <c r="TS190" t="s">
        <v>56125</v>
      </c>
      <c r="TT190" t="s">
        <v>56889</v>
      </c>
      <c r="TU190" t="s">
        <v>58413</v>
      </c>
      <c r="TV190" t="s">
        <v>59174</v>
      </c>
      <c r="TW190" t="s">
        <v>59934</v>
      </c>
      <c r="TX190" t="s">
        <v>60693</v>
      </c>
      <c r="TY190" t="s">
        <v>61451</v>
      </c>
      <c r="TZ190" t="s">
        <v>62208</v>
      </c>
      <c r="UA190" t="s">
        <v>62964</v>
      </c>
      <c r="UB190" t="s">
        <v>63719</v>
      </c>
      <c r="UC190" t="s">
        <v>64473</v>
      </c>
      <c r="UD190" t="s">
        <v>65226</v>
      </c>
      <c r="UE190" t="s">
        <v>66728</v>
      </c>
      <c r="UF190" t="s">
        <v>67478</v>
      </c>
      <c r="UG190" t="s">
        <v>68227</v>
      </c>
      <c r="UH190" t="s">
        <v>68975</v>
      </c>
      <c r="UI190" t="s">
        <v>69722</v>
      </c>
      <c r="UJ190" t="s">
        <v>70468</v>
      </c>
      <c r="UK190" t="s">
        <v>71213</v>
      </c>
      <c r="UL190" t="s">
        <v>71957</v>
      </c>
      <c r="UM190" t="s">
        <v>72700</v>
      </c>
      <c r="UN190" t="s">
        <v>73442</v>
      </c>
      <c r="UO190" t="s">
        <v>74922</v>
      </c>
      <c r="UP190" t="s">
        <v>75661</v>
      </c>
      <c r="UQ190" t="s">
        <v>76399</v>
      </c>
      <c r="UR190" t="s">
        <v>77136</v>
      </c>
      <c r="US190" t="s">
        <v>77872</v>
      </c>
      <c r="UT190" t="s">
        <v>78607</v>
      </c>
      <c r="UU190" t="s">
        <v>79341</v>
      </c>
      <c r="UV190" t="s">
        <v>80074</v>
      </c>
      <c r="UW190" t="s">
        <v>80806</v>
      </c>
      <c r="UX190" t="s">
        <v>81537</v>
      </c>
      <c r="UY190" t="s">
        <v>82995</v>
      </c>
      <c r="UZ190" t="s">
        <v>83723</v>
      </c>
      <c r="VA190" t="s">
        <v>84450</v>
      </c>
      <c r="VB190" t="s">
        <v>85176</v>
      </c>
      <c r="VC190" t="s">
        <v>85901</v>
      </c>
      <c r="VD190" t="s">
        <v>86625</v>
      </c>
      <c r="VE190" t="s">
        <v>87348</v>
      </c>
      <c r="VF190" t="s">
        <v>88070</v>
      </c>
      <c r="VG190" t="s">
        <v>88791</v>
      </c>
      <c r="VH190" t="s">
        <v>89511</v>
      </c>
      <c r="VI190" t="s">
        <v>90947</v>
      </c>
      <c r="VJ190" t="s">
        <v>91664</v>
      </c>
      <c r="VK190" t="s">
        <v>92380</v>
      </c>
      <c r="VL190" t="s">
        <v>93095</v>
      </c>
      <c r="VM190" t="s">
        <v>93809</v>
      </c>
      <c r="VN190" t="s">
        <v>94522</v>
      </c>
      <c r="VO190" t="s">
        <v>95234</v>
      </c>
      <c r="VP190" t="s">
        <v>95945</v>
      </c>
      <c r="VQ190" t="s">
        <v>96655</v>
      </c>
      <c r="VR190" t="s">
        <v>97364</v>
      </c>
      <c r="VS190" t="s">
        <v>98778</v>
      </c>
      <c r="VT190" t="s">
        <v>99484</v>
      </c>
      <c r="VU190" t="s">
        <v>100189</v>
      </c>
      <c r="VV190" t="s">
        <v>100893</v>
      </c>
      <c r="VW190" t="s">
        <v>101595</v>
      </c>
      <c r="VX190" t="s">
        <v>102297</v>
      </c>
      <c r="VY190" t="s">
        <v>102998</v>
      </c>
      <c r="VZ190" t="s">
        <v>103698</v>
      </c>
      <c r="WA190" t="s">
        <v>104397</v>
      </c>
      <c r="WB190" t="s">
        <v>105095</v>
      </c>
      <c r="WC190" t="s">
        <v>106487</v>
      </c>
      <c r="WD190" t="s">
        <v>107182</v>
      </c>
      <c r="WE190" t="s">
        <v>107876</v>
      </c>
      <c r="WF190" t="s">
        <v>108569</v>
      </c>
      <c r="WG190" t="s">
        <v>109261</v>
      </c>
      <c r="WH190" t="s">
        <v>109952</v>
      </c>
      <c r="WI190" t="s">
        <v>110642</v>
      </c>
      <c r="WJ190" t="s">
        <v>111331</v>
      </c>
      <c r="WK190" t="s">
        <v>112019</v>
      </c>
      <c r="WL190" t="s">
        <v>112706</v>
      </c>
      <c r="WM190" t="s">
        <v>114076</v>
      </c>
      <c r="WN190" t="s">
        <v>114760</v>
      </c>
      <c r="WO190" t="s">
        <v>115443</v>
      </c>
      <c r="WP190" t="s">
        <v>116125</v>
      </c>
      <c r="WQ190" t="s">
        <v>116806</v>
      </c>
      <c r="WR190" t="s">
        <v>117486</v>
      </c>
      <c r="WS190" t="s">
        <v>118165</v>
      </c>
      <c r="WT190" t="s">
        <v>118843</v>
      </c>
      <c r="WU190" t="s">
        <v>119520</v>
      </c>
      <c r="WV190" t="s">
        <v>122215</v>
      </c>
      <c r="WW190" t="s">
        <v>122887</v>
      </c>
      <c r="WX190" t="s">
        <v>123558</v>
      </c>
      <c r="WY190" t="s">
        <v>124228</v>
      </c>
      <c r="WZ190" t="s">
        <v>124897</v>
      </c>
      <c r="XA190" t="s">
        <v>125565</v>
      </c>
      <c r="XB190" t="s">
        <v>126897</v>
      </c>
      <c r="XC190" t="s">
        <v>127562</v>
      </c>
      <c r="XD190" t="s">
        <v>128226</v>
      </c>
      <c r="XE190" t="s">
        <v>128889</v>
      </c>
      <c r="XF190" t="s">
        <v>129551</v>
      </c>
      <c r="XG190" t="s">
        <v>130212</v>
      </c>
      <c r="XH190" t="s">
        <v>130872</v>
      </c>
      <c r="XI190" t="s">
        <v>131531</v>
      </c>
      <c r="XJ190" t="s">
        <v>132189</v>
      </c>
      <c r="XK190" t="s">
        <v>132846</v>
      </c>
      <c r="XL190" t="s">
        <v>134156</v>
      </c>
      <c r="XM190" t="s">
        <v>134810</v>
      </c>
      <c r="XN190" t="s">
        <v>135463</v>
      </c>
      <c r="XO190" t="s">
        <v>136115</v>
      </c>
      <c r="XP190" t="s">
        <v>136766</v>
      </c>
      <c r="XQ190" t="s">
        <v>137416</v>
      </c>
      <c r="XR190" t="s">
        <v>138065</v>
      </c>
      <c r="XS190" t="s">
        <v>138713</v>
      </c>
      <c r="XT190" t="s">
        <v>139360</v>
      </c>
      <c r="XU190" t="s">
        <v>140006</v>
      </c>
      <c r="XV190" t="s">
        <v>141294</v>
      </c>
      <c r="XW190" t="s">
        <v>141937</v>
      </c>
      <c r="XX190" t="s">
        <v>142579</v>
      </c>
      <c r="XY190" t="s">
        <v>143220</v>
      </c>
      <c r="XZ190" t="s">
        <v>143860</v>
      </c>
      <c r="YA190" t="s">
        <v>144499</v>
      </c>
      <c r="YB190" t="s">
        <v>145137</v>
      </c>
      <c r="YC190" t="s">
        <v>145774</v>
      </c>
      <c r="YD190" t="s">
        <v>146410</v>
      </c>
      <c r="YE190" t="s">
        <v>147045</v>
      </c>
      <c r="YF190" t="s">
        <v>148089</v>
      </c>
      <c r="YG190" t="s">
        <v>148090</v>
      </c>
      <c r="YH190" t="s">
        <v>148091</v>
      </c>
      <c r="YI190" t="s">
        <v>148092</v>
      </c>
      <c r="YJ190" t="s">
        <v>148093</v>
      </c>
      <c r="YK190" t="s">
        <v>148094</v>
      </c>
      <c r="YL190" t="s">
        <v>148095</v>
      </c>
      <c r="YM190" t="s">
        <v>148096</v>
      </c>
      <c r="YN190" t="s">
        <v>148097</v>
      </c>
      <c r="YO190" t="s">
        <v>148098</v>
      </c>
      <c r="YP190" t="s">
        <v>148099</v>
      </c>
      <c r="YQ190" t="s">
        <v>148100</v>
      </c>
      <c r="YR190" t="s">
        <v>148101</v>
      </c>
      <c r="YS190" t="s">
        <v>148102</v>
      </c>
      <c r="YT190" t="s">
        <v>148103</v>
      </c>
      <c r="YU190" t="s">
        <v>148104</v>
      </c>
      <c r="YV190" t="s">
        <v>148105</v>
      </c>
      <c r="YW190" t="s">
        <v>148106</v>
      </c>
      <c r="YX190" t="s">
        <v>148107</v>
      </c>
      <c r="YY190" t="s">
        <v>148108</v>
      </c>
      <c r="YZ190" t="s">
        <v>148109</v>
      </c>
      <c r="ZA190" t="s">
        <v>148110</v>
      </c>
      <c r="ZB190" t="s">
        <v>148111</v>
      </c>
      <c r="ZC190" t="s">
        <v>148112</v>
      </c>
      <c r="ZD190" t="s">
        <v>148113</v>
      </c>
      <c r="ZE190" t="s">
        <v>148114</v>
      </c>
      <c r="ZF190" t="s">
        <v>148115</v>
      </c>
      <c r="ZG190" t="s">
        <v>148116</v>
      </c>
      <c r="ZH190" t="s">
        <v>148117</v>
      </c>
      <c r="ZI190" t="s">
        <v>148118</v>
      </c>
      <c r="ZJ190" t="s">
        <v>148119</v>
      </c>
      <c r="ZK190" t="s">
        <v>148120</v>
      </c>
      <c r="ZL190" t="s">
        <v>148121</v>
      </c>
      <c r="ZM190" t="s">
        <v>148122</v>
      </c>
      <c r="ZN190" t="s">
        <v>148123</v>
      </c>
      <c r="ZO190" t="s">
        <v>148124</v>
      </c>
      <c r="ZP190" t="s">
        <v>148125</v>
      </c>
      <c r="ZQ190" t="s">
        <v>148126</v>
      </c>
      <c r="ZR190" t="s">
        <v>148127</v>
      </c>
      <c r="ZS190" t="s">
        <v>148128</v>
      </c>
      <c r="ZT190" t="s">
        <v>148129</v>
      </c>
      <c r="ZU190" t="s">
        <v>148130</v>
      </c>
      <c r="ZV190" t="s">
        <v>148131</v>
      </c>
      <c r="ZW190" t="s">
        <v>148132</v>
      </c>
      <c r="ZX190" t="s">
        <v>148133</v>
      </c>
      <c r="ZY190" t="s">
        <v>148134</v>
      </c>
      <c r="ZZ190" t="s">
        <v>148135</v>
      </c>
      <c r="AAA190" t="s">
        <v>148136</v>
      </c>
      <c r="AAB190" t="s">
        <v>148137</v>
      </c>
      <c r="AAC190" t="s">
        <v>148138</v>
      </c>
      <c r="AAD190" t="s">
        <v>148139</v>
      </c>
      <c r="AAE190" t="s">
        <v>148140</v>
      </c>
      <c r="AAF190" t="s">
        <v>148141</v>
      </c>
      <c r="AAG190" t="s">
        <v>148142</v>
      </c>
      <c r="AAH190" t="s">
        <v>148143</v>
      </c>
      <c r="AAI190" t="s">
        <v>148144</v>
      </c>
      <c r="AAJ190" t="s">
        <v>148145</v>
      </c>
      <c r="AAK190" t="s">
        <v>148146</v>
      </c>
      <c r="AAL190" t="s">
        <v>148147</v>
      </c>
      <c r="AAM190" t="s">
        <v>148148</v>
      </c>
      <c r="AAN190" t="s">
        <v>148149</v>
      </c>
      <c r="AAO190" t="s">
        <v>148150</v>
      </c>
      <c r="AAP190" t="s">
        <v>148151</v>
      </c>
      <c r="AAQ190" t="s">
        <v>148152</v>
      </c>
      <c r="AAR190" t="s">
        <v>148153</v>
      </c>
      <c r="AAS190" t="s">
        <v>148154</v>
      </c>
      <c r="AAT190" t="s">
        <v>148155</v>
      </c>
      <c r="AAU190" t="s">
        <v>148156</v>
      </c>
      <c r="AAV190" t="s">
        <v>148157</v>
      </c>
      <c r="AAW190" t="s">
        <v>148158</v>
      </c>
      <c r="AAX190" t="s">
        <v>148159</v>
      </c>
      <c r="AAY190" t="s">
        <v>148160</v>
      </c>
      <c r="AAZ190" t="s">
        <v>148161</v>
      </c>
      <c r="ABA190" t="s">
        <v>148162</v>
      </c>
      <c r="ABB190" t="s">
        <v>148163</v>
      </c>
      <c r="ABC190" t="s">
        <v>148164</v>
      </c>
      <c r="ABD190" t="s">
        <v>148165</v>
      </c>
      <c r="ABE190" t="s">
        <v>148166</v>
      </c>
      <c r="ABF190" t="s">
        <v>148167</v>
      </c>
      <c r="ABG190" t="s">
        <v>148168</v>
      </c>
      <c r="ABH190" t="s">
        <v>148169</v>
      </c>
      <c r="ABI190" t="s">
        <v>148170</v>
      </c>
      <c r="ABJ190" t="s">
        <v>148171</v>
      </c>
      <c r="ABK190" t="s">
        <v>148172</v>
      </c>
      <c r="ABL190" t="s">
        <v>148173</v>
      </c>
      <c r="ABM190" t="s">
        <v>148174</v>
      </c>
      <c r="ABN190" t="s">
        <v>148175</v>
      </c>
      <c r="ABO190" t="s">
        <v>148176</v>
      </c>
      <c r="ABP190" t="s">
        <v>148177</v>
      </c>
      <c r="ABQ190" t="s">
        <v>148178</v>
      </c>
      <c r="ABR190" t="s">
        <v>148179</v>
      </c>
      <c r="ABS190" t="s">
        <v>148180</v>
      </c>
      <c r="ABT190" t="s">
        <v>148181</v>
      </c>
      <c r="ABU190" t="s">
        <v>148182</v>
      </c>
      <c r="ABV190" t="s">
        <v>148183</v>
      </c>
      <c r="ABW190" t="s">
        <v>148184</v>
      </c>
      <c r="ABX190" t="s">
        <v>148185</v>
      </c>
      <c r="ABY190" t="s">
        <v>148186</v>
      </c>
      <c r="ABZ190" t="s">
        <v>148187</v>
      </c>
      <c r="ACA190" t="s">
        <v>148188</v>
      </c>
      <c r="ACB190" t="s">
        <v>148189</v>
      </c>
      <c r="ACC190" t="s">
        <v>148190</v>
      </c>
      <c r="ACD190" t="s">
        <v>148191</v>
      </c>
      <c r="ACE190" t="s">
        <v>148192</v>
      </c>
      <c r="ACF190" t="s">
        <v>148193</v>
      </c>
      <c r="ACG190" t="s">
        <v>148194</v>
      </c>
      <c r="ACH190" t="s">
        <v>148195</v>
      </c>
      <c r="ACI190" t="s">
        <v>148196</v>
      </c>
      <c r="ACJ190" t="s">
        <v>148197</v>
      </c>
      <c r="ACK190" t="s">
        <v>148198</v>
      </c>
      <c r="ACL190" t="s">
        <v>148199</v>
      </c>
      <c r="ACM190" t="s">
        <v>148200</v>
      </c>
      <c r="ACN190" t="s">
        <v>148201</v>
      </c>
      <c r="ACO190" t="s">
        <v>148202</v>
      </c>
      <c r="ACP190" t="s">
        <v>148203</v>
      </c>
      <c r="ACQ190" t="s">
        <v>148204</v>
      </c>
      <c r="ACR190" t="s">
        <v>148205</v>
      </c>
      <c r="ACS190" t="s">
        <v>148206</v>
      </c>
      <c r="ACT190" t="s">
        <v>148207</v>
      </c>
      <c r="ACU190" t="s">
        <v>148208</v>
      </c>
      <c r="ACV190" t="s">
        <v>148209</v>
      </c>
      <c r="ACW190" t="s">
        <v>148210</v>
      </c>
      <c r="ACX190" t="s">
        <v>148211</v>
      </c>
      <c r="ACY190" t="s">
        <v>148212</v>
      </c>
      <c r="ACZ190" t="s">
        <v>148213</v>
      </c>
      <c r="ADA190" t="s">
        <v>148214</v>
      </c>
      <c r="ADB190" t="s">
        <v>148215</v>
      </c>
      <c r="ADC190" t="s">
        <v>148216</v>
      </c>
      <c r="ADD190" t="s">
        <v>148217</v>
      </c>
      <c r="ADE190" t="s">
        <v>148218</v>
      </c>
      <c r="ADF190" t="s">
        <v>148219</v>
      </c>
      <c r="ADG190" t="s">
        <v>148220</v>
      </c>
      <c r="ADH190" t="s">
        <v>148221</v>
      </c>
      <c r="ADI190" t="s">
        <v>148222</v>
      </c>
      <c r="ADJ190" t="s">
        <v>148223</v>
      </c>
      <c r="ADK190" t="s">
        <v>148224</v>
      </c>
      <c r="ADL190" t="s">
        <v>148225</v>
      </c>
      <c r="ADM190" t="s">
        <v>148226</v>
      </c>
      <c r="ADN190" t="s">
        <v>148227</v>
      </c>
      <c r="ADO190" t="s">
        <v>148228</v>
      </c>
      <c r="ADP190" t="s">
        <v>148229</v>
      </c>
      <c r="ADQ190" t="s">
        <v>148230</v>
      </c>
      <c r="ADR190" t="s">
        <v>148231</v>
      </c>
      <c r="ADS190" t="s">
        <v>148232</v>
      </c>
      <c r="ADT190" t="s">
        <v>148233</v>
      </c>
      <c r="ADU190" t="s">
        <v>148234</v>
      </c>
      <c r="ADV190" t="s">
        <v>148235</v>
      </c>
      <c r="ADW190" t="s">
        <v>148236</v>
      </c>
      <c r="ADX190" t="s">
        <v>148237</v>
      </c>
      <c r="ADY190" t="s">
        <v>148238</v>
      </c>
      <c r="ADZ190" t="s">
        <v>148239</v>
      </c>
      <c r="AEA190" t="s">
        <v>148240</v>
      </c>
      <c r="AEB190" t="s">
        <v>148241</v>
      </c>
      <c r="AEC190" t="s">
        <v>148242</v>
      </c>
      <c r="AED190" t="s">
        <v>148243</v>
      </c>
      <c r="AEE190" t="s">
        <v>148244</v>
      </c>
      <c r="AEF190" t="s">
        <v>148245</v>
      </c>
      <c r="AEG190" t="s">
        <v>148246</v>
      </c>
      <c r="AEH190" t="s">
        <v>148247</v>
      </c>
      <c r="AEI190" t="s">
        <v>148248</v>
      </c>
      <c r="AEJ190" t="s">
        <v>148249</v>
      </c>
      <c r="AEK190" t="s">
        <v>148250</v>
      </c>
      <c r="AEL190" t="s">
        <v>148251</v>
      </c>
      <c r="AEM190" t="s">
        <v>148252</v>
      </c>
      <c r="AEN190" t="s">
        <v>148253</v>
      </c>
      <c r="AEO190" t="s">
        <v>148254</v>
      </c>
      <c r="AEP190" t="s">
        <v>148255</v>
      </c>
      <c r="AEQ190" t="s">
        <v>148256</v>
      </c>
    </row>
    <row r="191" spans="1:823" x14ac:dyDescent="0.3">
      <c r="A191" t="s">
        <v>9602</v>
      </c>
      <c r="B191" t="s">
        <v>148257</v>
      </c>
      <c r="C191" t="s">
        <v>148258</v>
      </c>
      <c r="D191" t="s">
        <v>148259</v>
      </c>
      <c r="E191" t="s">
        <v>148260</v>
      </c>
      <c r="F191" t="s">
        <v>148261</v>
      </c>
      <c r="G191" t="s">
        <v>148262</v>
      </c>
      <c r="H191" t="s">
        <v>148263</v>
      </c>
      <c r="I191" t="s">
        <v>148264</v>
      </c>
      <c r="J191" t="s">
        <v>148265</v>
      </c>
      <c r="K191" t="s">
        <v>148266</v>
      </c>
      <c r="L191" t="s">
        <v>148267</v>
      </c>
      <c r="M191" t="s">
        <v>148268</v>
      </c>
      <c r="N191" t="s">
        <v>148269</v>
      </c>
      <c r="O191" t="s">
        <v>148270</v>
      </c>
      <c r="P191" t="s">
        <v>148271</v>
      </c>
      <c r="Q191" t="s">
        <v>148272</v>
      </c>
      <c r="R191" t="s">
        <v>148273</v>
      </c>
      <c r="S191" t="s">
        <v>148274</v>
      </c>
      <c r="T191" t="s">
        <v>148275</v>
      </c>
      <c r="U191" t="s">
        <v>148276</v>
      </c>
      <c r="V191" t="s">
        <v>148277</v>
      </c>
      <c r="W191" t="s">
        <v>148278</v>
      </c>
      <c r="X191" t="s">
        <v>148279</v>
      </c>
      <c r="Y191" t="s">
        <v>148280</v>
      </c>
      <c r="Z191" t="s">
        <v>148281</v>
      </c>
      <c r="AA191" t="s">
        <v>148282</v>
      </c>
      <c r="AB191" t="s">
        <v>148283</v>
      </c>
      <c r="AC191" t="s">
        <v>148284</v>
      </c>
      <c r="AD191" t="s">
        <v>148285</v>
      </c>
      <c r="AE191" t="s">
        <v>148286</v>
      </c>
      <c r="AF191" t="s">
        <v>148287</v>
      </c>
      <c r="AG191" t="s">
        <v>148288</v>
      </c>
      <c r="AH191" t="s">
        <v>148289</v>
      </c>
      <c r="AI191" t="s">
        <v>148290</v>
      </c>
      <c r="AJ191" t="s">
        <v>148291</v>
      </c>
      <c r="AK191" t="s">
        <v>148292</v>
      </c>
      <c r="AL191" t="s">
        <v>148293</v>
      </c>
      <c r="AM191" t="s">
        <v>148294</v>
      </c>
      <c r="AN191" t="s">
        <v>148295</v>
      </c>
      <c r="AO191" t="s">
        <v>148296</v>
      </c>
      <c r="AP191" t="s">
        <v>148297</v>
      </c>
      <c r="AQ191" t="s">
        <v>148298</v>
      </c>
      <c r="AR191" t="s">
        <v>148299</v>
      </c>
      <c r="AS191" t="s">
        <v>148300</v>
      </c>
      <c r="AT191" t="s">
        <v>148301</v>
      </c>
      <c r="AU191" t="s">
        <v>148302</v>
      </c>
      <c r="AV191" t="s">
        <v>148303</v>
      </c>
      <c r="AW191" t="s">
        <v>148304</v>
      </c>
      <c r="AX191" t="s">
        <v>148305</v>
      </c>
      <c r="AY191" t="s">
        <v>148306</v>
      </c>
      <c r="AZ191" t="s">
        <v>148307</v>
      </c>
      <c r="BA191" t="s">
        <v>148308</v>
      </c>
      <c r="BB191" t="s">
        <v>148309</v>
      </c>
      <c r="BC191" t="s">
        <v>148310</v>
      </c>
      <c r="BD191" t="s">
        <v>148311</v>
      </c>
      <c r="BE191" t="s">
        <v>19665</v>
      </c>
      <c r="BF191" t="s">
        <v>28519</v>
      </c>
      <c r="BG191" t="s">
        <v>37253</v>
      </c>
      <c r="BH191" t="s">
        <v>39614</v>
      </c>
      <c r="BI191" t="s">
        <v>40398</v>
      </c>
      <c r="BJ191" t="s">
        <v>41182</v>
      </c>
      <c r="BK191" t="s">
        <v>41965</v>
      </c>
      <c r="BL191" t="s">
        <v>42747</v>
      </c>
      <c r="BM191" t="s">
        <v>45865</v>
      </c>
      <c r="BN191" t="s">
        <v>46642</v>
      </c>
      <c r="BO191" t="s">
        <v>47418</v>
      </c>
      <c r="BP191" t="s">
        <v>48193</v>
      </c>
      <c r="BQ191" t="s">
        <v>48967</v>
      </c>
      <c r="BR191" t="s">
        <v>49740</v>
      </c>
      <c r="BS191" t="s">
        <v>50512</v>
      </c>
      <c r="BT191" t="s">
        <v>51283</v>
      </c>
      <c r="BU191" t="s">
        <v>52053</v>
      </c>
      <c r="BV191" t="s">
        <v>52822</v>
      </c>
      <c r="BW191" t="s">
        <v>53590</v>
      </c>
      <c r="BX191" t="s">
        <v>54357</v>
      </c>
      <c r="BY191" t="s">
        <v>58177</v>
      </c>
      <c r="BZ191" t="s">
        <v>66493</v>
      </c>
      <c r="CA191" t="s">
        <v>74688</v>
      </c>
      <c r="CB191" t="s">
        <v>82762</v>
      </c>
      <c r="CC191" t="s">
        <v>90715</v>
      </c>
      <c r="CD191" t="s">
        <v>98547</v>
      </c>
      <c r="CE191" t="s">
        <v>106257</v>
      </c>
      <c r="CF191" t="s">
        <v>113847</v>
      </c>
      <c r="CG191" t="s">
        <v>120642</v>
      </c>
      <c r="CH191" t="s">
        <v>121316</v>
      </c>
      <c r="CI191" t="s">
        <v>121989</v>
      </c>
      <c r="CJ191" t="s">
        <v>126672</v>
      </c>
      <c r="CK191" t="s">
        <v>133932</v>
      </c>
      <c r="CL191" t="s">
        <v>141071</v>
      </c>
      <c r="CM191" t="s">
        <v>148089</v>
      </c>
      <c r="CN191" t="s">
        <v>148312</v>
      </c>
      <c r="CO191" t="s">
        <v>148313</v>
      </c>
      <c r="CP191" t="s">
        <v>148314</v>
      </c>
      <c r="CQ191" t="s">
        <v>148315</v>
      </c>
      <c r="CR191" t="s">
        <v>148316</v>
      </c>
      <c r="CS191" t="s">
        <v>148317</v>
      </c>
      <c r="CT191" t="s">
        <v>148318</v>
      </c>
      <c r="CU191" t="s">
        <v>148319</v>
      </c>
      <c r="CV191" t="s">
        <v>148320</v>
      </c>
      <c r="CW191" t="s">
        <v>148321</v>
      </c>
      <c r="CX191" t="s">
        <v>148322</v>
      </c>
      <c r="CY191" t="s">
        <v>148323</v>
      </c>
      <c r="CZ191" t="s">
        <v>148324</v>
      </c>
      <c r="DA191" t="s">
        <v>148325</v>
      </c>
      <c r="DB191" t="s">
        <v>148326</v>
      </c>
      <c r="DC191" t="s">
        <v>148327</v>
      </c>
      <c r="DD191" t="s">
        <v>148328</v>
      </c>
      <c r="DE191" t="s">
        <v>148329</v>
      </c>
      <c r="DF191" t="s">
        <v>148330</v>
      </c>
      <c r="DG191" t="s">
        <v>148331</v>
      </c>
      <c r="DH191" t="s">
        <v>148332</v>
      </c>
      <c r="DI191" t="s">
        <v>148333</v>
      </c>
      <c r="DJ191" t="s">
        <v>148334</v>
      </c>
      <c r="DK191" t="s">
        <v>148335</v>
      </c>
      <c r="DL191" t="s">
        <v>148336</v>
      </c>
      <c r="DM191" t="s">
        <v>148337</v>
      </c>
      <c r="DN191" t="s">
        <v>148338</v>
      </c>
      <c r="DO191" t="s">
        <v>148339</v>
      </c>
      <c r="DP191" t="s">
        <v>148340</v>
      </c>
      <c r="DQ191" t="s">
        <v>148341</v>
      </c>
      <c r="DR191" t="s">
        <v>148342</v>
      </c>
      <c r="DS191" t="s">
        <v>148343</v>
      </c>
      <c r="DT191" t="s">
        <v>148344</v>
      </c>
      <c r="DU191" t="s">
        <v>148345</v>
      </c>
      <c r="DV191" t="s">
        <v>148346</v>
      </c>
      <c r="DW191" t="s">
        <v>148347</v>
      </c>
      <c r="DX191" t="s">
        <v>148348</v>
      </c>
      <c r="DY191" t="s">
        <v>148349</v>
      </c>
      <c r="DZ191" t="s">
        <v>148350</v>
      </c>
      <c r="EA191" t="s">
        <v>148351</v>
      </c>
      <c r="EB191" t="s">
        <v>148352</v>
      </c>
      <c r="EC191" t="s">
        <v>148353</v>
      </c>
      <c r="ED191" t="s">
        <v>148354</v>
      </c>
      <c r="EE191" t="s">
        <v>148355</v>
      </c>
      <c r="EF191" t="s">
        <v>148356</v>
      </c>
      <c r="EG191" t="s">
        <v>148357</v>
      </c>
      <c r="EH191" t="s">
        <v>148358</v>
      </c>
      <c r="EI191" t="s">
        <v>148359</v>
      </c>
      <c r="EJ191" t="s">
        <v>148360</v>
      </c>
      <c r="EK191" t="s">
        <v>148361</v>
      </c>
      <c r="EL191" t="s">
        <v>148362</v>
      </c>
      <c r="EM191" t="s">
        <v>148363</v>
      </c>
      <c r="EN191" t="s">
        <v>148364</v>
      </c>
      <c r="EO191" t="s">
        <v>148365</v>
      </c>
      <c r="EP191" t="s">
        <v>148366</v>
      </c>
      <c r="EQ191" t="s">
        <v>148367</v>
      </c>
      <c r="ER191" t="s">
        <v>148368</v>
      </c>
      <c r="ES191" t="s">
        <v>148369</v>
      </c>
      <c r="ET191" t="s">
        <v>148370</v>
      </c>
      <c r="EU191" t="s">
        <v>148371</v>
      </c>
      <c r="EV191" t="s">
        <v>148372</v>
      </c>
      <c r="EW191" t="s">
        <v>148373</v>
      </c>
      <c r="EX191" t="s">
        <v>148374</v>
      </c>
      <c r="EY191" t="s">
        <v>148375</v>
      </c>
      <c r="EZ191" t="s">
        <v>148376</v>
      </c>
      <c r="FA191" t="s">
        <v>148377</v>
      </c>
      <c r="FB191" t="s">
        <v>148378</v>
      </c>
      <c r="FC191" t="s">
        <v>148379</v>
      </c>
      <c r="FD191" t="s">
        <v>148380</v>
      </c>
      <c r="FE191" t="s">
        <v>148381</v>
      </c>
      <c r="FF191" t="s">
        <v>148382</v>
      </c>
      <c r="FG191" t="s">
        <v>148383</v>
      </c>
      <c r="FH191" t="s">
        <v>148384</v>
      </c>
      <c r="FI191" t="s">
        <v>148385</v>
      </c>
      <c r="FJ191" t="s">
        <v>148386</v>
      </c>
      <c r="FK191" t="s">
        <v>148387</v>
      </c>
      <c r="FL191" t="s">
        <v>148388</v>
      </c>
      <c r="FM191" t="s">
        <v>148389</v>
      </c>
      <c r="FN191" t="s">
        <v>148390</v>
      </c>
      <c r="FO191" t="s">
        <v>148391</v>
      </c>
      <c r="FP191" t="s">
        <v>148392</v>
      </c>
      <c r="FQ191" t="s">
        <v>148393</v>
      </c>
      <c r="FR191" t="s">
        <v>148394</v>
      </c>
      <c r="FS191" t="s">
        <v>148395</v>
      </c>
      <c r="FT191" t="s">
        <v>148396</v>
      </c>
      <c r="FU191" t="s">
        <v>148397</v>
      </c>
      <c r="FV191" t="s">
        <v>148398</v>
      </c>
      <c r="FW191" t="s">
        <v>148399</v>
      </c>
      <c r="FX191" t="s">
        <v>148400</v>
      </c>
      <c r="FY191" t="s">
        <v>148401</v>
      </c>
      <c r="FZ191" t="s">
        <v>148402</v>
      </c>
      <c r="GA191" t="s">
        <v>148403</v>
      </c>
      <c r="GB191" t="s">
        <v>148404</v>
      </c>
      <c r="GC191" t="s">
        <v>148405</v>
      </c>
      <c r="GD191" t="s">
        <v>148406</v>
      </c>
      <c r="GE191" t="s">
        <v>148407</v>
      </c>
      <c r="GF191" t="s">
        <v>148408</v>
      </c>
      <c r="GG191" t="s">
        <v>148409</v>
      </c>
      <c r="GH191" t="s">
        <v>148410</v>
      </c>
      <c r="GI191" t="s">
        <v>148411</v>
      </c>
      <c r="GJ191" t="s">
        <v>148412</v>
      </c>
      <c r="GK191" t="s">
        <v>148413</v>
      </c>
      <c r="GL191" t="s">
        <v>148414</v>
      </c>
      <c r="GM191" t="s">
        <v>148415</v>
      </c>
      <c r="GN191" t="s">
        <v>148416</v>
      </c>
      <c r="GO191" t="s">
        <v>148417</v>
      </c>
      <c r="GP191" t="s">
        <v>148418</v>
      </c>
      <c r="GQ191" t="s">
        <v>148419</v>
      </c>
      <c r="GR191" t="s">
        <v>148420</v>
      </c>
      <c r="GS191" t="s">
        <v>148421</v>
      </c>
      <c r="GT191" t="s">
        <v>148422</v>
      </c>
      <c r="GU191" t="s">
        <v>148423</v>
      </c>
      <c r="GV191" t="s">
        <v>148424</v>
      </c>
      <c r="GW191" t="s">
        <v>148425</v>
      </c>
      <c r="GX191" t="s">
        <v>148426</v>
      </c>
      <c r="GY191" t="s">
        <v>148427</v>
      </c>
      <c r="GZ191" t="s">
        <v>148428</v>
      </c>
      <c r="HA191" t="s">
        <v>148429</v>
      </c>
      <c r="HB191" t="s">
        <v>148430</v>
      </c>
      <c r="HC191" t="s">
        <v>148431</v>
      </c>
      <c r="HD191" t="s">
        <v>148432</v>
      </c>
      <c r="HE191" t="s">
        <v>148433</v>
      </c>
      <c r="HF191" t="s">
        <v>148434</v>
      </c>
      <c r="HG191" t="s">
        <v>148435</v>
      </c>
      <c r="HH191" t="s">
        <v>148436</v>
      </c>
      <c r="HI191" t="s">
        <v>148437</v>
      </c>
      <c r="HJ191" t="s">
        <v>148438</v>
      </c>
      <c r="HK191" t="s">
        <v>148439</v>
      </c>
      <c r="HL191" t="s">
        <v>148440</v>
      </c>
      <c r="HM191" t="s">
        <v>148441</v>
      </c>
      <c r="HN191" t="s">
        <v>148442</v>
      </c>
      <c r="HO191" t="s">
        <v>148443</v>
      </c>
      <c r="HP191" t="s">
        <v>148444</v>
      </c>
      <c r="HQ191" t="s">
        <v>148445</v>
      </c>
      <c r="HR191" t="s">
        <v>148446</v>
      </c>
      <c r="HS191" t="s">
        <v>148447</v>
      </c>
      <c r="HT191" t="s">
        <v>148448</v>
      </c>
      <c r="HU191" t="s">
        <v>148449</v>
      </c>
      <c r="HV191" t="s">
        <v>148450</v>
      </c>
      <c r="HW191" t="s">
        <v>148451</v>
      </c>
      <c r="HX191" t="s">
        <v>148452</v>
      </c>
      <c r="HY191" t="s">
        <v>148453</v>
      </c>
      <c r="HZ191" t="s">
        <v>148454</v>
      </c>
      <c r="IA191" t="s">
        <v>148455</v>
      </c>
      <c r="IB191" t="s">
        <v>148456</v>
      </c>
      <c r="IC191" t="s">
        <v>148457</v>
      </c>
      <c r="ID191" t="s">
        <v>148458</v>
      </c>
      <c r="IE191" t="s">
        <v>148459</v>
      </c>
      <c r="IF191" t="s">
        <v>148460</v>
      </c>
      <c r="IG191" t="s">
        <v>148461</v>
      </c>
      <c r="IH191" t="s">
        <v>148462</v>
      </c>
      <c r="II191" t="s">
        <v>148463</v>
      </c>
      <c r="IJ191" t="s">
        <v>148464</v>
      </c>
      <c r="IK191" t="s">
        <v>148465</v>
      </c>
      <c r="IL191" t="s">
        <v>148466</v>
      </c>
      <c r="IM191" t="s">
        <v>148467</v>
      </c>
      <c r="IN191" t="s">
        <v>148468</v>
      </c>
      <c r="IO191" t="s">
        <v>148469</v>
      </c>
      <c r="IP191" t="s">
        <v>148470</v>
      </c>
      <c r="IQ191" t="s">
        <v>148471</v>
      </c>
      <c r="IR191" t="s">
        <v>148472</v>
      </c>
      <c r="IS191" t="s">
        <v>148473</v>
      </c>
      <c r="IT191" t="s">
        <v>148474</v>
      </c>
      <c r="IU191" t="s">
        <v>148475</v>
      </c>
      <c r="IV191" t="s">
        <v>148476</v>
      </c>
      <c r="IW191" t="s">
        <v>148477</v>
      </c>
      <c r="IX191" t="s">
        <v>148478</v>
      </c>
      <c r="IY191" t="s">
        <v>148479</v>
      </c>
      <c r="IZ191" t="s">
        <v>148480</v>
      </c>
      <c r="JA191" t="s">
        <v>148481</v>
      </c>
      <c r="JB191" t="s">
        <v>148482</v>
      </c>
      <c r="JC191" t="s">
        <v>148483</v>
      </c>
      <c r="JD191" t="s">
        <v>148484</v>
      </c>
      <c r="JE191" t="s">
        <v>148485</v>
      </c>
      <c r="JF191" t="s">
        <v>148486</v>
      </c>
      <c r="JG191" t="s">
        <v>148487</v>
      </c>
      <c r="JH191" t="s">
        <v>148488</v>
      </c>
      <c r="JI191" t="s">
        <v>148489</v>
      </c>
      <c r="JJ191" t="s">
        <v>148490</v>
      </c>
      <c r="JK191" t="s">
        <v>148491</v>
      </c>
      <c r="JL191" t="s">
        <v>148492</v>
      </c>
      <c r="JM191" t="s">
        <v>148493</v>
      </c>
      <c r="JN191" t="s">
        <v>148494</v>
      </c>
      <c r="JO191" t="s">
        <v>148495</v>
      </c>
      <c r="JP191" t="s">
        <v>148496</v>
      </c>
      <c r="JQ191" t="s">
        <v>148497</v>
      </c>
      <c r="JR191" t="s">
        <v>148498</v>
      </c>
      <c r="JS191" t="s">
        <v>148499</v>
      </c>
      <c r="JT191" t="s">
        <v>148500</v>
      </c>
      <c r="JU191" t="s">
        <v>148501</v>
      </c>
      <c r="JV191" t="s">
        <v>148502</v>
      </c>
      <c r="JW191" t="s">
        <v>148503</v>
      </c>
      <c r="JX191" t="s">
        <v>148504</v>
      </c>
      <c r="JY191" t="s">
        <v>148505</v>
      </c>
      <c r="JZ191" t="s">
        <v>148506</v>
      </c>
      <c r="KA191" t="s">
        <v>148507</v>
      </c>
      <c r="KB191" t="s">
        <v>148508</v>
      </c>
      <c r="KC191" t="s">
        <v>148509</v>
      </c>
      <c r="KD191" t="s">
        <v>148510</v>
      </c>
      <c r="KE191" t="s">
        <v>148511</v>
      </c>
      <c r="KF191" t="s">
        <v>148512</v>
      </c>
      <c r="KG191" t="s">
        <v>148513</v>
      </c>
      <c r="KH191" t="s">
        <v>148514</v>
      </c>
      <c r="KI191" t="s">
        <v>148515</v>
      </c>
      <c r="KJ191" t="s">
        <v>148516</v>
      </c>
      <c r="KK191" t="s">
        <v>148517</v>
      </c>
      <c r="KL191" t="s">
        <v>148518</v>
      </c>
      <c r="KM191" t="s">
        <v>148519</v>
      </c>
      <c r="KN191" t="s">
        <v>148520</v>
      </c>
      <c r="KO191" t="s">
        <v>148521</v>
      </c>
      <c r="KP191" t="s">
        <v>148522</v>
      </c>
      <c r="KQ191" t="s">
        <v>148523</v>
      </c>
      <c r="KR191" t="s">
        <v>148524</v>
      </c>
      <c r="KS191" t="s">
        <v>148525</v>
      </c>
      <c r="KT191" t="s">
        <v>148526</v>
      </c>
      <c r="KU191" t="s">
        <v>148527</v>
      </c>
      <c r="KV191" t="s">
        <v>148528</v>
      </c>
      <c r="KW191" t="s">
        <v>148529</v>
      </c>
      <c r="KX191" t="s">
        <v>148530</v>
      </c>
      <c r="KY191" t="s">
        <v>148531</v>
      </c>
      <c r="KZ191" t="s">
        <v>148532</v>
      </c>
      <c r="LA191" t="s">
        <v>148533</v>
      </c>
      <c r="LB191" t="s">
        <v>148534</v>
      </c>
      <c r="LC191" t="s">
        <v>148535</v>
      </c>
      <c r="LD191" t="s">
        <v>148536</v>
      </c>
      <c r="LE191" t="s">
        <v>148537</v>
      </c>
      <c r="LF191" t="s">
        <v>148538</v>
      </c>
      <c r="LG191" t="s">
        <v>148539</v>
      </c>
      <c r="LH191" t="s">
        <v>148540</v>
      </c>
      <c r="LI191" t="s">
        <v>148541</v>
      </c>
      <c r="LJ191" t="s">
        <v>148542</v>
      </c>
      <c r="LK191" t="s">
        <v>148543</v>
      </c>
      <c r="LL191" t="s">
        <v>148544</v>
      </c>
      <c r="LM191" t="s">
        <v>148545</v>
      </c>
      <c r="LN191" t="s">
        <v>148546</v>
      </c>
      <c r="LO191" t="s">
        <v>148547</v>
      </c>
      <c r="LP191" t="s">
        <v>148548</v>
      </c>
      <c r="LQ191" t="s">
        <v>148549</v>
      </c>
      <c r="LR191" t="s">
        <v>148550</v>
      </c>
      <c r="LS191" t="s">
        <v>148551</v>
      </c>
      <c r="LT191" t="s">
        <v>148552</v>
      </c>
      <c r="LU191" t="s">
        <v>148553</v>
      </c>
      <c r="LV191" t="s">
        <v>148554</v>
      </c>
      <c r="LW191" t="s">
        <v>148555</v>
      </c>
      <c r="LX191" t="s">
        <v>148556</v>
      </c>
      <c r="LY191" t="s">
        <v>148557</v>
      </c>
      <c r="LZ191" t="s">
        <v>148558</v>
      </c>
      <c r="MA191" t="s">
        <v>148559</v>
      </c>
      <c r="MB191" t="s">
        <v>148560</v>
      </c>
      <c r="MC191" t="s">
        <v>148561</v>
      </c>
      <c r="MD191" t="s">
        <v>148562</v>
      </c>
      <c r="ME191" t="s">
        <v>148563</v>
      </c>
      <c r="MF191" t="s">
        <v>148564</v>
      </c>
      <c r="MG191" t="s">
        <v>148565</v>
      </c>
      <c r="MH191" t="s">
        <v>148566</v>
      </c>
      <c r="MI191" t="s">
        <v>148567</v>
      </c>
      <c r="MJ191" t="s">
        <v>148568</v>
      </c>
      <c r="MK191" t="s">
        <v>148569</v>
      </c>
      <c r="ML191" t="s">
        <v>148570</v>
      </c>
      <c r="MM191" t="s">
        <v>148571</v>
      </c>
      <c r="MN191" t="s">
        <v>148572</v>
      </c>
      <c r="MO191" t="s">
        <v>148573</v>
      </c>
      <c r="MP191" t="s">
        <v>148574</v>
      </c>
      <c r="MQ191" t="s">
        <v>148575</v>
      </c>
      <c r="MR191" t="s">
        <v>148576</v>
      </c>
      <c r="MS191" t="s">
        <v>148577</v>
      </c>
      <c r="MT191" t="s">
        <v>148578</v>
      </c>
      <c r="MU191" t="s">
        <v>148579</v>
      </c>
      <c r="MV191" t="s">
        <v>148580</v>
      </c>
      <c r="MW191" t="s">
        <v>148581</v>
      </c>
      <c r="MX191" t="s">
        <v>148582</v>
      </c>
      <c r="MY191" t="s">
        <v>148583</v>
      </c>
      <c r="MZ191" t="s">
        <v>148584</v>
      </c>
      <c r="NA191" t="s">
        <v>148585</v>
      </c>
      <c r="NB191" t="s">
        <v>148586</v>
      </c>
      <c r="NC191" t="s">
        <v>148587</v>
      </c>
      <c r="ND191" t="s">
        <v>148588</v>
      </c>
      <c r="NE191" t="s">
        <v>148589</v>
      </c>
      <c r="NF191" t="s">
        <v>148590</v>
      </c>
      <c r="NG191" t="s">
        <v>148591</v>
      </c>
      <c r="NH191" t="s">
        <v>148592</v>
      </c>
      <c r="NI191" t="s">
        <v>148593</v>
      </c>
      <c r="NJ191" t="s">
        <v>148594</v>
      </c>
      <c r="NK191" t="s">
        <v>148595</v>
      </c>
      <c r="NL191" t="s">
        <v>148596</v>
      </c>
      <c r="NM191" t="s">
        <v>148597</v>
      </c>
      <c r="NN191" t="s">
        <v>148598</v>
      </c>
      <c r="NO191" t="s">
        <v>148599</v>
      </c>
      <c r="NP191" t="s">
        <v>148600</v>
      </c>
      <c r="NQ191" t="s">
        <v>148601</v>
      </c>
      <c r="NR191" t="s">
        <v>148602</v>
      </c>
      <c r="NS191" t="s">
        <v>148603</v>
      </c>
      <c r="NT191" t="s">
        <v>148604</v>
      </c>
      <c r="NU191" t="s">
        <v>148605</v>
      </c>
      <c r="NV191" t="s">
        <v>148606</v>
      </c>
      <c r="NW191" t="s">
        <v>148607</v>
      </c>
      <c r="NX191" t="s">
        <v>148608</v>
      </c>
      <c r="NY191" t="s">
        <v>148609</v>
      </c>
      <c r="NZ191" t="s">
        <v>148610</v>
      </c>
      <c r="OA191" t="s">
        <v>148611</v>
      </c>
      <c r="OB191" t="s">
        <v>148612</v>
      </c>
      <c r="OC191" t="s">
        <v>148613</v>
      </c>
      <c r="OD191" t="s">
        <v>148614</v>
      </c>
      <c r="OE191" t="s">
        <v>148615</v>
      </c>
      <c r="OF191" t="s">
        <v>148616</v>
      </c>
      <c r="OG191" t="s">
        <v>148617</v>
      </c>
      <c r="OH191" t="s">
        <v>148618</v>
      </c>
      <c r="OI191" t="s">
        <v>148619</v>
      </c>
      <c r="OJ191" t="s">
        <v>148620</v>
      </c>
      <c r="OK191" t="s">
        <v>148621</v>
      </c>
      <c r="OL191" t="s">
        <v>148622</v>
      </c>
      <c r="OM191" t="s">
        <v>148623</v>
      </c>
      <c r="ON191" t="s">
        <v>148624</v>
      </c>
      <c r="OO191" t="s">
        <v>148625</v>
      </c>
      <c r="OP191" t="s">
        <v>148626</v>
      </c>
      <c r="OQ191" t="s">
        <v>148627</v>
      </c>
      <c r="OR191" t="s">
        <v>148628</v>
      </c>
      <c r="OS191" t="s">
        <v>148629</v>
      </c>
      <c r="OT191" t="s">
        <v>148630</v>
      </c>
      <c r="OU191" t="s">
        <v>148631</v>
      </c>
      <c r="OV191" t="s">
        <v>148632</v>
      </c>
      <c r="OW191" t="s">
        <v>148633</v>
      </c>
      <c r="OX191" t="s">
        <v>148634</v>
      </c>
      <c r="OY191" t="s">
        <v>148635</v>
      </c>
      <c r="OZ191" t="s">
        <v>148636</v>
      </c>
      <c r="PA191" t="s">
        <v>148637</v>
      </c>
      <c r="PB191" t="s">
        <v>148638</v>
      </c>
      <c r="PC191" t="s">
        <v>148639</v>
      </c>
      <c r="PD191" t="s">
        <v>148640</v>
      </c>
      <c r="PE191" t="s">
        <v>148641</v>
      </c>
      <c r="PF191" t="s">
        <v>148642</v>
      </c>
      <c r="PG191" t="s">
        <v>148643</v>
      </c>
      <c r="PH191" t="s">
        <v>148644</v>
      </c>
      <c r="PI191" t="s">
        <v>148645</v>
      </c>
      <c r="PJ191" t="s">
        <v>148646</v>
      </c>
      <c r="PK191" t="s">
        <v>148647</v>
      </c>
      <c r="PL191" t="s">
        <v>148648</v>
      </c>
      <c r="PM191" t="s">
        <v>148649</v>
      </c>
      <c r="PN191" t="s">
        <v>148650</v>
      </c>
      <c r="PO191" t="s">
        <v>148651</v>
      </c>
      <c r="PP191" t="s">
        <v>148652</v>
      </c>
      <c r="PQ191" t="s">
        <v>148653</v>
      </c>
      <c r="PR191" t="s">
        <v>148654</v>
      </c>
      <c r="PS191" t="s">
        <v>148655</v>
      </c>
      <c r="PT191" t="s">
        <v>148656</v>
      </c>
      <c r="PU191" t="s">
        <v>148657</v>
      </c>
      <c r="PV191" t="s">
        <v>148658</v>
      </c>
      <c r="PW191" t="s">
        <v>148659</v>
      </c>
      <c r="PX191" t="s">
        <v>148660</v>
      </c>
      <c r="PY191" t="s">
        <v>148661</v>
      </c>
      <c r="PZ191" t="s">
        <v>148662</v>
      </c>
      <c r="QA191" t="s">
        <v>148663</v>
      </c>
      <c r="QB191" t="s">
        <v>148664</v>
      </c>
      <c r="QC191" t="s">
        <v>148665</v>
      </c>
      <c r="QD191" t="s">
        <v>148666</v>
      </c>
      <c r="QE191" t="s">
        <v>148667</v>
      </c>
      <c r="QF191" t="s">
        <v>148668</v>
      </c>
      <c r="QG191" t="s">
        <v>148669</v>
      </c>
      <c r="QH191" t="s">
        <v>148670</v>
      </c>
      <c r="QI191" t="s">
        <v>148671</v>
      </c>
      <c r="QJ191" t="s">
        <v>148672</v>
      </c>
      <c r="QK191" t="s">
        <v>148673</v>
      </c>
      <c r="QL191" t="s">
        <v>148674</v>
      </c>
      <c r="QM191" t="s">
        <v>148675</v>
      </c>
      <c r="QN191" t="s">
        <v>148676</v>
      </c>
      <c r="QO191" t="s">
        <v>148677</v>
      </c>
      <c r="QP191" t="s">
        <v>148678</v>
      </c>
      <c r="QQ191" t="s">
        <v>148679</v>
      </c>
      <c r="QR191" t="s">
        <v>148680</v>
      </c>
      <c r="QS191" t="s">
        <v>148681</v>
      </c>
      <c r="QT191" t="s">
        <v>148682</v>
      </c>
      <c r="QU191" t="s">
        <v>148683</v>
      </c>
      <c r="QV191" t="s">
        <v>148684</v>
      </c>
      <c r="QW191" t="s">
        <v>148685</v>
      </c>
      <c r="QX191" t="s">
        <v>148686</v>
      </c>
      <c r="QY191" t="s">
        <v>148687</v>
      </c>
      <c r="QZ191" t="s">
        <v>148688</v>
      </c>
      <c r="RA191" t="s">
        <v>148689</v>
      </c>
      <c r="RB191" t="s">
        <v>148690</v>
      </c>
      <c r="RC191" t="s">
        <v>148691</v>
      </c>
      <c r="RD191" t="s">
        <v>148692</v>
      </c>
      <c r="RE191" t="s">
        <v>148693</v>
      </c>
      <c r="RF191" t="s">
        <v>148694</v>
      </c>
      <c r="RG191" t="s">
        <v>148695</v>
      </c>
      <c r="RH191" t="s">
        <v>148696</v>
      </c>
      <c r="RI191" t="s">
        <v>148697</v>
      </c>
      <c r="RJ191" t="s">
        <v>148698</v>
      </c>
      <c r="RK191" t="s">
        <v>148699</v>
      </c>
      <c r="RL191" t="s">
        <v>148700</v>
      </c>
      <c r="RM191" t="s">
        <v>148701</v>
      </c>
      <c r="RN191" t="s">
        <v>148702</v>
      </c>
      <c r="RO191" t="s">
        <v>148703</v>
      </c>
      <c r="RP191" t="s">
        <v>148704</v>
      </c>
      <c r="RQ191" t="s">
        <v>148705</v>
      </c>
      <c r="RR191" t="s">
        <v>148706</v>
      </c>
      <c r="RS191" t="s">
        <v>148707</v>
      </c>
      <c r="RT191" t="s">
        <v>148708</v>
      </c>
      <c r="RU191" t="s">
        <v>148709</v>
      </c>
      <c r="RV191" t="s">
        <v>148710</v>
      </c>
      <c r="RW191" t="s">
        <v>148711</v>
      </c>
      <c r="RX191" t="s">
        <v>148712</v>
      </c>
      <c r="RY191" t="s">
        <v>148713</v>
      </c>
      <c r="RZ191" t="s">
        <v>148714</v>
      </c>
      <c r="SA191" t="s">
        <v>148715</v>
      </c>
      <c r="SB191" t="s">
        <v>148716</v>
      </c>
      <c r="SC191" t="s">
        <v>148717</v>
      </c>
      <c r="SD191" t="s">
        <v>148718</v>
      </c>
      <c r="SE191" t="s">
        <v>148719</v>
      </c>
      <c r="SF191" t="s">
        <v>148720</v>
      </c>
      <c r="SG191" t="s">
        <v>148721</v>
      </c>
      <c r="SH191" t="s">
        <v>11510</v>
      </c>
      <c r="SI191" t="s">
        <v>12330</v>
      </c>
      <c r="SJ191" t="s">
        <v>13149</v>
      </c>
      <c r="SK191" t="s">
        <v>13967</v>
      </c>
      <c r="SL191" t="s">
        <v>14784</v>
      </c>
      <c r="SM191" t="s">
        <v>15600</v>
      </c>
      <c r="SN191" t="s">
        <v>16415</v>
      </c>
      <c r="SO191" t="s">
        <v>17229</v>
      </c>
      <c r="SP191" t="s">
        <v>18042</v>
      </c>
      <c r="SQ191" t="s">
        <v>18854</v>
      </c>
      <c r="SR191" t="s">
        <v>20475</v>
      </c>
      <c r="SS191" t="s">
        <v>21284</v>
      </c>
      <c r="ST191" t="s">
        <v>22092</v>
      </c>
      <c r="SU191" t="s">
        <v>22899</v>
      </c>
      <c r="SV191" t="s">
        <v>23705</v>
      </c>
      <c r="SW191" t="s">
        <v>24509</v>
      </c>
      <c r="SX191" t="s">
        <v>25313</v>
      </c>
      <c r="SY191" t="s">
        <v>26116</v>
      </c>
      <c r="SZ191" t="s">
        <v>26918</v>
      </c>
      <c r="TA191" t="s">
        <v>27719</v>
      </c>
      <c r="TB191" t="s">
        <v>29318</v>
      </c>
      <c r="TC191" t="s">
        <v>30116</v>
      </c>
      <c r="TD191" t="s">
        <v>30913</v>
      </c>
      <c r="TE191" t="s">
        <v>31709</v>
      </c>
      <c r="TF191" t="s">
        <v>32504</v>
      </c>
      <c r="TG191" t="s">
        <v>33298</v>
      </c>
      <c r="TH191" t="s">
        <v>34091</v>
      </c>
      <c r="TI191" t="s">
        <v>34883</v>
      </c>
      <c r="TJ191" t="s">
        <v>35674</v>
      </c>
      <c r="TK191" t="s">
        <v>36464</v>
      </c>
      <c r="TL191" t="s">
        <v>38041</v>
      </c>
      <c r="TM191" t="s">
        <v>38828</v>
      </c>
      <c r="TN191" t="s">
        <v>43528</v>
      </c>
      <c r="TO191" t="s">
        <v>44308</v>
      </c>
      <c r="TP191" t="s">
        <v>45087</v>
      </c>
      <c r="TQ191" t="s">
        <v>55123</v>
      </c>
      <c r="TR191" t="s">
        <v>55888</v>
      </c>
      <c r="TS191" t="s">
        <v>56652</v>
      </c>
      <c r="TT191" t="s">
        <v>57415</v>
      </c>
      <c r="TU191" t="s">
        <v>58938</v>
      </c>
      <c r="TV191" t="s">
        <v>59698</v>
      </c>
      <c r="TW191" t="s">
        <v>60457</v>
      </c>
      <c r="TX191" t="s">
        <v>61215</v>
      </c>
      <c r="TY191" t="s">
        <v>61972</v>
      </c>
      <c r="TZ191" t="s">
        <v>62728</v>
      </c>
      <c r="UA191" t="s">
        <v>63483</v>
      </c>
      <c r="UB191" t="s">
        <v>64237</v>
      </c>
      <c r="UC191" t="s">
        <v>64990</v>
      </c>
      <c r="UD191" t="s">
        <v>65742</v>
      </c>
      <c r="UE191" t="s">
        <v>67243</v>
      </c>
      <c r="UF191" t="s">
        <v>67992</v>
      </c>
      <c r="UG191" t="s">
        <v>68740</v>
      </c>
      <c r="UH191" t="s">
        <v>69487</v>
      </c>
      <c r="UI191" t="s">
        <v>70233</v>
      </c>
      <c r="UJ191" t="s">
        <v>70978</v>
      </c>
      <c r="UK191" t="s">
        <v>71722</v>
      </c>
      <c r="UL191" t="s">
        <v>72465</v>
      </c>
      <c r="UM191" t="s">
        <v>73207</v>
      </c>
      <c r="UN191" t="s">
        <v>73948</v>
      </c>
      <c r="UO191" t="s">
        <v>75427</v>
      </c>
      <c r="UP191" t="s">
        <v>76165</v>
      </c>
      <c r="UQ191" t="s">
        <v>76902</v>
      </c>
      <c r="UR191" t="s">
        <v>77638</v>
      </c>
      <c r="US191" t="s">
        <v>78373</v>
      </c>
      <c r="UT191" t="s">
        <v>79107</v>
      </c>
      <c r="UU191" t="s">
        <v>79840</v>
      </c>
      <c r="UV191" t="s">
        <v>80572</v>
      </c>
      <c r="UW191" t="s">
        <v>81303</v>
      </c>
      <c r="UX191" t="s">
        <v>82033</v>
      </c>
      <c r="UY191" t="s">
        <v>83490</v>
      </c>
      <c r="UZ191" t="s">
        <v>84217</v>
      </c>
      <c r="VA191" t="s">
        <v>84943</v>
      </c>
      <c r="VB191" t="s">
        <v>85668</v>
      </c>
      <c r="VC191" t="s">
        <v>86392</v>
      </c>
      <c r="VD191" t="s">
        <v>87115</v>
      </c>
      <c r="VE191" t="s">
        <v>87837</v>
      </c>
      <c r="VF191" t="s">
        <v>88558</v>
      </c>
      <c r="VG191" t="s">
        <v>89278</v>
      </c>
      <c r="VH191" t="s">
        <v>89997</v>
      </c>
      <c r="VI191" t="s">
        <v>91432</v>
      </c>
      <c r="VJ191" t="s">
        <v>92148</v>
      </c>
      <c r="VK191" t="s">
        <v>92863</v>
      </c>
      <c r="VL191" t="s">
        <v>93577</v>
      </c>
      <c r="VM191" t="s">
        <v>94290</v>
      </c>
      <c r="VN191" t="s">
        <v>95002</v>
      </c>
      <c r="VO191" t="s">
        <v>95713</v>
      </c>
      <c r="VP191" t="s">
        <v>96423</v>
      </c>
      <c r="VQ191" t="s">
        <v>97132</v>
      </c>
      <c r="VR191" t="s">
        <v>97840</v>
      </c>
      <c r="VS191" t="s">
        <v>99253</v>
      </c>
      <c r="VT191" t="s">
        <v>99958</v>
      </c>
      <c r="VU191" t="s">
        <v>100662</v>
      </c>
      <c r="VV191" t="s">
        <v>101365</v>
      </c>
      <c r="VW191" t="s">
        <v>102066</v>
      </c>
      <c r="VX191" t="s">
        <v>102767</v>
      </c>
      <c r="VY191" t="s">
        <v>103467</v>
      </c>
      <c r="VZ191" t="s">
        <v>104166</v>
      </c>
      <c r="WA191" t="s">
        <v>104864</v>
      </c>
      <c r="WB191" t="s">
        <v>105561</v>
      </c>
      <c r="WC191" t="s">
        <v>106952</v>
      </c>
      <c r="WD191" t="s">
        <v>107646</v>
      </c>
      <c r="WE191" t="s">
        <v>108339</v>
      </c>
      <c r="WF191" t="s">
        <v>109031</v>
      </c>
      <c r="WG191" t="s">
        <v>109722</v>
      </c>
      <c r="WH191" t="s">
        <v>110412</v>
      </c>
      <c r="WI191" t="s">
        <v>111101</v>
      </c>
      <c r="WJ191" t="s">
        <v>111789</v>
      </c>
      <c r="WK191" t="s">
        <v>112476</v>
      </c>
      <c r="WL191" t="s">
        <v>113162</v>
      </c>
      <c r="WM191" t="s">
        <v>114531</v>
      </c>
      <c r="WN191" t="s">
        <v>115214</v>
      </c>
      <c r="WO191" t="s">
        <v>115896</v>
      </c>
      <c r="WP191" t="s">
        <v>116577</v>
      </c>
      <c r="WQ191" t="s">
        <v>117257</v>
      </c>
      <c r="WR191" t="s">
        <v>117936</v>
      </c>
      <c r="WS191" t="s">
        <v>118614</v>
      </c>
      <c r="WT191" t="s">
        <v>119291</v>
      </c>
      <c r="WU191" t="s">
        <v>119967</v>
      </c>
      <c r="WV191" t="s">
        <v>122661</v>
      </c>
      <c r="WW191" t="s">
        <v>123332</v>
      </c>
      <c r="WX191" t="s">
        <v>124002</v>
      </c>
      <c r="WY191" t="s">
        <v>124671</v>
      </c>
      <c r="WZ191" t="s">
        <v>125339</v>
      </c>
      <c r="XA191" t="s">
        <v>126006</v>
      </c>
      <c r="XB191" t="s">
        <v>127337</v>
      </c>
      <c r="XC191" t="s">
        <v>128001</v>
      </c>
      <c r="XD191" t="s">
        <v>128664</v>
      </c>
      <c r="XE191" t="s">
        <v>129326</v>
      </c>
      <c r="XF191" t="s">
        <v>129987</v>
      </c>
      <c r="XG191" t="s">
        <v>130647</v>
      </c>
      <c r="XH191" t="s">
        <v>131306</v>
      </c>
      <c r="XI191" t="s">
        <v>131964</v>
      </c>
      <c r="XJ191" t="s">
        <v>132621</v>
      </c>
      <c r="XK191" t="s">
        <v>133277</v>
      </c>
      <c r="XL191" t="s">
        <v>134586</v>
      </c>
      <c r="XM191" t="s">
        <v>135239</v>
      </c>
      <c r="XN191" t="s">
        <v>135891</v>
      </c>
      <c r="XO191" t="s">
        <v>136542</v>
      </c>
      <c r="XP191" t="s">
        <v>137192</v>
      </c>
      <c r="XQ191" t="s">
        <v>137841</v>
      </c>
      <c r="XR191" t="s">
        <v>138489</v>
      </c>
      <c r="XS191" t="s">
        <v>139136</v>
      </c>
      <c r="XT191" t="s">
        <v>139782</v>
      </c>
      <c r="XU191" t="s">
        <v>140427</v>
      </c>
      <c r="XV191" t="s">
        <v>141714</v>
      </c>
      <c r="XW191" t="s">
        <v>142356</v>
      </c>
      <c r="XX191" t="s">
        <v>142997</v>
      </c>
      <c r="XY191" t="s">
        <v>143637</v>
      </c>
      <c r="XZ191" t="s">
        <v>144276</v>
      </c>
      <c r="YA191" t="s">
        <v>144914</v>
      </c>
      <c r="YB191" t="s">
        <v>145551</v>
      </c>
      <c r="YC191" t="s">
        <v>146187</v>
      </c>
      <c r="YD191" t="s">
        <v>146822</v>
      </c>
      <c r="YE191" t="s">
        <v>147456</v>
      </c>
      <c r="YF191" t="s">
        <v>1671</v>
      </c>
      <c r="YG191" t="s">
        <v>148722</v>
      </c>
      <c r="YH191" t="s">
        <v>148723</v>
      </c>
      <c r="YI191" t="s">
        <v>148724</v>
      </c>
      <c r="YJ191" t="s">
        <v>148725</v>
      </c>
      <c r="YK191" t="s">
        <v>148726</v>
      </c>
      <c r="YL191" t="s">
        <v>148727</v>
      </c>
      <c r="YM191" t="s">
        <v>148728</v>
      </c>
      <c r="YN191" t="s">
        <v>148729</v>
      </c>
      <c r="YO191" t="s">
        <v>148730</v>
      </c>
      <c r="YP191" t="s">
        <v>148731</v>
      </c>
      <c r="YQ191" t="s">
        <v>148732</v>
      </c>
      <c r="YR191" t="s">
        <v>148733</v>
      </c>
      <c r="YS191" t="s">
        <v>148734</v>
      </c>
      <c r="YT191" t="s">
        <v>148735</v>
      </c>
      <c r="YU191" t="s">
        <v>148736</v>
      </c>
      <c r="YV191" t="s">
        <v>148737</v>
      </c>
      <c r="YW191" t="s">
        <v>148738</v>
      </c>
      <c r="YX191" t="s">
        <v>148739</v>
      </c>
      <c r="YY191" t="s">
        <v>148740</v>
      </c>
      <c r="YZ191" t="s">
        <v>148741</v>
      </c>
      <c r="ZA191" t="s">
        <v>148742</v>
      </c>
      <c r="ZB191" t="s">
        <v>148743</v>
      </c>
      <c r="ZC191" t="s">
        <v>148744</v>
      </c>
      <c r="ZD191" t="s">
        <v>148745</v>
      </c>
      <c r="ZE191" t="s">
        <v>148746</v>
      </c>
      <c r="ZF191" t="s">
        <v>148747</v>
      </c>
      <c r="ZG191" t="s">
        <v>148748</v>
      </c>
      <c r="ZH191" t="s">
        <v>148749</v>
      </c>
      <c r="ZI191" t="s">
        <v>148750</v>
      </c>
      <c r="ZJ191" t="s">
        <v>148751</v>
      </c>
      <c r="ZK191" t="s">
        <v>148752</v>
      </c>
      <c r="ZL191" t="s">
        <v>148753</v>
      </c>
      <c r="ZM191" t="s">
        <v>148754</v>
      </c>
      <c r="ZN191" t="s">
        <v>148755</v>
      </c>
      <c r="ZO191" t="s">
        <v>148756</v>
      </c>
      <c r="ZP191" t="s">
        <v>148757</v>
      </c>
      <c r="ZQ191" t="s">
        <v>148758</v>
      </c>
      <c r="ZR191" t="s">
        <v>148759</v>
      </c>
      <c r="ZS191" t="s">
        <v>148760</v>
      </c>
      <c r="ZT191" t="s">
        <v>148761</v>
      </c>
      <c r="ZU191" t="s">
        <v>148762</v>
      </c>
      <c r="ZV191" t="s">
        <v>148763</v>
      </c>
      <c r="ZW191" t="s">
        <v>148764</v>
      </c>
      <c r="ZX191" t="s">
        <v>148765</v>
      </c>
      <c r="ZY191" t="s">
        <v>148766</v>
      </c>
      <c r="ZZ191" t="s">
        <v>148767</v>
      </c>
      <c r="AAA191" t="s">
        <v>148768</v>
      </c>
      <c r="AAB191" t="s">
        <v>148769</v>
      </c>
      <c r="AAC191" t="s">
        <v>148770</v>
      </c>
      <c r="AAD191" t="s">
        <v>148771</v>
      </c>
      <c r="AAE191" t="s">
        <v>148772</v>
      </c>
      <c r="AAF191" t="s">
        <v>148773</v>
      </c>
      <c r="AAG191" t="s">
        <v>148774</v>
      </c>
      <c r="AAH191" t="s">
        <v>148775</v>
      </c>
      <c r="AAI191" t="s">
        <v>148776</v>
      </c>
      <c r="AAJ191" t="s">
        <v>148777</v>
      </c>
      <c r="AAK191" t="s">
        <v>148778</v>
      </c>
      <c r="AAL191" t="s">
        <v>148779</v>
      </c>
      <c r="AAM191" t="s">
        <v>148780</v>
      </c>
      <c r="AAN191" t="s">
        <v>148781</v>
      </c>
      <c r="AAO191" t="s">
        <v>148782</v>
      </c>
      <c r="AAP191" t="s">
        <v>148783</v>
      </c>
      <c r="AAQ191" t="s">
        <v>148784</v>
      </c>
      <c r="AAR191" t="s">
        <v>148785</v>
      </c>
      <c r="AAS191" t="s">
        <v>148786</v>
      </c>
      <c r="AAT191" t="s">
        <v>148787</v>
      </c>
      <c r="AAU191" t="s">
        <v>148788</v>
      </c>
      <c r="AAV191" t="s">
        <v>148789</v>
      </c>
      <c r="AAW191" t="s">
        <v>148790</v>
      </c>
      <c r="AAX191" t="s">
        <v>148791</v>
      </c>
      <c r="AAY191" t="s">
        <v>148792</v>
      </c>
      <c r="AAZ191" t="s">
        <v>148793</v>
      </c>
      <c r="ABA191" t="s">
        <v>148794</v>
      </c>
      <c r="ABB191" t="s">
        <v>148795</v>
      </c>
      <c r="ABC191" t="s">
        <v>148796</v>
      </c>
      <c r="ABD191" t="s">
        <v>148797</v>
      </c>
      <c r="ABE191" t="s">
        <v>148798</v>
      </c>
      <c r="ABF191" t="s">
        <v>148799</v>
      </c>
      <c r="ABG191" t="s">
        <v>148800</v>
      </c>
      <c r="ABH191" t="s">
        <v>148801</v>
      </c>
      <c r="ABI191" t="s">
        <v>148802</v>
      </c>
      <c r="ABJ191" t="s">
        <v>148803</v>
      </c>
      <c r="ABK191" t="s">
        <v>148804</v>
      </c>
      <c r="ABL191" t="s">
        <v>148805</v>
      </c>
      <c r="ABM191" t="s">
        <v>148806</v>
      </c>
      <c r="ABN191" t="s">
        <v>148807</v>
      </c>
      <c r="ABO191" t="s">
        <v>148808</v>
      </c>
      <c r="ABP191" t="s">
        <v>148809</v>
      </c>
      <c r="ABQ191" t="s">
        <v>148810</v>
      </c>
      <c r="ABR191" t="s">
        <v>148811</v>
      </c>
      <c r="ABS191" t="s">
        <v>148812</v>
      </c>
      <c r="ABT191" t="s">
        <v>148813</v>
      </c>
      <c r="ABU191" t="s">
        <v>148814</v>
      </c>
      <c r="ABV191" t="s">
        <v>148815</v>
      </c>
      <c r="ABW191" t="s">
        <v>148816</v>
      </c>
      <c r="ABX191" t="s">
        <v>148817</v>
      </c>
      <c r="ABY191" t="s">
        <v>148818</v>
      </c>
      <c r="ABZ191" t="s">
        <v>148819</v>
      </c>
      <c r="ACA191" t="s">
        <v>148820</v>
      </c>
      <c r="ACB191" t="s">
        <v>148821</v>
      </c>
      <c r="ACC191" t="s">
        <v>148822</v>
      </c>
      <c r="ACD191" t="s">
        <v>148823</v>
      </c>
      <c r="ACE191" t="s">
        <v>148824</v>
      </c>
      <c r="ACF191" t="s">
        <v>148825</v>
      </c>
      <c r="ACG191" t="s">
        <v>148826</v>
      </c>
      <c r="ACH191" t="s">
        <v>148827</v>
      </c>
      <c r="ACI191" t="s">
        <v>148828</v>
      </c>
      <c r="ACJ191" t="s">
        <v>148829</v>
      </c>
      <c r="ACK191" t="s">
        <v>148830</v>
      </c>
      <c r="ACL191" t="s">
        <v>148831</v>
      </c>
      <c r="ACM191" t="s">
        <v>148832</v>
      </c>
      <c r="ACN191" t="s">
        <v>148833</v>
      </c>
      <c r="ACO191" t="s">
        <v>148834</v>
      </c>
      <c r="ACP191" t="s">
        <v>148835</v>
      </c>
      <c r="ACQ191" t="s">
        <v>148836</v>
      </c>
      <c r="ACR191" t="s">
        <v>148837</v>
      </c>
      <c r="ACS191" t="s">
        <v>148838</v>
      </c>
      <c r="ACT191" t="s">
        <v>148839</v>
      </c>
      <c r="ACU191" t="s">
        <v>148840</v>
      </c>
      <c r="ACV191" t="s">
        <v>148841</v>
      </c>
      <c r="ACW191" t="s">
        <v>148842</v>
      </c>
      <c r="ACX191" t="s">
        <v>148843</v>
      </c>
      <c r="ACY191" t="s">
        <v>148844</v>
      </c>
      <c r="ACZ191" t="s">
        <v>148845</v>
      </c>
      <c r="ADA191" t="s">
        <v>148846</v>
      </c>
      <c r="ADB191" t="s">
        <v>148847</v>
      </c>
      <c r="ADC191" t="s">
        <v>148848</v>
      </c>
      <c r="ADD191" t="s">
        <v>148849</v>
      </c>
      <c r="ADE191" t="s">
        <v>148850</v>
      </c>
      <c r="ADF191" t="s">
        <v>148851</v>
      </c>
      <c r="ADG191" t="s">
        <v>148852</v>
      </c>
      <c r="ADH191" t="s">
        <v>148853</v>
      </c>
      <c r="ADI191" t="s">
        <v>148854</v>
      </c>
      <c r="ADJ191" t="s">
        <v>148855</v>
      </c>
      <c r="ADK191" t="s">
        <v>148856</v>
      </c>
      <c r="ADL191" t="s">
        <v>148857</v>
      </c>
      <c r="ADM191" t="s">
        <v>148858</v>
      </c>
      <c r="ADN191" t="s">
        <v>148859</v>
      </c>
      <c r="ADO191" t="s">
        <v>148860</v>
      </c>
      <c r="ADP191" t="s">
        <v>148861</v>
      </c>
      <c r="ADQ191" t="s">
        <v>148862</v>
      </c>
      <c r="ADR191" t="s">
        <v>148863</v>
      </c>
      <c r="ADS191" t="s">
        <v>148864</v>
      </c>
      <c r="ADT191" t="s">
        <v>148865</v>
      </c>
      <c r="ADU191" t="s">
        <v>148866</v>
      </c>
      <c r="ADV191" t="s">
        <v>148867</v>
      </c>
      <c r="ADW191" t="s">
        <v>148868</v>
      </c>
      <c r="ADX191" t="s">
        <v>148869</v>
      </c>
      <c r="ADY191" t="s">
        <v>148870</v>
      </c>
      <c r="ADZ191" t="s">
        <v>148871</v>
      </c>
      <c r="AEA191" t="s">
        <v>148872</v>
      </c>
      <c r="AEB191" t="s">
        <v>148873</v>
      </c>
      <c r="AEC191" t="s">
        <v>148874</v>
      </c>
      <c r="AED191" t="s">
        <v>148875</v>
      </c>
      <c r="AEE191" t="s">
        <v>148876</v>
      </c>
      <c r="AEF191" t="s">
        <v>148877</v>
      </c>
      <c r="AEG191" t="s">
        <v>148878</v>
      </c>
      <c r="AEH191" t="s">
        <v>148879</v>
      </c>
      <c r="AEI191" t="s">
        <v>148880</v>
      </c>
      <c r="AEJ191" t="s">
        <v>148881</v>
      </c>
      <c r="AEK191" t="s">
        <v>148882</v>
      </c>
      <c r="AEL191" t="s">
        <v>148883</v>
      </c>
      <c r="AEM191" t="s">
        <v>148884</v>
      </c>
      <c r="AEN191" t="s">
        <v>148885</v>
      </c>
      <c r="AEO191" t="s">
        <v>148886</v>
      </c>
      <c r="AEP191" t="s">
        <v>148887</v>
      </c>
      <c r="AEQ191" t="s">
        <v>148888</v>
      </c>
    </row>
    <row r="192" spans="1:823" x14ac:dyDescent="0.3">
      <c r="A192" t="s">
        <v>9607</v>
      </c>
      <c r="B192" t="s">
        <v>148889</v>
      </c>
      <c r="C192" t="s">
        <v>148890</v>
      </c>
      <c r="D192" t="s">
        <v>148891</v>
      </c>
      <c r="E192" t="s">
        <v>148892</v>
      </c>
      <c r="F192" t="s">
        <v>148893</v>
      </c>
      <c r="G192" t="s">
        <v>148894</v>
      </c>
      <c r="H192" t="s">
        <v>148895</v>
      </c>
      <c r="I192" t="s">
        <v>148896</v>
      </c>
      <c r="J192" t="s">
        <v>148897</v>
      </c>
      <c r="K192" t="s">
        <v>148898</v>
      </c>
      <c r="L192" t="s">
        <v>148899</v>
      </c>
      <c r="M192" t="s">
        <v>148900</v>
      </c>
      <c r="N192" t="s">
        <v>148901</v>
      </c>
      <c r="O192" t="s">
        <v>148902</v>
      </c>
      <c r="P192" t="s">
        <v>148903</v>
      </c>
      <c r="Q192" t="s">
        <v>148904</v>
      </c>
      <c r="R192" t="s">
        <v>148905</v>
      </c>
      <c r="S192" t="s">
        <v>148906</v>
      </c>
      <c r="T192" t="s">
        <v>148907</v>
      </c>
      <c r="U192" t="s">
        <v>148908</v>
      </c>
      <c r="V192" t="s">
        <v>148909</v>
      </c>
      <c r="W192" t="s">
        <v>148910</v>
      </c>
      <c r="X192" t="s">
        <v>148911</v>
      </c>
      <c r="Y192" t="s">
        <v>148912</v>
      </c>
      <c r="Z192" t="s">
        <v>148913</v>
      </c>
      <c r="AA192" t="s">
        <v>148914</v>
      </c>
      <c r="AB192" t="s">
        <v>148915</v>
      </c>
      <c r="AC192" t="s">
        <v>148916</v>
      </c>
      <c r="AD192" t="s">
        <v>148917</v>
      </c>
      <c r="AE192" t="s">
        <v>148918</v>
      </c>
      <c r="AF192" t="s">
        <v>148919</v>
      </c>
      <c r="AG192" t="s">
        <v>148920</v>
      </c>
      <c r="AH192" t="s">
        <v>148921</v>
      </c>
      <c r="AI192" t="s">
        <v>148922</v>
      </c>
      <c r="AJ192" t="s">
        <v>148923</v>
      </c>
      <c r="AK192" t="s">
        <v>148924</v>
      </c>
      <c r="AL192" t="s">
        <v>148925</v>
      </c>
      <c r="AM192" t="s">
        <v>148926</v>
      </c>
      <c r="AN192" t="s">
        <v>148927</v>
      </c>
      <c r="AO192" t="s">
        <v>148928</v>
      </c>
      <c r="AP192" t="s">
        <v>148929</v>
      </c>
      <c r="AQ192" t="s">
        <v>148930</v>
      </c>
      <c r="AR192" t="s">
        <v>148931</v>
      </c>
      <c r="AS192" t="s">
        <v>148932</v>
      </c>
      <c r="AT192" t="s">
        <v>148933</v>
      </c>
      <c r="AU192" t="s">
        <v>148934</v>
      </c>
      <c r="AV192" t="s">
        <v>148935</v>
      </c>
      <c r="AW192" t="s">
        <v>148936</v>
      </c>
      <c r="AX192" t="s">
        <v>148937</v>
      </c>
      <c r="AY192" t="s">
        <v>148938</v>
      </c>
      <c r="AZ192" t="s">
        <v>148939</v>
      </c>
      <c r="BA192" t="s">
        <v>148940</v>
      </c>
      <c r="BB192" t="s">
        <v>148941</v>
      </c>
      <c r="BC192" t="s">
        <v>148942</v>
      </c>
      <c r="BD192" t="s">
        <v>148943</v>
      </c>
      <c r="BE192" t="s">
        <v>19666</v>
      </c>
      <c r="BF192" t="s">
        <v>28520</v>
      </c>
      <c r="BG192" t="s">
        <v>37254</v>
      </c>
      <c r="BH192" t="s">
        <v>39615</v>
      </c>
      <c r="BI192" t="s">
        <v>40399</v>
      </c>
      <c r="BJ192" t="s">
        <v>41183</v>
      </c>
      <c r="BK192" t="s">
        <v>41966</v>
      </c>
      <c r="BL192" t="s">
        <v>42748</v>
      </c>
      <c r="BM192" t="s">
        <v>45866</v>
      </c>
      <c r="BN192" t="s">
        <v>46643</v>
      </c>
      <c r="BO192" t="s">
        <v>47419</v>
      </c>
      <c r="BP192" t="s">
        <v>48194</v>
      </c>
      <c r="BQ192" t="s">
        <v>48968</v>
      </c>
      <c r="BR192" t="s">
        <v>49741</v>
      </c>
      <c r="BS192" t="s">
        <v>50513</v>
      </c>
      <c r="BT192" t="s">
        <v>51284</v>
      </c>
      <c r="BU192" t="s">
        <v>52054</v>
      </c>
      <c r="BV192" t="s">
        <v>52823</v>
      </c>
      <c r="BW192" t="s">
        <v>53591</v>
      </c>
      <c r="BX192" t="s">
        <v>54358</v>
      </c>
      <c r="BY192" t="s">
        <v>58178</v>
      </c>
      <c r="BZ192" t="s">
        <v>66494</v>
      </c>
      <c r="CA192" t="s">
        <v>74689</v>
      </c>
      <c r="CB192" t="s">
        <v>82763</v>
      </c>
      <c r="CC192" t="s">
        <v>90716</v>
      </c>
      <c r="CD192" t="s">
        <v>98548</v>
      </c>
      <c r="CE192" t="s">
        <v>106258</v>
      </c>
      <c r="CF192" t="s">
        <v>113848</v>
      </c>
      <c r="CG192" t="s">
        <v>120643</v>
      </c>
      <c r="CH192" t="s">
        <v>121317</v>
      </c>
      <c r="CI192" t="s">
        <v>121990</v>
      </c>
      <c r="CJ192" t="s">
        <v>126673</v>
      </c>
      <c r="CK192" t="s">
        <v>133933</v>
      </c>
      <c r="CL192" t="s">
        <v>141072</v>
      </c>
      <c r="CM192" t="s">
        <v>148090</v>
      </c>
      <c r="CN192" t="s">
        <v>148944</v>
      </c>
      <c r="CO192" t="s">
        <v>148945</v>
      </c>
      <c r="CP192" t="s">
        <v>148946</v>
      </c>
      <c r="CQ192" t="s">
        <v>148947</v>
      </c>
      <c r="CR192" t="s">
        <v>148948</v>
      </c>
      <c r="CS192" t="s">
        <v>148949</v>
      </c>
      <c r="CT192" t="s">
        <v>148950</v>
      </c>
      <c r="CU192" t="s">
        <v>148951</v>
      </c>
      <c r="CV192" t="s">
        <v>148952</v>
      </c>
      <c r="CW192" t="s">
        <v>148953</v>
      </c>
      <c r="CX192" t="s">
        <v>148954</v>
      </c>
      <c r="CY192" t="s">
        <v>148955</v>
      </c>
      <c r="CZ192" t="s">
        <v>148956</v>
      </c>
      <c r="DA192" t="s">
        <v>148957</v>
      </c>
      <c r="DB192" t="s">
        <v>148958</v>
      </c>
      <c r="DC192" t="s">
        <v>148959</v>
      </c>
      <c r="DD192" t="s">
        <v>148960</v>
      </c>
      <c r="DE192" t="s">
        <v>148961</v>
      </c>
      <c r="DF192" t="s">
        <v>148962</v>
      </c>
      <c r="DG192" t="s">
        <v>148963</v>
      </c>
      <c r="DH192" t="s">
        <v>148964</v>
      </c>
      <c r="DI192" t="s">
        <v>148965</v>
      </c>
      <c r="DJ192" t="s">
        <v>148966</v>
      </c>
      <c r="DK192" t="s">
        <v>148967</v>
      </c>
      <c r="DL192" t="s">
        <v>148968</v>
      </c>
      <c r="DM192" t="s">
        <v>148969</v>
      </c>
      <c r="DN192" t="s">
        <v>148970</v>
      </c>
      <c r="DO192" t="s">
        <v>148971</v>
      </c>
      <c r="DP192" t="s">
        <v>148972</v>
      </c>
      <c r="DQ192" t="s">
        <v>148973</v>
      </c>
      <c r="DR192" t="s">
        <v>148974</v>
      </c>
      <c r="DS192" t="s">
        <v>148975</v>
      </c>
      <c r="DT192" t="s">
        <v>148976</v>
      </c>
      <c r="DU192" t="s">
        <v>148977</v>
      </c>
      <c r="DV192" t="s">
        <v>148978</v>
      </c>
      <c r="DW192" t="s">
        <v>148979</v>
      </c>
      <c r="DX192" t="s">
        <v>148980</v>
      </c>
      <c r="DY192" t="s">
        <v>148981</v>
      </c>
      <c r="DZ192" t="s">
        <v>148982</v>
      </c>
      <c r="EA192" t="s">
        <v>148983</v>
      </c>
      <c r="EB192" t="s">
        <v>148984</v>
      </c>
      <c r="EC192" t="s">
        <v>148985</v>
      </c>
      <c r="ED192" t="s">
        <v>148986</v>
      </c>
      <c r="EE192" t="s">
        <v>148987</v>
      </c>
      <c r="EF192" t="s">
        <v>148988</v>
      </c>
      <c r="EG192" t="s">
        <v>148989</v>
      </c>
      <c r="EH192" t="s">
        <v>148990</v>
      </c>
      <c r="EI192" t="s">
        <v>148991</v>
      </c>
      <c r="EJ192" t="s">
        <v>148992</v>
      </c>
      <c r="EK192" t="s">
        <v>148993</v>
      </c>
      <c r="EL192" t="s">
        <v>148994</v>
      </c>
      <c r="EM192" t="s">
        <v>148995</v>
      </c>
      <c r="EN192" t="s">
        <v>148996</v>
      </c>
      <c r="EO192" t="s">
        <v>148997</v>
      </c>
      <c r="EP192" t="s">
        <v>148998</v>
      </c>
      <c r="EQ192" t="s">
        <v>148999</v>
      </c>
      <c r="ER192" t="s">
        <v>149000</v>
      </c>
      <c r="ES192" t="s">
        <v>149001</v>
      </c>
      <c r="ET192" t="s">
        <v>149002</v>
      </c>
      <c r="EU192" t="s">
        <v>149003</v>
      </c>
      <c r="EV192" t="s">
        <v>149004</v>
      </c>
      <c r="EW192" t="s">
        <v>149005</v>
      </c>
      <c r="EX192" t="s">
        <v>149006</v>
      </c>
      <c r="EY192" t="s">
        <v>149007</v>
      </c>
      <c r="EZ192" t="s">
        <v>149008</v>
      </c>
      <c r="FA192" t="s">
        <v>149009</v>
      </c>
      <c r="FB192" t="s">
        <v>149010</v>
      </c>
      <c r="FC192" t="s">
        <v>149011</v>
      </c>
      <c r="FD192" t="s">
        <v>149012</v>
      </c>
      <c r="FE192" t="s">
        <v>149013</v>
      </c>
      <c r="FF192" t="s">
        <v>149014</v>
      </c>
      <c r="FG192" t="s">
        <v>149015</v>
      </c>
      <c r="FH192" t="s">
        <v>149016</v>
      </c>
      <c r="FI192" t="s">
        <v>149017</v>
      </c>
      <c r="FJ192" t="s">
        <v>149018</v>
      </c>
      <c r="FK192" t="s">
        <v>149019</v>
      </c>
      <c r="FL192" t="s">
        <v>149020</v>
      </c>
      <c r="FM192" t="s">
        <v>149021</v>
      </c>
      <c r="FN192" t="s">
        <v>149022</v>
      </c>
      <c r="FO192" t="s">
        <v>149023</v>
      </c>
      <c r="FP192" t="s">
        <v>149024</v>
      </c>
      <c r="FQ192" t="s">
        <v>149025</v>
      </c>
      <c r="FR192" t="s">
        <v>149026</v>
      </c>
      <c r="FS192" t="s">
        <v>149027</v>
      </c>
      <c r="FT192" t="s">
        <v>149028</v>
      </c>
      <c r="FU192" t="s">
        <v>149029</v>
      </c>
      <c r="FV192" t="s">
        <v>149030</v>
      </c>
      <c r="FW192" t="s">
        <v>149031</v>
      </c>
      <c r="FX192" t="s">
        <v>149032</v>
      </c>
      <c r="FY192" t="s">
        <v>149033</v>
      </c>
      <c r="FZ192" t="s">
        <v>149034</v>
      </c>
      <c r="GA192" t="s">
        <v>149035</v>
      </c>
      <c r="GB192" t="s">
        <v>149036</v>
      </c>
      <c r="GC192" t="s">
        <v>149037</v>
      </c>
      <c r="GD192" t="s">
        <v>149038</v>
      </c>
      <c r="GE192" t="s">
        <v>149039</v>
      </c>
      <c r="GF192" t="s">
        <v>149040</v>
      </c>
      <c r="GG192" t="s">
        <v>149041</v>
      </c>
      <c r="GH192" t="s">
        <v>149042</v>
      </c>
      <c r="GI192" t="s">
        <v>149043</v>
      </c>
      <c r="GJ192" t="s">
        <v>149044</v>
      </c>
      <c r="GK192" t="s">
        <v>149045</v>
      </c>
      <c r="GL192" t="s">
        <v>149046</v>
      </c>
      <c r="GM192" t="s">
        <v>149047</v>
      </c>
      <c r="GN192" t="s">
        <v>149048</v>
      </c>
      <c r="GO192" t="s">
        <v>149049</v>
      </c>
      <c r="GP192" t="s">
        <v>149050</v>
      </c>
      <c r="GQ192" t="s">
        <v>149051</v>
      </c>
      <c r="GR192" t="s">
        <v>149052</v>
      </c>
      <c r="GS192" t="s">
        <v>149053</v>
      </c>
      <c r="GT192" t="s">
        <v>149054</v>
      </c>
      <c r="GU192" t="s">
        <v>149055</v>
      </c>
      <c r="GV192" t="s">
        <v>149056</v>
      </c>
      <c r="GW192" t="s">
        <v>149057</v>
      </c>
      <c r="GX192" t="s">
        <v>149058</v>
      </c>
      <c r="GY192" t="s">
        <v>149059</v>
      </c>
      <c r="GZ192" t="s">
        <v>149060</v>
      </c>
      <c r="HA192" t="s">
        <v>149061</v>
      </c>
      <c r="HB192" t="s">
        <v>149062</v>
      </c>
      <c r="HC192" t="s">
        <v>149063</v>
      </c>
      <c r="HD192" t="s">
        <v>149064</v>
      </c>
      <c r="HE192" t="s">
        <v>149065</v>
      </c>
      <c r="HF192" t="s">
        <v>149066</v>
      </c>
      <c r="HG192" t="s">
        <v>149067</v>
      </c>
      <c r="HH192" t="s">
        <v>149068</v>
      </c>
      <c r="HI192" t="s">
        <v>149069</v>
      </c>
      <c r="HJ192" t="s">
        <v>149070</v>
      </c>
      <c r="HK192" t="s">
        <v>149071</v>
      </c>
      <c r="HL192" t="s">
        <v>149072</v>
      </c>
      <c r="HM192" t="s">
        <v>149073</v>
      </c>
      <c r="HN192" t="s">
        <v>149074</v>
      </c>
      <c r="HO192" t="s">
        <v>149075</v>
      </c>
      <c r="HP192" t="s">
        <v>149076</v>
      </c>
      <c r="HQ192" t="s">
        <v>149077</v>
      </c>
      <c r="HR192" t="s">
        <v>149078</v>
      </c>
      <c r="HS192" t="s">
        <v>149079</v>
      </c>
      <c r="HT192" t="s">
        <v>149080</v>
      </c>
      <c r="HU192" t="s">
        <v>149081</v>
      </c>
      <c r="HV192" t="s">
        <v>149082</v>
      </c>
      <c r="HW192" t="s">
        <v>149083</v>
      </c>
      <c r="HX192" t="s">
        <v>149084</v>
      </c>
      <c r="HY192" t="s">
        <v>149085</v>
      </c>
      <c r="HZ192" t="s">
        <v>149086</v>
      </c>
      <c r="IA192" t="s">
        <v>149087</v>
      </c>
      <c r="IB192" t="s">
        <v>149088</v>
      </c>
      <c r="IC192" t="s">
        <v>149089</v>
      </c>
      <c r="ID192" t="s">
        <v>149090</v>
      </c>
      <c r="IE192" t="s">
        <v>149091</v>
      </c>
      <c r="IF192" t="s">
        <v>149092</v>
      </c>
      <c r="IG192" t="s">
        <v>149093</v>
      </c>
      <c r="IH192" t="s">
        <v>149094</v>
      </c>
      <c r="II192" t="s">
        <v>149095</v>
      </c>
      <c r="IJ192" t="s">
        <v>149096</v>
      </c>
      <c r="IK192" t="s">
        <v>149097</v>
      </c>
      <c r="IL192" t="s">
        <v>149098</v>
      </c>
      <c r="IM192" t="s">
        <v>149099</v>
      </c>
      <c r="IN192" t="s">
        <v>149100</v>
      </c>
      <c r="IO192" t="s">
        <v>149101</v>
      </c>
      <c r="IP192" t="s">
        <v>149102</v>
      </c>
      <c r="IQ192" t="s">
        <v>149103</v>
      </c>
      <c r="IR192" t="s">
        <v>149104</v>
      </c>
      <c r="IS192" t="s">
        <v>149105</v>
      </c>
      <c r="IT192" t="s">
        <v>149106</v>
      </c>
      <c r="IU192" t="s">
        <v>149107</v>
      </c>
      <c r="IV192" t="s">
        <v>149108</v>
      </c>
      <c r="IW192" t="s">
        <v>149109</v>
      </c>
      <c r="IX192" t="s">
        <v>149110</v>
      </c>
      <c r="IY192" t="s">
        <v>149111</v>
      </c>
      <c r="IZ192" t="s">
        <v>149112</v>
      </c>
      <c r="JA192" t="s">
        <v>149113</v>
      </c>
      <c r="JB192" t="s">
        <v>149114</v>
      </c>
      <c r="JC192" t="s">
        <v>149115</v>
      </c>
      <c r="JD192" t="s">
        <v>149116</v>
      </c>
      <c r="JE192" t="s">
        <v>149117</v>
      </c>
      <c r="JF192" t="s">
        <v>149118</v>
      </c>
      <c r="JG192" t="s">
        <v>149119</v>
      </c>
      <c r="JH192" t="s">
        <v>149120</v>
      </c>
      <c r="JI192" t="s">
        <v>149121</v>
      </c>
      <c r="JJ192" t="s">
        <v>149122</v>
      </c>
      <c r="JK192" t="s">
        <v>149123</v>
      </c>
      <c r="JL192" t="s">
        <v>149124</v>
      </c>
      <c r="JM192" t="s">
        <v>149125</v>
      </c>
      <c r="JN192" t="s">
        <v>149126</v>
      </c>
      <c r="JO192" t="s">
        <v>149127</v>
      </c>
      <c r="JP192" t="s">
        <v>149128</v>
      </c>
      <c r="JQ192" t="s">
        <v>149129</v>
      </c>
      <c r="JR192" t="s">
        <v>149130</v>
      </c>
      <c r="JS192" t="s">
        <v>149131</v>
      </c>
      <c r="JT192" t="s">
        <v>149132</v>
      </c>
      <c r="JU192" t="s">
        <v>149133</v>
      </c>
      <c r="JV192" t="s">
        <v>149134</v>
      </c>
      <c r="JW192" t="s">
        <v>149135</v>
      </c>
      <c r="JX192" t="s">
        <v>149136</v>
      </c>
      <c r="JY192" t="s">
        <v>149137</v>
      </c>
      <c r="JZ192" t="s">
        <v>149138</v>
      </c>
      <c r="KA192" t="s">
        <v>149139</v>
      </c>
      <c r="KB192" t="s">
        <v>149140</v>
      </c>
      <c r="KC192" t="s">
        <v>149141</v>
      </c>
      <c r="KD192" t="s">
        <v>149142</v>
      </c>
      <c r="KE192" t="s">
        <v>149143</v>
      </c>
      <c r="KF192" t="s">
        <v>149144</v>
      </c>
      <c r="KG192" t="s">
        <v>149145</v>
      </c>
      <c r="KH192" t="s">
        <v>149146</v>
      </c>
      <c r="KI192" t="s">
        <v>149147</v>
      </c>
      <c r="KJ192" t="s">
        <v>149148</v>
      </c>
      <c r="KK192" t="s">
        <v>149149</v>
      </c>
      <c r="KL192" t="s">
        <v>149150</v>
      </c>
      <c r="KM192" t="s">
        <v>149151</v>
      </c>
      <c r="KN192" t="s">
        <v>149152</v>
      </c>
      <c r="KO192" t="s">
        <v>149153</v>
      </c>
      <c r="KP192" t="s">
        <v>149154</v>
      </c>
      <c r="KQ192" t="s">
        <v>149155</v>
      </c>
      <c r="KR192" t="s">
        <v>149156</v>
      </c>
      <c r="KS192" t="s">
        <v>149157</v>
      </c>
      <c r="KT192" t="s">
        <v>149158</v>
      </c>
      <c r="KU192" t="s">
        <v>149159</v>
      </c>
      <c r="KV192" t="s">
        <v>149160</v>
      </c>
      <c r="KW192" t="s">
        <v>149161</v>
      </c>
      <c r="KX192" t="s">
        <v>149162</v>
      </c>
      <c r="KY192" t="s">
        <v>149163</v>
      </c>
      <c r="KZ192" t="s">
        <v>149164</v>
      </c>
      <c r="LA192" t="s">
        <v>149165</v>
      </c>
      <c r="LB192" t="s">
        <v>149166</v>
      </c>
      <c r="LC192" t="s">
        <v>149167</v>
      </c>
      <c r="LD192" t="s">
        <v>149168</v>
      </c>
      <c r="LE192" t="s">
        <v>149169</v>
      </c>
      <c r="LF192" t="s">
        <v>149170</v>
      </c>
      <c r="LG192" t="s">
        <v>149171</v>
      </c>
      <c r="LH192" t="s">
        <v>149172</v>
      </c>
      <c r="LI192" t="s">
        <v>149173</v>
      </c>
      <c r="LJ192" t="s">
        <v>149174</v>
      </c>
      <c r="LK192" t="s">
        <v>149175</v>
      </c>
      <c r="LL192" t="s">
        <v>149176</v>
      </c>
      <c r="LM192" t="s">
        <v>149177</v>
      </c>
      <c r="LN192" t="s">
        <v>149178</v>
      </c>
      <c r="LO192" t="s">
        <v>149179</v>
      </c>
      <c r="LP192" t="s">
        <v>149180</v>
      </c>
      <c r="LQ192" t="s">
        <v>149181</v>
      </c>
      <c r="LR192" t="s">
        <v>149182</v>
      </c>
      <c r="LS192" t="s">
        <v>149183</v>
      </c>
      <c r="LT192" t="s">
        <v>149184</v>
      </c>
      <c r="LU192" t="s">
        <v>149185</v>
      </c>
      <c r="LV192" t="s">
        <v>149186</v>
      </c>
      <c r="LW192" t="s">
        <v>149187</v>
      </c>
      <c r="LX192" t="s">
        <v>149188</v>
      </c>
      <c r="LY192" t="s">
        <v>149189</v>
      </c>
      <c r="LZ192" t="s">
        <v>149190</v>
      </c>
      <c r="MA192" t="s">
        <v>149191</v>
      </c>
      <c r="MB192" t="s">
        <v>149192</v>
      </c>
      <c r="MC192" t="s">
        <v>149193</v>
      </c>
      <c r="MD192" t="s">
        <v>149194</v>
      </c>
      <c r="ME192" t="s">
        <v>149195</v>
      </c>
      <c r="MF192" t="s">
        <v>149196</v>
      </c>
      <c r="MG192" t="s">
        <v>149197</v>
      </c>
      <c r="MH192" t="s">
        <v>149198</v>
      </c>
      <c r="MI192" t="s">
        <v>149199</v>
      </c>
      <c r="MJ192" t="s">
        <v>149200</v>
      </c>
      <c r="MK192" t="s">
        <v>149201</v>
      </c>
      <c r="ML192" t="s">
        <v>149202</v>
      </c>
      <c r="MM192" t="s">
        <v>149203</v>
      </c>
      <c r="MN192" t="s">
        <v>149204</v>
      </c>
      <c r="MO192" t="s">
        <v>149205</v>
      </c>
      <c r="MP192" t="s">
        <v>149206</v>
      </c>
      <c r="MQ192" t="s">
        <v>149207</v>
      </c>
      <c r="MR192" t="s">
        <v>149208</v>
      </c>
      <c r="MS192" t="s">
        <v>149209</v>
      </c>
      <c r="MT192" t="s">
        <v>149210</v>
      </c>
      <c r="MU192" t="s">
        <v>149211</v>
      </c>
      <c r="MV192" t="s">
        <v>149212</v>
      </c>
      <c r="MW192" t="s">
        <v>149213</v>
      </c>
      <c r="MX192" t="s">
        <v>149214</v>
      </c>
      <c r="MY192" t="s">
        <v>149215</v>
      </c>
      <c r="MZ192" t="s">
        <v>149216</v>
      </c>
      <c r="NA192" t="s">
        <v>149217</v>
      </c>
      <c r="NB192" t="s">
        <v>149218</v>
      </c>
      <c r="NC192" t="s">
        <v>149219</v>
      </c>
      <c r="ND192" t="s">
        <v>149220</v>
      </c>
      <c r="NE192" t="s">
        <v>149221</v>
      </c>
      <c r="NF192" t="s">
        <v>149222</v>
      </c>
      <c r="NG192" t="s">
        <v>149223</v>
      </c>
      <c r="NH192" t="s">
        <v>149224</v>
      </c>
      <c r="NI192" t="s">
        <v>149225</v>
      </c>
      <c r="NJ192" t="s">
        <v>149226</v>
      </c>
      <c r="NK192" t="s">
        <v>149227</v>
      </c>
      <c r="NL192" t="s">
        <v>149228</v>
      </c>
      <c r="NM192" t="s">
        <v>149229</v>
      </c>
      <c r="NN192" t="s">
        <v>149230</v>
      </c>
      <c r="NO192" t="s">
        <v>149231</v>
      </c>
      <c r="NP192" t="s">
        <v>149232</v>
      </c>
      <c r="NQ192" t="s">
        <v>149233</v>
      </c>
      <c r="NR192" t="s">
        <v>149234</v>
      </c>
      <c r="NS192" t="s">
        <v>149235</v>
      </c>
      <c r="NT192" t="s">
        <v>149236</v>
      </c>
      <c r="NU192" t="s">
        <v>149237</v>
      </c>
      <c r="NV192" t="s">
        <v>149238</v>
      </c>
      <c r="NW192" t="s">
        <v>149239</v>
      </c>
      <c r="NX192" t="s">
        <v>149240</v>
      </c>
      <c r="NY192" t="s">
        <v>149241</v>
      </c>
      <c r="NZ192" t="s">
        <v>149242</v>
      </c>
      <c r="OA192" t="s">
        <v>149243</v>
      </c>
      <c r="OB192" t="s">
        <v>149244</v>
      </c>
      <c r="OC192" t="s">
        <v>149245</v>
      </c>
      <c r="OD192" t="s">
        <v>149246</v>
      </c>
      <c r="OE192" t="s">
        <v>149247</v>
      </c>
      <c r="OF192" t="s">
        <v>149248</v>
      </c>
      <c r="OG192" t="s">
        <v>149249</v>
      </c>
      <c r="OH192" t="s">
        <v>149250</v>
      </c>
      <c r="OI192" t="s">
        <v>149251</v>
      </c>
      <c r="OJ192" t="s">
        <v>149252</v>
      </c>
      <c r="OK192" t="s">
        <v>149253</v>
      </c>
      <c r="OL192" t="s">
        <v>149254</v>
      </c>
      <c r="OM192" t="s">
        <v>149255</v>
      </c>
      <c r="ON192" t="s">
        <v>149256</v>
      </c>
      <c r="OO192" t="s">
        <v>149257</v>
      </c>
      <c r="OP192" t="s">
        <v>149258</v>
      </c>
      <c r="OQ192" t="s">
        <v>149259</v>
      </c>
      <c r="OR192" t="s">
        <v>149260</v>
      </c>
      <c r="OS192" t="s">
        <v>149261</v>
      </c>
      <c r="OT192" t="s">
        <v>149262</v>
      </c>
      <c r="OU192" t="s">
        <v>149263</v>
      </c>
      <c r="OV192" t="s">
        <v>149264</v>
      </c>
      <c r="OW192" t="s">
        <v>149265</v>
      </c>
      <c r="OX192" t="s">
        <v>149266</v>
      </c>
      <c r="OY192" t="s">
        <v>149267</v>
      </c>
      <c r="OZ192" t="s">
        <v>149268</v>
      </c>
      <c r="PA192" t="s">
        <v>149269</v>
      </c>
      <c r="PB192" t="s">
        <v>149270</v>
      </c>
      <c r="PC192" t="s">
        <v>149271</v>
      </c>
      <c r="PD192" t="s">
        <v>149272</v>
      </c>
      <c r="PE192" t="s">
        <v>149273</v>
      </c>
      <c r="PF192" t="s">
        <v>149274</v>
      </c>
      <c r="PG192" t="s">
        <v>149275</v>
      </c>
      <c r="PH192" t="s">
        <v>149276</v>
      </c>
      <c r="PI192" t="s">
        <v>149277</v>
      </c>
      <c r="PJ192" t="s">
        <v>149278</v>
      </c>
      <c r="PK192" t="s">
        <v>149279</v>
      </c>
      <c r="PL192" t="s">
        <v>149280</v>
      </c>
      <c r="PM192" t="s">
        <v>149281</v>
      </c>
      <c r="PN192" t="s">
        <v>149282</v>
      </c>
      <c r="PO192" t="s">
        <v>149283</v>
      </c>
      <c r="PP192" t="s">
        <v>149284</v>
      </c>
      <c r="PQ192" t="s">
        <v>149285</v>
      </c>
      <c r="PR192" t="s">
        <v>149286</v>
      </c>
      <c r="PS192" t="s">
        <v>149287</v>
      </c>
      <c r="PT192" t="s">
        <v>149288</v>
      </c>
      <c r="PU192" t="s">
        <v>149289</v>
      </c>
      <c r="PV192" t="s">
        <v>149290</v>
      </c>
      <c r="PW192" t="s">
        <v>149291</v>
      </c>
      <c r="PX192" t="s">
        <v>149292</v>
      </c>
      <c r="PY192" t="s">
        <v>149293</v>
      </c>
      <c r="PZ192" t="s">
        <v>149294</v>
      </c>
      <c r="QA192" t="s">
        <v>149295</v>
      </c>
      <c r="QB192" t="s">
        <v>149296</v>
      </c>
      <c r="QC192" t="s">
        <v>149297</v>
      </c>
      <c r="QD192" t="s">
        <v>149298</v>
      </c>
      <c r="QE192" t="s">
        <v>149299</v>
      </c>
      <c r="QF192" t="s">
        <v>149300</v>
      </c>
      <c r="QG192" t="s">
        <v>149301</v>
      </c>
      <c r="QH192" t="s">
        <v>149302</v>
      </c>
      <c r="QI192" t="s">
        <v>149303</v>
      </c>
      <c r="QJ192" t="s">
        <v>149304</v>
      </c>
      <c r="QK192" t="s">
        <v>149305</v>
      </c>
      <c r="QL192" t="s">
        <v>149306</v>
      </c>
      <c r="QM192" t="s">
        <v>149307</v>
      </c>
      <c r="QN192" t="s">
        <v>149308</v>
      </c>
      <c r="QO192" t="s">
        <v>149309</v>
      </c>
      <c r="QP192" t="s">
        <v>149310</v>
      </c>
      <c r="QQ192" t="s">
        <v>149311</v>
      </c>
      <c r="QR192" t="s">
        <v>149312</v>
      </c>
      <c r="QS192" t="s">
        <v>149313</v>
      </c>
      <c r="QT192" t="s">
        <v>149314</v>
      </c>
      <c r="QU192" t="s">
        <v>149315</v>
      </c>
      <c r="QV192" t="s">
        <v>149316</v>
      </c>
      <c r="QW192" t="s">
        <v>149317</v>
      </c>
      <c r="QX192" t="s">
        <v>149318</v>
      </c>
      <c r="QY192" t="s">
        <v>149319</v>
      </c>
      <c r="QZ192" t="s">
        <v>149320</v>
      </c>
      <c r="RA192" t="s">
        <v>149321</v>
      </c>
      <c r="RB192" t="s">
        <v>149322</v>
      </c>
      <c r="RC192" t="s">
        <v>149323</v>
      </c>
      <c r="RD192" t="s">
        <v>149324</v>
      </c>
      <c r="RE192" t="s">
        <v>149325</v>
      </c>
      <c r="RF192" t="s">
        <v>149326</v>
      </c>
      <c r="RG192" t="s">
        <v>149327</v>
      </c>
      <c r="RH192" t="s">
        <v>149328</v>
      </c>
      <c r="RI192" t="s">
        <v>149329</v>
      </c>
      <c r="RJ192" t="s">
        <v>149330</v>
      </c>
      <c r="RK192" t="s">
        <v>149331</v>
      </c>
      <c r="RL192" t="s">
        <v>149332</v>
      </c>
      <c r="RM192" t="s">
        <v>149333</v>
      </c>
      <c r="RN192" t="s">
        <v>149334</v>
      </c>
      <c r="RO192" t="s">
        <v>149335</v>
      </c>
      <c r="RP192" t="s">
        <v>149336</v>
      </c>
      <c r="RQ192" t="s">
        <v>149337</v>
      </c>
      <c r="RR192" t="s">
        <v>149338</v>
      </c>
      <c r="RS192" t="s">
        <v>149339</v>
      </c>
      <c r="RT192" t="s">
        <v>149340</v>
      </c>
      <c r="RU192" t="s">
        <v>149341</v>
      </c>
      <c r="RV192" t="s">
        <v>149342</v>
      </c>
      <c r="RW192" t="s">
        <v>149343</v>
      </c>
      <c r="RX192" t="s">
        <v>149344</v>
      </c>
      <c r="RY192" t="s">
        <v>149345</v>
      </c>
      <c r="RZ192" t="s">
        <v>149346</v>
      </c>
      <c r="SA192" t="s">
        <v>149347</v>
      </c>
      <c r="SB192" t="s">
        <v>149348</v>
      </c>
      <c r="SC192" t="s">
        <v>149349</v>
      </c>
      <c r="SD192" t="s">
        <v>149350</v>
      </c>
      <c r="SE192" t="s">
        <v>149351</v>
      </c>
      <c r="SF192" t="s">
        <v>149352</v>
      </c>
      <c r="SG192" t="s">
        <v>149353</v>
      </c>
      <c r="SH192" t="s">
        <v>11511</v>
      </c>
      <c r="SI192" t="s">
        <v>12331</v>
      </c>
      <c r="SJ192" t="s">
        <v>13150</v>
      </c>
      <c r="SK192" t="s">
        <v>13968</v>
      </c>
      <c r="SL192" t="s">
        <v>14785</v>
      </c>
      <c r="SM192" t="s">
        <v>15601</v>
      </c>
      <c r="SN192" t="s">
        <v>16416</v>
      </c>
      <c r="SO192" t="s">
        <v>17230</v>
      </c>
      <c r="SP192" t="s">
        <v>18043</v>
      </c>
      <c r="SQ192" t="s">
        <v>18855</v>
      </c>
      <c r="SR192" t="s">
        <v>20476</v>
      </c>
      <c r="SS192" t="s">
        <v>21285</v>
      </c>
      <c r="ST192" t="s">
        <v>22093</v>
      </c>
      <c r="SU192" t="s">
        <v>22900</v>
      </c>
      <c r="SV192" t="s">
        <v>23706</v>
      </c>
      <c r="SW192" t="s">
        <v>24510</v>
      </c>
      <c r="SX192" t="s">
        <v>25314</v>
      </c>
      <c r="SY192" t="s">
        <v>26117</v>
      </c>
      <c r="SZ192" t="s">
        <v>26919</v>
      </c>
      <c r="TA192" t="s">
        <v>27720</v>
      </c>
      <c r="TB192" t="s">
        <v>29319</v>
      </c>
      <c r="TC192" t="s">
        <v>30117</v>
      </c>
      <c r="TD192" t="s">
        <v>30914</v>
      </c>
      <c r="TE192" t="s">
        <v>31710</v>
      </c>
      <c r="TF192" t="s">
        <v>32505</v>
      </c>
      <c r="TG192" t="s">
        <v>33299</v>
      </c>
      <c r="TH192" t="s">
        <v>34092</v>
      </c>
      <c r="TI192" t="s">
        <v>34884</v>
      </c>
      <c r="TJ192" t="s">
        <v>35675</v>
      </c>
      <c r="TK192" t="s">
        <v>36465</v>
      </c>
      <c r="TL192" t="s">
        <v>38042</v>
      </c>
      <c r="TM192" t="s">
        <v>38829</v>
      </c>
      <c r="TN192" t="s">
        <v>43529</v>
      </c>
      <c r="TO192" t="s">
        <v>44309</v>
      </c>
      <c r="TP192" t="s">
        <v>45088</v>
      </c>
      <c r="TQ192" t="s">
        <v>55124</v>
      </c>
      <c r="TR192" t="s">
        <v>55889</v>
      </c>
      <c r="TS192" t="s">
        <v>56653</v>
      </c>
      <c r="TT192" t="s">
        <v>57416</v>
      </c>
      <c r="TU192" t="s">
        <v>58939</v>
      </c>
      <c r="TV192" t="s">
        <v>59699</v>
      </c>
      <c r="TW192" t="s">
        <v>60458</v>
      </c>
      <c r="TX192" t="s">
        <v>61216</v>
      </c>
      <c r="TY192" t="s">
        <v>61973</v>
      </c>
      <c r="TZ192" t="s">
        <v>62729</v>
      </c>
      <c r="UA192" t="s">
        <v>63484</v>
      </c>
      <c r="UB192" t="s">
        <v>64238</v>
      </c>
      <c r="UC192" t="s">
        <v>64991</v>
      </c>
      <c r="UD192" t="s">
        <v>65743</v>
      </c>
      <c r="UE192" t="s">
        <v>67244</v>
      </c>
      <c r="UF192" t="s">
        <v>67993</v>
      </c>
      <c r="UG192" t="s">
        <v>68741</v>
      </c>
      <c r="UH192" t="s">
        <v>69488</v>
      </c>
      <c r="UI192" t="s">
        <v>70234</v>
      </c>
      <c r="UJ192" t="s">
        <v>70979</v>
      </c>
      <c r="UK192" t="s">
        <v>71723</v>
      </c>
      <c r="UL192" t="s">
        <v>72466</v>
      </c>
      <c r="UM192" t="s">
        <v>73208</v>
      </c>
      <c r="UN192" t="s">
        <v>73949</v>
      </c>
      <c r="UO192" t="s">
        <v>75428</v>
      </c>
      <c r="UP192" t="s">
        <v>76166</v>
      </c>
      <c r="UQ192" t="s">
        <v>76903</v>
      </c>
      <c r="UR192" t="s">
        <v>77639</v>
      </c>
      <c r="US192" t="s">
        <v>78374</v>
      </c>
      <c r="UT192" t="s">
        <v>79108</v>
      </c>
      <c r="UU192" t="s">
        <v>79841</v>
      </c>
      <c r="UV192" t="s">
        <v>80573</v>
      </c>
      <c r="UW192" t="s">
        <v>81304</v>
      </c>
      <c r="UX192" t="s">
        <v>82034</v>
      </c>
      <c r="UY192" t="s">
        <v>83491</v>
      </c>
      <c r="UZ192" t="s">
        <v>84218</v>
      </c>
      <c r="VA192" t="s">
        <v>84944</v>
      </c>
      <c r="VB192" t="s">
        <v>85669</v>
      </c>
      <c r="VC192" t="s">
        <v>86393</v>
      </c>
      <c r="VD192" t="s">
        <v>87116</v>
      </c>
      <c r="VE192" t="s">
        <v>87838</v>
      </c>
      <c r="VF192" t="s">
        <v>88559</v>
      </c>
      <c r="VG192" t="s">
        <v>89279</v>
      </c>
      <c r="VH192" t="s">
        <v>89998</v>
      </c>
      <c r="VI192" t="s">
        <v>91433</v>
      </c>
      <c r="VJ192" t="s">
        <v>92149</v>
      </c>
      <c r="VK192" t="s">
        <v>92864</v>
      </c>
      <c r="VL192" t="s">
        <v>93578</v>
      </c>
      <c r="VM192" t="s">
        <v>94291</v>
      </c>
      <c r="VN192" t="s">
        <v>95003</v>
      </c>
      <c r="VO192" t="s">
        <v>95714</v>
      </c>
      <c r="VP192" t="s">
        <v>96424</v>
      </c>
      <c r="VQ192" t="s">
        <v>97133</v>
      </c>
      <c r="VR192" t="s">
        <v>97841</v>
      </c>
      <c r="VS192" t="s">
        <v>99254</v>
      </c>
      <c r="VT192" t="s">
        <v>99959</v>
      </c>
      <c r="VU192" t="s">
        <v>100663</v>
      </c>
      <c r="VV192" t="s">
        <v>101366</v>
      </c>
      <c r="VW192" t="s">
        <v>102067</v>
      </c>
      <c r="VX192" t="s">
        <v>102768</v>
      </c>
      <c r="VY192" t="s">
        <v>103468</v>
      </c>
      <c r="VZ192" t="s">
        <v>104167</v>
      </c>
      <c r="WA192" t="s">
        <v>104865</v>
      </c>
      <c r="WB192" t="s">
        <v>105562</v>
      </c>
      <c r="WC192" t="s">
        <v>106953</v>
      </c>
      <c r="WD192" t="s">
        <v>107647</v>
      </c>
      <c r="WE192" t="s">
        <v>108340</v>
      </c>
      <c r="WF192" t="s">
        <v>109032</v>
      </c>
      <c r="WG192" t="s">
        <v>109723</v>
      </c>
      <c r="WH192" t="s">
        <v>110413</v>
      </c>
      <c r="WI192" t="s">
        <v>111102</v>
      </c>
      <c r="WJ192" t="s">
        <v>111790</v>
      </c>
      <c r="WK192" t="s">
        <v>112477</v>
      </c>
      <c r="WL192" t="s">
        <v>113163</v>
      </c>
      <c r="WM192" t="s">
        <v>114532</v>
      </c>
      <c r="WN192" t="s">
        <v>115215</v>
      </c>
      <c r="WO192" t="s">
        <v>115897</v>
      </c>
      <c r="WP192" t="s">
        <v>116578</v>
      </c>
      <c r="WQ192" t="s">
        <v>117258</v>
      </c>
      <c r="WR192" t="s">
        <v>117937</v>
      </c>
      <c r="WS192" t="s">
        <v>118615</v>
      </c>
      <c r="WT192" t="s">
        <v>119292</v>
      </c>
      <c r="WU192" t="s">
        <v>119968</v>
      </c>
      <c r="WV192" t="s">
        <v>122662</v>
      </c>
      <c r="WW192" t="s">
        <v>123333</v>
      </c>
      <c r="WX192" t="s">
        <v>124003</v>
      </c>
      <c r="WY192" t="s">
        <v>124672</v>
      </c>
      <c r="WZ192" t="s">
        <v>125340</v>
      </c>
      <c r="XA192" t="s">
        <v>126007</v>
      </c>
      <c r="XB192" t="s">
        <v>127338</v>
      </c>
      <c r="XC192" t="s">
        <v>128002</v>
      </c>
      <c r="XD192" t="s">
        <v>128665</v>
      </c>
      <c r="XE192" t="s">
        <v>129327</v>
      </c>
      <c r="XF192" t="s">
        <v>129988</v>
      </c>
      <c r="XG192" t="s">
        <v>130648</v>
      </c>
      <c r="XH192" t="s">
        <v>131307</v>
      </c>
      <c r="XI192" t="s">
        <v>131965</v>
      </c>
      <c r="XJ192" t="s">
        <v>132622</v>
      </c>
      <c r="XK192" t="s">
        <v>133278</v>
      </c>
      <c r="XL192" t="s">
        <v>134587</v>
      </c>
      <c r="XM192" t="s">
        <v>135240</v>
      </c>
      <c r="XN192" t="s">
        <v>135892</v>
      </c>
      <c r="XO192" t="s">
        <v>136543</v>
      </c>
      <c r="XP192" t="s">
        <v>137193</v>
      </c>
      <c r="XQ192" t="s">
        <v>137842</v>
      </c>
      <c r="XR192" t="s">
        <v>138490</v>
      </c>
      <c r="XS192" t="s">
        <v>139137</v>
      </c>
      <c r="XT192" t="s">
        <v>139783</v>
      </c>
      <c r="XU192" t="s">
        <v>140428</v>
      </c>
      <c r="XV192" t="s">
        <v>141715</v>
      </c>
      <c r="XW192" t="s">
        <v>142357</v>
      </c>
      <c r="XX192" t="s">
        <v>142998</v>
      </c>
      <c r="XY192" t="s">
        <v>143638</v>
      </c>
      <c r="XZ192" t="s">
        <v>144277</v>
      </c>
      <c r="YA192" t="s">
        <v>144915</v>
      </c>
      <c r="YB192" t="s">
        <v>145552</v>
      </c>
      <c r="YC192" t="s">
        <v>146188</v>
      </c>
      <c r="YD192" t="s">
        <v>146823</v>
      </c>
      <c r="YE192" t="s">
        <v>147457</v>
      </c>
      <c r="YF192" t="s">
        <v>148722</v>
      </c>
      <c r="YG192" t="s">
        <v>1671</v>
      </c>
      <c r="YH192" t="s">
        <v>149354</v>
      </c>
      <c r="YI192" t="s">
        <v>149355</v>
      </c>
      <c r="YJ192" t="s">
        <v>149356</v>
      </c>
      <c r="YK192" t="s">
        <v>149357</v>
      </c>
      <c r="YL192" t="s">
        <v>149358</v>
      </c>
      <c r="YM192" t="s">
        <v>149359</v>
      </c>
      <c r="YN192" t="s">
        <v>149360</v>
      </c>
      <c r="YO192" t="s">
        <v>149361</v>
      </c>
      <c r="YP192" t="s">
        <v>149362</v>
      </c>
      <c r="YQ192" t="s">
        <v>149363</v>
      </c>
      <c r="YR192" t="s">
        <v>149364</v>
      </c>
      <c r="YS192" t="s">
        <v>149365</v>
      </c>
      <c r="YT192" t="s">
        <v>149366</v>
      </c>
      <c r="YU192" t="s">
        <v>149367</v>
      </c>
      <c r="YV192" t="s">
        <v>149368</v>
      </c>
      <c r="YW192" t="s">
        <v>149369</v>
      </c>
      <c r="YX192" t="s">
        <v>149370</v>
      </c>
      <c r="YY192" t="s">
        <v>149371</v>
      </c>
      <c r="YZ192" t="s">
        <v>149372</v>
      </c>
      <c r="ZA192" t="s">
        <v>149373</v>
      </c>
      <c r="ZB192" t="s">
        <v>149374</v>
      </c>
      <c r="ZC192" t="s">
        <v>149375</v>
      </c>
      <c r="ZD192" t="s">
        <v>149376</v>
      </c>
      <c r="ZE192" t="s">
        <v>149377</v>
      </c>
      <c r="ZF192" t="s">
        <v>149378</v>
      </c>
      <c r="ZG192" t="s">
        <v>149379</v>
      </c>
      <c r="ZH192" t="s">
        <v>149380</v>
      </c>
      <c r="ZI192" t="s">
        <v>149381</v>
      </c>
      <c r="ZJ192" t="s">
        <v>149382</v>
      </c>
      <c r="ZK192" t="s">
        <v>149383</v>
      </c>
      <c r="ZL192" t="s">
        <v>149384</v>
      </c>
      <c r="ZM192" t="s">
        <v>149385</v>
      </c>
      <c r="ZN192" t="s">
        <v>149386</v>
      </c>
      <c r="ZO192" t="s">
        <v>149387</v>
      </c>
      <c r="ZP192" t="s">
        <v>149388</v>
      </c>
      <c r="ZQ192" t="s">
        <v>149389</v>
      </c>
      <c r="ZR192" t="s">
        <v>149390</v>
      </c>
      <c r="ZS192" t="s">
        <v>149391</v>
      </c>
      <c r="ZT192" t="s">
        <v>149392</v>
      </c>
      <c r="ZU192" t="s">
        <v>149393</v>
      </c>
      <c r="ZV192" t="s">
        <v>149394</v>
      </c>
      <c r="ZW192" t="s">
        <v>149395</v>
      </c>
      <c r="ZX192" t="s">
        <v>149396</v>
      </c>
      <c r="ZY192" t="s">
        <v>149397</v>
      </c>
      <c r="ZZ192" t="s">
        <v>149398</v>
      </c>
      <c r="AAA192" t="s">
        <v>149399</v>
      </c>
      <c r="AAB192" t="s">
        <v>149400</v>
      </c>
      <c r="AAC192" t="s">
        <v>149401</v>
      </c>
      <c r="AAD192" t="s">
        <v>149402</v>
      </c>
      <c r="AAE192" t="s">
        <v>149403</v>
      </c>
      <c r="AAF192" t="s">
        <v>149404</v>
      </c>
      <c r="AAG192" t="s">
        <v>149405</v>
      </c>
      <c r="AAH192" t="s">
        <v>149406</v>
      </c>
      <c r="AAI192" t="s">
        <v>149407</v>
      </c>
      <c r="AAJ192" t="s">
        <v>149408</v>
      </c>
      <c r="AAK192" t="s">
        <v>149409</v>
      </c>
      <c r="AAL192" t="s">
        <v>149410</v>
      </c>
      <c r="AAM192" t="s">
        <v>149411</v>
      </c>
      <c r="AAN192" t="s">
        <v>149412</v>
      </c>
      <c r="AAO192" t="s">
        <v>149413</v>
      </c>
      <c r="AAP192" t="s">
        <v>149414</v>
      </c>
      <c r="AAQ192" t="s">
        <v>149415</v>
      </c>
      <c r="AAR192" t="s">
        <v>149416</v>
      </c>
      <c r="AAS192" t="s">
        <v>149417</v>
      </c>
      <c r="AAT192" t="s">
        <v>149418</v>
      </c>
      <c r="AAU192" t="s">
        <v>149419</v>
      </c>
      <c r="AAV192" t="s">
        <v>149420</v>
      </c>
      <c r="AAW192" t="s">
        <v>149421</v>
      </c>
      <c r="AAX192" t="s">
        <v>149422</v>
      </c>
      <c r="AAY192" t="s">
        <v>149423</v>
      </c>
      <c r="AAZ192" t="s">
        <v>149424</v>
      </c>
      <c r="ABA192" t="s">
        <v>149425</v>
      </c>
      <c r="ABB192" t="s">
        <v>149426</v>
      </c>
      <c r="ABC192" t="s">
        <v>149427</v>
      </c>
      <c r="ABD192" t="s">
        <v>149428</v>
      </c>
      <c r="ABE192" t="s">
        <v>149429</v>
      </c>
      <c r="ABF192" t="s">
        <v>149430</v>
      </c>
      <c r="ABG192" t="s">
        <v>149431</v>
      </c>
      <c r="ABH192" t="s">
        <v>149432</v>
      </c>
      <c r="ABI192" t="s">
        <v>149433</v>
      </c>
      <c r="ABJ192" t="s">
        <v>149434</v>
      </c>
      <c r="ABK192" t="s">
        <v>149435</v>
      </c>
      <c r="ABL192" t="s">
        <v>149436</v>
      </c>
      <c r="ABM192" t="s">
        <v>149437</v>
      </c>
      <c r="ABN192" t="s">
        <v>149438</v>
      </c>
      <c r="ABO192" t="s">
        <v>149439</v>
      </c>
      <c r="ABP192" t="s">
        <v>149440</v>
      </c>
      <c r="ABQ192" t="s">
        <v>149441</v>
      </c>
      <c r="ABR192" t="s">
        <v>149442</v>
      </c>
      <c r="ABS192" t="s">
        <v>149443</v>
      </c>
      <c r="ABT192" t="s">
        <v>149444</v>
      </c>
      <c r="ABU192" t="s">
        <v>149445</v>
      </c>
      <c r="ABV192" t="s">
        <v>149446</v>
      </c>
      <c r="ABW192" t="s">
        <v>149447</v>
      </c>
      <c r="ABX192" t="s">
        <v>149448</v>
      </c>
      <c r="ABY192" t="s">
        <v>149449</v>
      </c>
      <c r="ABZ192" t="s">
        <v>149450</v>
      </c>
      <c r="ACA192" t="s">
        <v>149451</v>
      </c>
      <c r="ACB192" t="s">
        <v>149452</v>
      </c>
      <c r="ACC192" t="s">
        <v>149453</v>
      </c>
      <c r="ACD192" t="s">
        <v>149454</v>
      </c>
      <c r="ACE192" t="s">
        <v>149455</v>
      </c>
      <c r="ACF192" t="s">
        <v>149456</v>
      </c>
      <c r="ACG192" t="s">
        <v>149457</v>
      </c>
      <c r="ACH192" t="s">
        <v>149458</v>
      </c>
      <c r="ACI192" t="s">
        <v>149459</v>
      </c>
      <c r="ACJ192" t="s">
        <v>149460</v>
      </c>
      <c r="ACK192" t="s">
        <v>149461</v>
      </c>
      <c r="ACL192" t="s">
        <v>149462</v>
      </c>
      <c r="ACM192" t="s">
        <v>149463</v>
      </c>
      <c r="ACN192" t="s">
        <v>149464</v>
      </c>
      <c r="ACO192" t="s">
        <v>149465</v>
      </c>
      <c r="ACP192" t="s">
        <v>149466</v>
      </c>
      <c r="ACQ192" t="s">
        <v>149467</v>
      </c>
      <c r="ACR192" t="s">
        <v>149468</v>
      </c>
      <c r="ACS192" t="s">
        <v>149469</v>
      </c>
      <c r="ACT192" t="s">
        <v>149470</v>
      </c>
      <c r="ACU192" t="s">
        <v>149471</v>
      </c>
      <c r="ACV192" t="s">
        <v>149472</v>
      </c>
      <c r="ACW192" t="s">
        <v>149473</v>
      </c>
      <c r="ACX192" t="s">
        <v>149474</v>
      </c>
      <c r="ACY192" t="s">
        <v>149475</v>
      </c>
      <c r="ACZ192" t="s">
        <v>149476</v>
      </c>
      <c r="ADA192" t="s">
        <v>149477</v>
      </c>
      <c r="ADB192" t="s">
        <v>149478</v>
      </c>
      <c r="ADC192" t="s">
        <v>149479</v>
      </c>
      <c r="ADD192" t="s">
        <v>149480</v>
      </c>
      <c r="ADE192" t="s">
        <v>149481</v>
      </c>
      <c r="ADF192" t="s">
        <v>149482</v>
      </c>
      <c r="ADG192" t="s">
        <v>149483</v>
      </c>
      <c r="ADH192" t="s">
        <v>149484</v>
      </c>
      <c r="ADI192" t="s">
        <v>149485</v>
      </c>
      <c r="ADJ192" t="s">
        <v>149486</v>
      </c>
      <c r="ADK192" t="s">
        <v>149487</v>
      </c>
      <c r="ADL192" t="s">
        <v>149488</v>
      </c>
      <c r="ADM192" t="s">
        <v>149489</v>
      </c>
      <c r="ADN192" t="s">
        <v>149490</v>
      </c>
      <c r="ADO192" t="s">
        <v>149491</v>
      </c>
      <c r="ADP192" t="s">
        <v>149492</v>
      </c>
      <c r="ADQ192" t="s">
        <v>149493</v>
      </c>
      <c r="ADR192" t="s">
        <v>149494</v>
      </c>
      <c r="ADS192" t="s">
        <v>149495</v>
      </c>
      <c r="ADT192" t="s">
        <v>149496</v>
      </c>
      <c r="ADU192" t="s">
        <v>149497</v>
      </c>
      <c r="ADV192" t="s">
        <v>149498</v>
      </c>
      <c r="ADW192" t="s">
        <v>149499</v>
      </c>
      <c r="ADX192" t="s">
        <v>149500</v>
      </c>
      <c r="ADY192" t="s">
        <v>149501</v>
      </c>
      <c r="ADZ192" t="s">
        <v>149502</v>
      </c>
      <c r="AEA192" t="s">
        <v>149503</v>
      </c>
      <c r="AEB192" t="s">
        <v>149504</v>
      </c>
      <c r="AEC192" t="s">
        <v>149505</v>
      </c>
      <c r="AED192" t="s">
        <v>149506</v>
      </c>
      <c r="AEE192" t="s">
        <v>149507</v>
      </c>
      <c r="AEF192" t="s">
        <v>149508</v>
      </c>
      <c r="AEG192" t="s">
        <v>149509</v>
      </c>
      <c r="AEH192" t="s">
        <v>149510</v>
      </c>
      <c r="AEI192" t="s">
        <v>149511</v>
      </c>
      <c r="AEJ192" t="s">
        <v>149512</v>
      </c>
      <c r="AEK192" t="s">
        <v>149513</v>
      </c>
      <c r="AEL192" t="s">
        <v>149514</v>
      </c>
      <c r="AEM192" t="s">
        <v>149515</v>
      </c>
      <c r="AEN192" t="s">
        <v>149516</v>
      </c>
      <c r="AEO192" t="s">
        <v>149517</v>
      </c>
      <c r="AEP192" t="s">
        <v>149518</v>
      </c>
      <c r="AEQ192" t="s">
        <v>149519</v>
      </c>
    </row>
    <row r="193" spans="1:823" x14ac:dyDescent="0.3">
      <c r="A193" t="s">
        <v>9612</v>
      </c>
      <c r="B193" t="s">
        <v>149520</v>
      </c>
      <c r="C193" t="s">
        <v>149521</v>
      </c>
      <c r="D193" t="s">
        <v>149522</v>
      </c>
      <c r="E193" t="s">
        <v>149523</v>
      </c>
      <c r="F193" t="s">
        <v>149524</v>
      </c>
      <c r="G193" t="s">
        <v>149525</v>
      </c>
      <c r="H193" t="s">
        <v>149526</v>
      </c>
      <c r="I193" t="s">
        <v>149527</v>
      </c>
      <c r="J193" t="s">
        <v>149528</v>
      </c>
      <c r="K193" t="s">
        <v>149529</v>
      </c>
      <c r="L193" t="s">
        <v>149530</v>
      </c>
      <c r="M193" t="s">
        <v>149531</v>
      </c>
      <c r="N193" t="s">
        <v>149532</v>
      </c>
      <c r="O193" t="s">
        <v>149533</v>
      </c>
      <c r="P193" t="s">
        <v>149534</v>
      </c>
      <c r="Q193" t="s">
        <v>149535</v>
      </c>
      <c r="R193" t="s">
        <v>149536</v>
      </c>
      <c r="S193" t="s">
        <v>149537</v>
      </c>
      <c r="T193" t="s">
        <v>149538</v>
      </c>
      <c r="U193" t="s">
        <v>149539</v>
      </c>
      <c r="V193" t="s">
        <v>149540</v>
      </c>
      <c r="W193" t="s">
        <v>149541</v>
      </c>
      <c r="X193" t="s">
        <v>149542</v>
      </c>
      <c r="Y193" t="s">
        <v>149543</v>
      </c>
      <c r="Z193" t="s">
        <v>149544</v>
      </c>
      <c r="AA193" t="s">
        <v>149545</v>
      </c>
      <c r="AB193" t="s">
        <v>149546</v>
      </c>
      <c r="AC193" t="s">
        <v>149547</v>
      </c>
      <c r="AD193" t="s">
        <v>149548</v>
      </c>
      <c r="AE193" t="s">
        <v>149549</v>
      </c>
      <c r="AF193" t="s">
        <v>149550</v>
      </c>
      <c r="AG193" t="s">
        <v>149551</v>
      </c>
      <c r="AH193" t="s">
        <v>149552</v>
      </c>
      <c r="AI193" t="s">
        <v>149553</v>
      </c>
      <c r="AJ193" t="s">
        <v>149554</v>
      </c>
      <c r="AK193" t="s">
        <v>149555</v>
      </c>
      <c r="AL193" t="s">
        <v>149556</v>
      </c>
      <c r="AM193" t="s">
        <v>149557</v>
      </c>
      <c r="AN193" t="s">
        <v>149558</v>
      </c>
      <c r="AO193" t="s">
        <v>149559</v>
      </c>
      <c r="AP193" t="s">
        <v>149560</v>
      </c>
      <c r="AQ193" t="s">
        <v>149561</v>
      </c>
      <c r="AR193" t="s">
        <v>149562</v>
      </c>
      <c r="AS193" t="s">
        <v>149563</v>
      </c>
      <c r="AT193" t="s">
        <v>149564</v>
      </c>
      <c r="AU193" t="s">
        <v>149565</v>
      </c>
      <c r="AV193" t="s">
        <v>149566</v>
      </c>
      <c r="AW193" t="s">
        <v>149567</v>
      </c>
      <c r="AX193" t="s">
        <v>149568</v>
      </c>
      <c r="AY193" t="s">
        <v>149569</v>
      </c>
      <c r="AZ193" t="s">
        <v>149570</v>
      </c>
      <c r="BA193" t="s">
        <v>149571</v>
      </c>
      <c r="BB193" t="s">
        <v>149572</v>
      </c>
      <c r="BC193" t="s">
        <v>149573</v>
      </c>
      <c r="BD193" t="s">
        <v>149574</v>
      </c>
      <c r="BE193" t="s">
        <v>19667</v>
      </c>
      <c r="BF193" t="s">
        <v>28521</v>
      </c>
      <c r="BG193" t="s">
        <v>37255</v>
      </c>
      <c r="BH193" t="s">
        <v>39616</v>
      </c>
      <c r="BI193" t="s">
        <v>40400</v>
      </c>
      <c r="BJ193" t="s">
        <v>41184</v>
      </c>
      <c r="BK193" t="s">
        <v>41967</v>
      </c>
      <c r="BL193" t="s">
        <v>42749</v>
      </c>
      <c r="BM193" t="s">
        <v>45867</v>
      </c>
      <c r="BN193" t="s">
        <v>46644</v>
      </c>
      <c r="BO193" t="s">
        <v>47420</v>
      </c>
      <c r="BP193" t="s">
        <v>48195</v>
      </c>
      <c r="BQ193" t="s">
        <v>48969</v>
      </c>
      <c r="BR193" t="s">
        <v>49742</v>
      </c>
      <c r="BS193" t="s">
        <v>50514</v>
      </c>
      <c r="BT193" t="s">
        <v>51285</v>
      </c>
      <c r="BU193" t="s">
        <v>52055</v>
      </c>
      <c r="BV193" t="s">
        <v>52824</v>
      </c>
      <c r="BW193" t="s">
        <v>53592</v>
      </c>
      <c r="BX193" t="s">
        <v>54359</v>
      </c>
      <c r="BY193" t="s">
        <v>58179</v>
      </c>
      <c r="BZ193" t="s">
        <v>66495</v>
      </c>
      <c r="CA193" t="s">
        <v>74690</v>
      </c>
      <c r="CB193" t="s">
        <v>82764</v>
      </c>
      <c r="CC193" t="s">
        <v>90717</v>
      </c>
      <c r="CD193" t="s">
        <v>98549</v>
      </c>
      <c r="CE193" t="s">
        <v>106259</v>
      </c>
      <c r="CF193" t="s">
        <v>113849</v>
      </c>
      <c r="CG193" t="s">
        <v>120644</v>
      </c>
      <c r="CH193" t="s">
        <v>121318</v>
      </c>
      <c r="CI193" t="s">
        <v>121991</v>
      </c>
      <c r="CJ193" t="s">
        <v>126674</v>
      </c>
      <c r="CK193" t="s">
        <v>133934</v>
      </c>
      <c r="CL193" t="s">
        <v>141073</v>
      </c>
      <c r="CM193" t="s">
        <v>148091</v>
      </c>
      <c r="CN193" t="s">
        <v>149575</v>
      </c>
      <c r="CO193" t="s">
        <v>149576</v>
      </c>
      <c r="CP193" t="s">
        <v>149577</v>
      </c>
      <c r="CQ193" t="s">
        <v>149578</v>
      </c>
      <c r="CR193" t="s">
        <v>149579</v>
      </c>
      <c r="CS193" t="s">
        <v>149580</v>
      </c>
      <c r="CT193" t="s">
        <v>149581</v>
      </c>
      <c r="CU193" t="s">
        <v>149582</v>
      </c>
      <c r="CV193" t="s">
        <v>149583</v>
      </c>
      <c r="CW193" t="s">
        <v>149584</v>
      </c>
      <c r="CX193" t="s">
        <v>149585</v>
      </c>
      <c r="CY193" t="s">
        <v>149586</v>
      </c>
      <c r="CZ193" t="s">
        <v>149587</v>
      </c>
      <c r="DA193" t="s">
        <v>149588</v>
      </c>
      <c r="DB193" t="s">
        <v>149589</v>
      </c>
      <c r="DC193" t="s">
        <v>149590</v>
      </c>
      <c r="DD193" t="s">
        <v>149591</v>
      </c>
      <c r="DE193" t="s">
        <v>149592</v>
      </c>
      <c r="DF193" t="s">
        <v>149593</v>
      </c>
      <c r="DG193" t="s">
        <v>149594</v>
      </c>
      <c r="DH193" t="s">
        <v>149595</v>
      </c>
      <c r="DI193" t="s">
        <v>149596</v>
      </c>
      <c r="DJ193" t="s">
        <v>149597</v>
      </c>
      <c r="DK193" t="s">
        <v>149598</v>
      </c>
      <c r="DL193" t="s">
        <v>149599</v>
      </c>
      <c r="DM193" t="s">
        <v>149600</v>
      </c>
      <c r="DN193" t="s">
        <v>149601</v>
      </c>
      <c r="DO193" t="s">
        <v>149602</v>
      </c>
      <c r="DP193" t="s">
        <v>149603</v>
      </c>
      <c r="DQ193" t="s">
        <v>149604</v>
      </c>
      <c r="DR193" t="s">
        <v>149605</v>
      </c>
      <c r="DS193" t="s">
        <v>149606</v>
      </c>
      <c r="DT193" t="s">
        <v>149607</v>
      </c>
      <c r="DU193" t="s">
        <v>149608</v>
      </c>
      <c r="DV193" t="s">
        <v>149609</v>
      </c>
      <c r="DW193" t="s">
        <v>149610</v>
      </c>
      <c r="DX193" t="s">
        <v>149611</v>
      </c>
      <c r="DY193" t="s">
        <v>149612</v>
      </c>
      <c r="DZ193" t="s">
        <v>149613</v>
      </c>
      <c r="EA193" t="s">
        <v>149614</v>
      </c>
      <c r="EB193" t="s">
        <v>149615</v>
      </c>
      <c r="EC193" t="s">
        <v>149616</v>
      </c>
      <c r="ED193" t="s">
        <v>149617</v>
      </c>
      <c r="EE193" t="s">
        <v>149618</v>
      </c>
      <c r="EF193" t="s">
        <v>149619</v>
      </c>
      <c r="EG193" t="s">
        <v>149620</v>
      </c>
      <c r="EH193" t="s">
        <v>149621</v>
      </c>
      <c r="EI193" t="s">
        <v>149622</v>
      </c>
      <c r="EJ193" t="s">
        <v>149623</v>
      </c>
      <c r="EK193" t="s">
        <v>149624</v>
      </c>
      <c r="EL193" t="s">
        <v>149625</v>
      </c>
      <c r="EM193" t="s">
        <v>149626</v>
      </c>
      <c r="EN193" t="s">
        <v>149627</v>
      </c>
      <c r="EO193" t="s">
        <v>149628</v>
      </c>
      <c r="EP193" t="s">
        <v>149629</v>
      </c>
      <c r="EQ193" t="s">
        <v>149630</v>
      </c>
      <c r="ER193" t="s">
        <v>149631</v>
      </c>
      <c r="ES193" t="s">
        <v>149632</v>
      </c>
      <c r="ET193" t="s">
        <v>149633</v>
      </c>
      <c r="EU193" t="s">
        <v>149634</v>
      </c>
      <c r="EV193" t="s">
        <v>149635</v>
      </c>
      <c r="EW193" t="s">
        <v>149636</v>
      </c>
      <c r="EX193" t="s">
        <v>149637</v>
      </c>
      <c r="EY193" t="s">
        <v>149638</v>
      </c>
      <c r="EZ193" t="s">
        <v>149639</v>
      </c>
      <c r="FA193" t="s">
        <v>149640</v>
      </c>
      <c r="FB193" t="s">
        <v>149641</v>
      </c>
      <c r="FC193" t="s">
        <v>149642</v>
      </c>
      <c r="FD193" t="s">
        <v>149643</v>
      </c>
      <c r="FE193" t="s">
        <v>149644</v>
      </c>
      <c r="FF193" t="s">
        <v>149645</v>
      </c>
      <c r="FG193" t="s">
        <v>149646</v>
      </c>
      <c r="FH193" t="s">
        <v>149647</v>
      </c>
      <c r="FI193" t="s">
        <v>149648</v>
      </c>
      <c r="FJ193" t="s">
        <v>149649</v>
      </c>
      <c r="FK193" t="s">
        <v>149650</v>
      </c>
      <c r="FL193" t="s">
        <v>149651</v>
      </c>
      <c r="FM193" t="s">
        <v>149652</v>
      </c>
      <c r="FN193" t="s">
        <v>149653</v>
      </c>
      <c r="FO193" t="s">
        <v>149654</v>
      </c>
      <c r="FP193" t="s">
        <v>149655</v>
      </c>
      <c r="FQ193" t="s">
        <v>149656</v>
      </c>
      <c r="FR193" t="s">
        <v>149657</v>
      </c>
      <c r="FS193" t="s">
        <v>149658</v>
      </c>
      <c r="FT193" t="s">
        <v>149659</v>
      </c>
      <c r="FU193" t="s">
        <v>149660</v>
      </c>
      <c r="FV193" t="s">
        <v>149661</v>
      </c>
      <c r="FW193" t="s">
        <v>149662</v>
      </c>
      <c r="FX193" t="s">
        <v>149663</v>
      </c>
      <c r="FY193" t="s">
        <v>149664</v>
      </c>
      <c r="FZ193" t="s">
        <v>149665</v>
      </c>
      <c r="GA193" t="s">
        <v>149666</v>
      </c>
      <c r="GB193" t="s">
        <v>149667</v>
      </c>
      <c r="GC193" t="s">
        <v>149668</v>
      </c>
      <c r="GD193" t="s">
        <v>149669</v>
      </c>
      <c r="GE193" t="s">
        <v>149670</v>
      </c>
      <c r="GF193" t="s">
        <v>149671</v>
      </c>
      <c r="GG193" t="s">
        <v>149672</v>
      </c>
      <c r="GH193" t="s">
        <v>149673</v>
      </c>
      <c r="GI193" t="s">
        <v>149674</v>
      </c>
      <c r="GJ193" t="s">
        <v>149675</v>
      </c>
      <c r="GK193" t="s">
        <v>149676</v>
      </c>
      <c r="GL193" t="s">
        <v>149677</v>
      </c>
      <c r="GM193" t="s">
        <v>149678</v>
      </c>
      <c r="GN193" t="s">
        <v>149679</v>
      </c>
      <c r="GO193" t="s">
        <v>149680</v>
      </c>
      <c r="GP193" t="s">
        <v>149681</v>
      </c>
      <c r="GQ193" t="s">
        <v>149682</v>
      </c>
      <c r="GR193" t="s">
        <v>149683</v>
      </c>
      <c r="GS193" t="s">
        <v>149684</v>
      </c>
      <c r="GT193" t="s">
        <v>149685</v>
      </c>
      <c r="GU193" t="s">
        <v>149686</v>
      </c>
      <c r="GV193" t="s">
        <v>149687</v>
      </c>
      <c r="GW193" t="s">
        <v>149688</v>
      </c>
      <c r="GX193" t="s">
        <v>149689</v>
      </c>
      <c r="GY193" t="s">
        <v>149690</v>
      </c>
      <c r="GZ193" t="s">
        <v>149691</v>
      </c>
      <c r="HA193" t="s">
        <v>149692</v>
      </c>
      <c r="HB193" t="s">
        <v>149693</v>
      </c>
      <c r="HC193" t="s">
        <v>149694</v>
      </c>
      <c r="HD193" t="s">
        <v>149695</v>
      </c>
      <c r="HE193" t="s">
        <v>149696</v>
      </c>
      <c r="HF193" t="s">
        <v>149697</v>
      </c>
      <c r="HG193" t="s">
        <v>149698</v>
      </c>
      <c r="HH193" t="s">
        <v>149699</v>
      </c>
      <c r="HI193" t="s">
        <v>149700</v>
      </c>
      <c r="HJ193" t="s">
        <v>149701</v>
      </c>
      <c r="HK193" t="s">
        <v>149702</v>
      </c>
      <c r="HL193" t="s">
        <v>149703</v>
      </c>
      <c r="HM193" t="s">
        <v>149704</v>
      </c>
      <c r="HN193" t="s">
        <v>149705</v>
      </c>
      <c r="HO193" t="s">
        <v>149706</v>
      </c>
      <c r="HP193" t="s">
        <v>149707</v>
      </c>
      <c r="HQ193" t="s">
        <v>149708</v>
      </c>
      <c r="HR193" t="s">
        <v>149709</v>
      </c>
      <c r="HS193" t="s">
        <v>149710</v>
      </c>
      <c r="HT193" t="s">
        <v>149711</v>
      </c>
      <c r="HU193" t="s">
        <v>149712</v>
      </c>
      <c r="HV193" t="s">
        <v>149713</v>
      </c>
      <c r="HW193" t="s">
        <v>149714</v>
      </c>
      <c r="HX193" t="s">
        <v>149715</v>
      </c>
      <c r="HY193" t="s">
        <v>149716</v>
      </c>
      <c r="HZ193" t="s">
        <v>149717</v>
      </c>
      <c r="IA193" t="s">
        <v>149718</v>
      </c>
      <c r="IB193" t="s">
        <v>149719</v>
      </c>
      <c r="IC193" t="s">
        <v>149720</v>
      </c>
      <c r="ID193" t="s">
        <v>149721</v>
      </c>
      <c r="IE193" t="s">
        <v>149722</v>
      </c>
      <c r="IF193" t="s">
        <v>149723</v>
      </c>
      <c r="IG193" t="s">
        <v>149724</v>
      </c>
      <c r="IH193" t="s">
        <v>149725</v>
      </c>
      <c r="II193" t="s">
        <v>149726</v>
      </c>
      <c r="IJ193" t="s">
        <v>149727</v>
      </c>
      <c r="IK193" t="s">
        <v>149728</v>
      </c>
      <c r="IL193" t="s">
        <v>149729</v>
      </c>
      <c r="IM193" t="s">
        <v>149730</v>
      </c>
      <c r="IN193" t="s">
        <v>149731</v>
      </c>
      <c r="IO193" t="s">
        <v>149732</v>
      </c>
      <c r="IP193" t="s">
        <v>149733</v>
      </c>
      <c r="IQ193" t="s">
        <v>149734</v>
      </c>
      <c r="IR193" t="s">
        <v>149735</v>
      </c>
      <c r="IS193" t="s">
        <v>149736</v>
      </c>
      <c r="IT193" t="s">
        <v>149737</v>
      </c>
      <c r="IU193" t="s">
        <v>149738</v>
      </c>
      <c r="IV193" t="s">
        <v>149739</v>
      </c>
      <c r="IW193" t="s">
        <v>149740</v>
      </c>
      <c r="IX193" t="s">
        <v>149741</v>
      </c>
      <c r="IY193" t="s">
        <v>149742</v>
      </c>
      <c r="IZ193" t="s">
        <v>149743</v>
      </c>
      <c r="JA193" t="s">
        <v>149744</v>
      </c>
      <c r="JB193" t="s">
        <v>149745</v>
      </c>
      <c r="JC193" t="s">
        <v>149746</v>
      </c>
      <c r="JD193" t="s">
        <v>149747</v>
      </c>
      <c r="JE193" t="s">
        <v>149748</v>
      </c>
      <c r="JF193" t="s">
        <v>149749</v>
      </c>
      <c r="JG193" t="s">
        <v>149750</v>
      </c>
      <c r="JH193" t="s">
        <v>149751</v>
      </c>
      <c r="JI193" t="s">
        <v>149752</v>
      </c>
      <c r="JJ193" t="s">
        <v>149753</v>
      </c>
      <c r="JK193" t="s">
        <v>149754</v>
      </c>
      <c r="JL193" t="s">
        <v>149755</v>
      </c>
      <c r="JM193" t="s">
        <v>149756</v>
      </c>
      <c r="JN193" t="s">
        <v>149757</v>
      </c>
      <c r="JO193" t="s">
        <v>149758</v>
      </c>
      <c r="JP193" t="s">
        <v>149759</v>
      </c>
      <c r="JQ193" t="s">
        <v>149760</v>
      </c>
      <c r="JR193" t="s">
        <v>149761</v>
      </c>
      <c r="JS193" t="s">
        <v>149762</v>
      </c>
      <c r="JT193" t="s">
        <v>149763</v>
      </c>
      <c r="JU193" t="s">
        <v>149764</v>
      </c>
      <c r="JV193" t="s">
        <v>149765</v>
      </c>
      <c r="JW193" t="s">
        <v>149766</v>
      </c>
      <c r="JX193" t="s">
        <v>149767</v>
      </c>
      <c r="JY193" t="s">
        <v>149768</v>
      </c>
      <c r="JZ193" t="s">
        <v>149769</v>
      </c>
      <c r="KA193" t="s">
        <v>149770</v>
      </c>
      <c r="KB193" t="s">
        <v>149771</v>
      </c>
      <c r="KC193" t="s">
        <v>149772</v>
      </c>
      <c r="KD193" t="s">
        <v>149773</v>
      </c>
      <c r="KE193" t="s">
        <v>149774</v>
      </c>
      <c r="KF193" t="s">
        <v>149775</v>
      </c>
      <c r="KG193" t="s">
        <v>149776</v>
      </c>
      <c r="KH193" t="s">
        <v>149777</v>
      </c>
      <c r="KI193" t="s">
        <v>149778</v>
      </c>
      <c r="KJ193" t="s">
        <v>149779</v>
      </c>
      <c r="KK193" t="s">
        <v>149780</v>
      </c>
      <c r="KL193" t="s">
        <v>149781</v>
      </c>
      <c r="KM193" t="s">
        <v>149782</v>
      </c>
      <c r="KN193" t="s">
        <v>149783</v>
      </c>
      <c r="KO193" t="s">
        <v>149784</v>
      </c>
      <c r="KP193" t="s">
        <v>149785</v>
      </c>
      <c r="KQ193" t="s">
        <v>149786</v>
      </c>
      <c r="KR193" t="s">
        <v>149787</v>
      </c>
      <c r="KS193" t="s">
        <v>149788</v>
      </c>
      <c r="KT193" t="s">
        <v>149789</v>
      </c>
      <c r="KU193" t="s">
        <v>149790</v>
      </c>
      <c r="KV193" t="s">
        <v>149791</v>
      </c>
      <c r="KW193" t="s">
        <v>149792</v>
      </c>
      <c r="KX193" t="s">
        <v>149793</v>
      </c>
      <c r="KY193" t="s">
        <v>149794</v>
      </c>
      <c r="KZ193" t="s">
        <v>149795</v>
      </c>
      <c r="LA193" t="s">
        <v>149796</v>
      </c>
      <c r="LB193" t="s">
        <v>149797</v>
      </c>
      <c r="LC193" t="s">
        <v>149798</v>
      </c>
      <c r="LD193" t="s">
        <v>149799</v>
      </c>
      <c r="LE193" t="s">
        <v>149800</v>
      </c>
      <c r="LF193" t="s">
        <v>149801</v>
      </c>
      <c r="LG193" t="s">
        <v>149802</v>
      </c>
      <c r="LH193" t="s">
        <v>149803</v>
      </c>
      <c r="LI193" t="s">
        <v>149804</v>
      </c>
      <c r="LJ193" t="s">
        <v>149805</v>
      </c>
      <c r="LK193" t="s">
        <v>149806</v>
      </c>
      <c r="LL193" t="s">
        <v>149807</v>
      </c>
      <c r="LM193" t="s">
        <v>149808</v>
      </c>
      <c r="LN193" t="s">
        <v>149809</v>
      </c>
      <c r="LO193" t="s">
        <v>149810</v>
      </c>
      <c r="LP193" t="s">
        <v>149811</v>
      </c>
      <c r="LQ193" t="s">
        <v>149812</v>
      </c>
      <c r="LR193" t="s">
        <v>149813</v>
      </c>
      <c r="LS193" t="s">
        <v>149814</v>
      </c>
      <c r="LT193" t="s">
        <v>149815</v>
      </c>
      <c r="LU193" t="s">
        <v>149816</v>
      </c>
      <c r="LV193" t="s">
        <v>149817</v>
      </c>
      <c r="LW193" t="s">
        <v>149818</v>
      </c>
      <c r="LX193" t="s">
        <v>149819</v>
      </c>
      <c r="LY193" t="s">
        <v>149820</v>
      </c>
      <c r="LZ193" t="s">
        <v>149821</v>
      </c>
      <c r="MA193" t="s">
        <v>149822</v>
      </c>
      <c r="MB193" t="s">
        <v>149823</v>
      </c>
      <c r="MC193" t="s">
        <v>149824</v>
      </c>
      <c r="MD193" t="s">
        <v>149825</v>
      </c>
      <c r="ME193" t="s">
        <v>149826</v>
      </c>
      <c r="MF193" t="s">
        <v>149827</v>
      </c>
      <c r="MG193" t="s">
        <v>149828</v>
      </c>
      <c r="MH193" t="s">
        <v>149829</v>
      </c>
      <c r="MI193" t="s">
        <v>149830</v>
      </c>
      <c r="MJ193" t="s">
        <v>149831</v>
      </c>
      <c r="MK193" t="s">
        <v>149832</v>
      </c>
      <c r="ML193" t="s">
        <v>149833</v>
      </c>
      <c r="MM193" t="s">
        <v>149834</v>
      </c>
      <c r="MN193" t="s">
        <v>149835</v>
      </c>
      <c r="MO193" t="s">
        <v>149836</v>
      </c>
      <c r="MP193" t="s">
        <v>149837</v>
      </c>
      <c r="MQ193" t="s">
        <v>149838</v>
      </c>
      <c r="MR193" t="s">
        <v>149839</v>
      </c>
      <c r="MS193" t="s">
        <v>149840</v>
      </c>
      <c r="MT193" t="s">
        <v>149841</v>
      </c>
      <c r="MU193" t="s">
        <v>149842</v>
      </c>
      <c r="MV193" t="s">
        <v>149843</v>
      </c>
      <c r="MW193" t="s">
        <v>149844</v>
      </c>
      <c r="MX193" t="s">
        <v>149845</v>
      </c>
      <c r="MY193" t="s">
        <v>149846</v>
      </c>
      <c r="MZ193" t="s">
        <v>149847</v>
      </c>
      <c r="NA193" t="s">
        <v>149848</v>
      </c>
      <c r="NB193" t="s">
        <v>149849</v>
      </c>
      <c r="NC193" t="s">
        <v>149850</v>
      </c>
      <c r="ND193" t="s">
        <v>149851</v>
      </c>
      <c r="NE193" t="s">
        <v>149852</v>
      </c>
      <c r="NF193" t="s">
        <v>149853</v>
      </c>
      <c r="NG193" t="s">
        <v>149854</v>
      </c>
      <c r="NH193" t="s">
        <v>149855</v>
      </c>
      <c r="NI193" t="s">
        <v>149856</v>
      </c>
      <c r="NJ193" t="s">
        <v>149857</v>
      </c>
      <c r="NK193" t="s">
        <v>149858</v>
      </c>
      <c r="NL193" t="s">
        <v>149859</v>
      </c>
      <c r="NM193" t="s">
        <v>149860</v>
      </c>
      <c r="NN193" t="s">
        <v>149861</v>
      </c>
      <c r="NO193" t="s">
        <v>149862</v>
      </c>
      <c r="NP193" t="s">
        <v>149863</v>
      </c>
      <c r="NQ193" t="s">
        <v>149864</v>
      </c>
      <c r="NR193" t="s">
        <v>149865</v>
      </c>
      <c r="NS193" t="s">
        <v>149866</v>
      </c>
      <c r="NT193" t="s">
        <v>149867</v>
      </c>
      <c r="NU193" t="s">
        <v>149868</v>
      </c>
      <c r="NV193" t="s">
        <v>149869</v>
      </c>
      <c r="NW193" t="s">
        <v>149870</v>
      </c>
      <c r="NX193" t="s">
        <v>149871</v>
      </c>
      <c r="NY193" t="s">
        <v>149872</v>
      </c>
      <c r="NZ193" t="s">
        <v>149873</v>
      </c>
      <c r="OA193" t="s">
        <v>149874</v>
      </c>
      <c r="OB193" t="s">
        <v>149875</v>
      </c>
      <c r="OC193" t="s">
        <v>149876</v>
      </c>
      <c r="OD193" t="s">
        <v>149877</v>
      </c>
      <c r="OE193" t="s">
        <v>149878</v>
      </c>
      <c r="OF193" t="s">
        <v>149879</v>
      </c>
      <c r="OG193" t="s">
        <v>149880</v>
      </c>
      <c r="OH193" t="s">
        <v>149881</v>
      </c>
      <c r="OI193" t="s">
        <v>149882</v>
      </c>
      <c r="OJ193" t="s">
        <v>149883</v>
      </c>
      <c r="OK193" t="s">
        <v>149884</v>
      </c>
      <c r="OL193" t="s">
        <v>149885</v>
      </c>
      <c r="OM193" t="s">
        <v>149886</v>
      </c>
      <c r="ON193" t="s">
        <v>149887</v>
      </c>
      <c r="OO193" t="s">
        <v>149888</v>
      </c>
      <c r="OP193" t="s">
        <v>149889</v>
      </c>
      <c r="OQ193" t="s">
        <v>149890</v>
      </c>
      <c r="OR193" t="s">
        <v>149891</v>
      </c>
      <c r="OS193" t="s">
        <v>149892</v>
      </c>
      <c r="OT193" t="s">
        <v>149893</v>
      </c>
      <c r="OU193" t="s">
        <v>149894</v>
      </c>
      <c r="OV193" t="s">
        <v>149895</v>
      </c>
      <c r="OW193" t="s">
        <v>149896</v>
      </c>
      <c r="OX193" t="s">
        <v>149897</v>
      </c>
      <c r="OY193" t="s">
        <v>149898</v>
      </c>
      <c r="OZ193" t="s">
        <v>149899</v>
      </c>
      <c r="PA193" t="s">
        <v>149900</v>
      </c>
      <c r="PB193" t="s">
        <v>149901</v>
      </c>
      <c r="PC193" t="s">
        <v>149902</v>
      </c>
      <c r="PD193" t="s">
        <v>149903</v>
      </c>
      <c r="PE193" t="s">
        <v>149904</v>
      </c>
      <c r="PF193" t="s">
        <v>149905</v>
      </c>
      <c r="PG193" t="s">
        <v>149906</v>
      </c>
      <c r="PH193" t="s">
        <v>149907</v>
      </c>
      <c r="PI193" t="s">
        <v>149908</v>
      </c>
      <c r="PJ193" t="s">
        <v>149909</v>
      </c>
      <c r="PK193" t="s">
        <v>149910</v>
      </c>
      <c r="PL193" t="s">
        <v>149911</v>
      </c>
      <c r="PM193" t="s">
        <v>149912</v>
      </c>
      <c r="PN193" t="s">
        <v>149913</v>
      </c>
      <c r="PO193" t="s">
        <v>149914</v>
      </c>
      <c r="PP193" t="s">
        <v>149915</v>
      </c>
      <c r="PQ193" t="s">
        <v>149916</v>
      </c>
      <c r="PR193" t="s">
        <v>149917</v>
      </c>
      <c r="PS193" t="s">
        <v>149918</v>
      </c>
      <c r="PT193" t="s">
        <v>149919</v>
      </c>
      <c r="PU193" t="s">
        <v>149920</v>
      </c>
      <c r="PV193" t="s">
        <v>149921</v>
      </c>
      <c r="PW193" t="s">
        <v>149922</v>
      </c>
      <c r="PX193" t="s">
        <v>149923</v>
      </c>
      <c r="PY193" t="s">
        <v>149924</v>
      </c>
      <c r="PZ193" t="s">
        <v>149925</v>
      </c>
      <c r="QA193" t="s">
        <v>149926</v>
      </c>
      <c r="QB193" t="s">
        <v>149927</v>
      </c>
      <c r="QC193" t="s">
        <v>149928</v>
      </c>
      <c r="QD193" t="s">
        <v>149929</v>
      </c>
      <c r="QE193" t="s">
        <v>149930</v>
      </c>
      <c r="QF193" t="s">
        <v>149931</v>
      </c>
      <c r="QG193" t="s">
        <v>149932</v>
      </c>
      <c r="QH193" t="s">
        <v>149933</v>
      </c>
      <c r="QI193" t="s">
        <v>149934</v>
      </c>
      <c r="QJ193" t="s">
        <v>149935</v>
      </c>
      <c r="QK193" t="s">
        <v>149936</v>
      </c>
      <c r="QL193" t="s">
        <v>149937</v>
      </c>
      <c r="QM193" t="s">
        <v>149938</v>
      </c>
      <c r="QN193" t="s">
        <v>149939</v>
      </c>
      <c r="QO193" t="s">
        <v>149940</v>
      </c>
      <c r="QP193" t="s">
        <v>149941</v>
      </c>
      <c r="QQ193" t="s">
        <v>149942</v>
      </c>
      <c r="QR193" t="s">
        <v>149943</v>
      </c>
      <c r="QS193" t="s">
        <v>149944</v>
      </c>
      <c r="QT193" t="s">
        <v>149945</v>
      </c>
      <c r="QU193" t="s">
        <v>149946</v>
      </c>
      <c r="QV193" t="s">
        <v>149947</v>
      </c>
      <c r="QW193" t="s">
        <v>149948</v>
      </c>
      <c r="QX193" t="s">
        <v>149949</v>
      </c>
      <c r="QY193" t="s">
        <v>149950</v>
      </c>
      <c r="QZ193" t="s">
        <v>149951</v>
      </c>
      <c r="RA193" t="s">
        <v>149952</v>
      </c>
      <c r="RB193" t="s">
        <v>149953</v>
      </c>
      <c r="RC193" t="s">
        <v>149954</v>
      </c>
      <c r="RD193" t="s">
        <v>149955</v>
      </c>
      <c r="RE193" t="s">
        <v>149956</v>
      </c>
      <c r="RF193" t="s">
        <v>149957</v>
      </c>
      <c r="RG193" t="s">
        <v>149958</v>
      </c>
      <c r="RH193" t="s">
        <v>149959</v>
      </c>
      <c r="RI193" t="s">
        <v>149960</v>
      </c>
      <c r="RJ193" t="s">
        <v>149961</v>
      </c>
      <c r="RK193" t="s">
        <v>149962</v>
      </c>
      <c r="RL193" t="s">
        <v>149963</v>
      </c>
      <c r="RM193" t="s">
        <v>149964</v>
      </c>
      <c r="RN193" t="s">
        <v>149965</v>
      </c>
      <c r="RO193" t="s">
        <v>149966</v>
      </c>
      <c r="RP193" t="s">
        <v>149967</v>
      </c>
      <c r="RQ193" t="s">
        <v>149968</v>
      </c>
      <c r="RR193" t="s">
        <v>149969</v>
      </c>
      <c r="RS193" t="s">
        <v>149970</v>
      </c>
      <c r="RT193" t="s">
        <v>149971</v>
      </c>
      <c r="RU193" t="s">
        <v>149972</v>
      </c>
      <c r="RV193" t="s">
        <v>149973</v>
      </c>
      <c r="RW193" t="s">
        <v>149974</v>
      </c>
      <c r="RX193" t="s">
        <v>149975</v>
      </c>
      <c r="RY193" t="s">
        <v>149976</v>
      </c>
      <c r="RZ193" t="s">
        <v>149977</v>
      </c>
      <c r="SA193" t="s">
        <v>149978</v>
      </c>
      <c r="SB193" t="s">
        <v>149979</v>
      </c>
      <c r="SC193" t="s">
        <v>149980</v>
      </c>
      <c r="SD193" t="s">
        <v>149981</v>
      </c>
      <c r="SE193" t="s">
        <v>149982</v>
      </c>
      <c r="SF193" t="s">
        <v>149983</v>
      </c>
      <c r="SG193" t="s">
        <v>149984</v>
      </c>
      <c r="SH193" t="s">
        <v>11512</v>
      </c>
      <c r="SI193" t="s">
        <v>12332</v>
      </c>
      <c r="SJ193" t="s">
        <v>13151</v>
      </c>
      <c r="SK193" t="s">
        <v>13969</v>
      </c>
      <c r="SL193" t="s">
        <v>14786</v>
      </c>
      <c r="SM193" t="s">
        <v>15602</v>
      </c>
      <c r="SN193" t="s">
        <v>16417</v>
      </c>
      <c r="SO193" t="s">
        <v>17231</v>
      </c>
      <c r="SP193" t="s">
        <v>18044</v>
      </c>
      <c r="SQ193" t="s">
        <v>18856</v>
      </c>
      <c r="SR193" t="s">
        <v>20477</v>
      </c>
      <c r="SS193" t="s">
        <v>21286</v>
      </c>
      <c r="ST193" t="s">
        <v>22094</v>
      </c>
      <c r="SU193" t="s">
        <v>22901</v>
      </c>
      <c r="SV193" t="s">
        <v>23707</v>
      </c>
      <c r="SW193" t="s">
        <v>24511</v>
      </c>
      <c r="SX193" t="s">
        <v>25315</v>
      </c>
      <c r="SY193" t="s">
        <v>26118</v>
      </c>
      <c r="SZ193" t="s">
        <v>26920</v>
      </c>
      <c r="TA193" t="s">
        <v>27721</v>
      </c>
      <c r="TB193" t="s">
        <v>29320</v>
      </c>
      <c r="TC193" t="s">
        <v>30118</v>
      </c>
      <c r="TD193" t="s">
        <v>30915</v>
      </c>
      <c r="TE193" t="s">
        <v>31711</v>
      </c>
      <c r="TF193" t="s">
        <v>32506</v>
      </c>
      <c r="TG193" t="s">
        <v>33300</v>
      </c>
      <c r="TH193" t="s">
        <v>34093</v>
      </c>
      <c r="TI193" t="s">
        <v>34885</v>
      </c>
      <c r="TJ193" t="s">
        <v>35676</v>
      </c>
      <c r="TK193" t="s">
        <v>36466</v>
      </c>
      <c r="TL193" t="s">
        <v>38043</v>
      </c>
      <c r="TM193" t="s">
        <v>38830</v>
      </c>
      <c r="TN193" t="s">
        <v>43530</v>
      </c>
      <c r="TO193" t="s">
        <v>44310</v>
      </c>
      <c r="TP193" t="s">
        <v>45089</v>
      </c>
      <c r="TQ193" t="s">
        <v>55125</v>
      </c>
      <c r="TR193" t="s">
        <v>55890</v>
      </c>
      <c r="TS193" t="s">
        <v>56654</v>
      </c>
      <c r="TT193" t="s">
        <v>57417</v>
      </c>
      <c r="TU193" t="s">
        <v>58940</v>
      </c>
      <c r="TV193" t="s">
        <v>59700</v>
      </c>
      <c r="TW193" t="s">
        <v>60459</v>
      </c>
      <c r="TX193" t="s">
        <v>61217</v>
      </c>
      <c r="TY193" t="s">
        <v>61974</v>
      </c>
      <c r="TZ193" t="s">
        <v>62730</v>
      </c>
      <c r="UA193" t="s">
        <v>63485</v>
      </c>
      <c r="UB193" t="s">
        <v>64239</v>
      </c>
      <c r="UC193" t="s">
        <v>64992</v>
      </c>
      <c r="UD193" t="s">
        <v>65744</v>
      </c>
      <c r="UE193" t="s">
        <v>67245</v>
      </c>
      <c r="UF193" t="s">
        <v>67994</v>
      </c>
      <c r="UG193" t="s">
        <v>68742</v>
      </c>
      <c r="UH193" t="s">
        <v>69489</v>
      </c>
      <c r="UI193" t="s">
        <v>70235</v>
      </c>
      <c r="UJ193" t="s">
        <v>70980</v>
      </c>
      <c r="UK193" t="s">
        <v>71724</v>
      </c>
      <c r="UL193" t="s">
        <v>72467</v>
      </c>
      <c r="UM193" t="s">
        <v>73209</v>
      </c>
      <c r="UN193" t="s">
        <v>73950</v>
      </c>
      <c r="UO193" t="s">
        <v>75429</v>
      </c>
      <c r="UP193" t="s">
        <v>76167</v>
      </c>
      <c r="UQ193" t="s">
        <v>76904</v>
      </c>
      <c r="UR193" t="s">
        <v>77640</v>
      </c>
      <c r="US193" t="s">
        <v>78375</v>
      </c>
      <c r="UT193" t="s">
        <v>79109</v>
      </c>
      <c r="UU193" t="s">
        <v>79842</v>
      </c>
      <c r="UV193" t="s">
        <v>80574</v>
      </c>
      <c r="UW193" t="s">
        <v>81305</v>
      </c>
      <c r="UX193" t="s">
        <v>82035</v>
      </c>
      <c r="UY193" t="s">
        <v>83492</v>
      </c>
      <c r="UZ193" t="s">
        <v>84219</v>
      </c>
      <c r="VA193" t="s">
        <v>84945</v>
      </c>
      <c r="VB193" t="s">
        <v>85670</v>
      </c>
      <c r="VC193" t="s">
        <v>86394</v>
      </c>
      <c r="VD193" t="s">
        <v>87117</v>
      </c>
      <c r="VE193" t="s">
        <v>87839</v>
      </c>
      <c r="VF193" t="s">
        <v>88560</v>
      </c>
      <c r="VG193" t="s">
        <v>89280</v>
      </c>
      <c r="VH193" t="s">
        <v>89999</v>
      </c>
      <c r="VI193" t="s">
        <v>91434</v>
      </c>
      <c r="VJ193" t="s">
        <v>92150</v>
      </c>
      <c r="VK193" t="s">
        <v>92865</v>
      </c>
      <c r="VL193" t="s">
        <v>93579</v>
      </c>
      <c r="VM193" t="s">
        <v>94292</v>
      </c>
      <c r="VN193" t="s">
        <v>95004</v>
      </c>
      <c r="VO193" t="s">
        <v>95715</v>
      </c>
      <c r="VP193" t="s">
        <v>96425</v>
      </c>
      <c r="VQ193" t="s">
        <v>97134</v>
      </c>
      <c r="VR193" t="s">
        <v>97842</v>
      </c>
      <c r="VS193" t="s">
        <v>99255</v>
      </c>
      <c r="VT193" t="s">
        <v>99960</v>
      </c>
      <c r="VU193" t="s">
        <v>100664</v>
      </c>
      <c r="VV193" t="s">
        <v>101367</v>
      </c>
      <c r="VW193" t="s">
        <v>102068</v>
      </c>
      <c r="VX193" t="s">
        <v>102769</v>
      </c>
      <c r="VY193" t="s">
        <v>103469</v>
      </c>
      <c r="VZ193" t="s">
        <v>104168</v>
      </c>
      <c r="WA193" t="s">
        <v>104866</v>
      </c>
      <c r="WB193" t="s">
        <v>105563</v>
      </c>
      <c r="WC193" t="s">
        <v>106954</v>
      </c>
      <c r="WD193" t="s">
        <v>107648</v>
      </c>
      <c r="WE193" t="s">
        <v>108341</v>
      </c>
      <c r="WF193" t="s">
        <v>109033</v>
      </c>
      <c r="WG193" t="s">
        <v>109724</v>
      </c>
      <c r="WH193" t="s">
        <v>110414</v>
      </c>
      <c r="WI193" t="s">
        <v>111103</v>
      </c>
      <c r="WJ193" t="s">
        <v>111791</v>
      </c>
      <c r="WK193" t="s">
        <v>112478</v>
      </c>
      <c r="WL193" t="s">
        <v>113164</v>
      </c>
      <c r="WM193" t="s">
        <v>114533</v>
      </c>
      <c r="WN193" t="s">
        <v>115216</v>
      </c>
      <c r="WO193" t="s">
        <v>115898</v>
      </c>
      <c r="WP193" t="s">
        <v>116579</v>
      </c>
      <c r="WQ193" t="s">
        <v>117259</v>
      </c>
      <c r="WR193" t="s">
        <v>117938</v>
      </c>
      <c r="WS193" t="s">
        <v>118616</v>
      </c>
      <c r="WT193" t="s">
        <v>119293</v>
      </c>
      <c r="WU193" t="s">
        <v>119969</v>
      </c>
      <c r="WV193" t="s">
        <v>122663</v>
      </c>
      <c r="WW193" t="s">
        <v>123334</v>
      </c>
      <c r="WX193" t="s">
        <v>124004</v>
      </c>
      <c r="WY193" t="s">
        <v>124673</v>
      </c>
      <c r="WZ193" t="s">
        <v>125341</v>
      </c>
      <c r="XA193" t="s">
        <v>126008</v>
      </c>
      <c r="XB193" t="s">
        <v>127339</v>
      </c>
      <c r="XC193" t="s">
        <v>128003</v>
      </c>
      <c r="XD193" t="s">
        <v>128666</v>
      </c>
      <c r="XE193" t="s">
        <v>129328</v>
      </c>
      <c r="XF193" t="s">
        <v>129989</v>
      </c>
      <c r="XG193" t="s">
        <v>130649</v>
      </c>
      <c r="XH193" t="s">
        <v>131308</v>
      </c>
      <c r="XI193" t="s">
        <v>131966</v>
      </c>
      <c r="XJ193" t="s">
        <v>132623</v>
      </c>
      <c r="XK193" t="s">
        <v>133279</v>
      </c>
      <c r="XL193" t="s">
        <v>134588</v>
      </c>
      <c r="XM193" t="s">
        <v>135241</v>
      </c>
      <c r="XN193" t="s">
        <v>135893</v>
      </c>
      <c r="XO193" t="s">
        <v>136544</v>
      </c>
      <c r="XP193" t="s">
        <v>137194</v>
      </c>
      <c r="XQ193" t="s">
        <v>137843</v>
      </c>
      <c r="XR193" t="s">
        <v>138491</v>
      </c>
      <c r="XS193" t="s">
        <v>139138</v>
      </c>
      <c r="XT193" t="s">
        <v>139784</v>
      </c>
      <c r="XU193" t="s">
        <v>140429</v>
      </c>
      <c r="XV193" t="s">
        <v>141716</v>
      </c>
      <c r="XW193" t="s">
        <v>142358</v>
      </c>
      <c r="XX193" t="s">
        <v>142999</v>
      </c>
      <c r="XY193" t="s">
        <v>143639</v>
      </c>
      <c r="XZ193" t="s">
        <v>144278</v>
      </c>
      <c r="YA193" t="s">
        <v>144916</v>
      </c>
      <c r="YB193" t="s">
        <v>145553</v>
      </c>
      <c r="YC193" t="s">
        <v>146189</v>
      </c>
      <c r="YD193" t="s">
        <v>146824</v>
      </c>
      <c r="YE193" t="s">
        <v>147458</v>
      </c>
      <c r="YF193" t="s">
        <v>148723</v>
      </c>
      <c r="YG193" t="s">
        <v>149354</v>
      </c>
      <c r="YH193" t="s">
        <v>1671</v>
      </c>
      <c r="YI193" t="s">
        <v>149985</v>
      </c>
      <c r="YJ193" t="s">
        <v>149986</v>
      </c>
      <c r="YK193" t="s">
        <v>149987</v>
      </c>
      <c r="YL193" t="s">
        <v>149988</v>
      </c>
      <c r="YM193" t="s">
        <v>149989</v>
      </c>
      <c r="YN193" t="s">
        <v>149990</v>
      </c>
      <c r="YO193" t="s">
        <v>149991</v>
      </c>
      <c r="YP193" t="s">
        <v>149992</v>
      </c>
      <c r="YQ193" t="s">
        <v>149993</v>
      </c>
      <c r="YR193" t="s">
        <v>149994</v>
      </c>
      <c r="YS193" t="s">
        <v>149995</v>
      </c>
      <c r="YT193" t="s">
        <v>149996</v>
      </c>
      <c r="YU193" t="s">
        <v>149997</v>
      </c>
      <c r="YV193" t="s">
        <v>149998</v>
      </c>
      <c r="YW193" t="s">
        <v>149999</v>
      </c>
      <c r="YX193" t="s">
        <v>150000</v>
      </c>
      <c r="YY193" t="s">
        <v>150001</v>
      </c>
      <c r="YZ193" t="s">
        <v>150002</v>
      </c>
      <c r="ZA193" t="s">
        <v>150003</v>
      </c>
      <c r="ZB193" t="s">
        <v>150004</v>
      </c>
      <c r="ZC193" t="s">
        <v>150005</v>
      </c>
      <c r="ZD193" t="s">
        <v>150006</v>
      </c>
      <c r="ZE193" t="s">
        <v>150007</v>
      </c>
      <c r="ZF193" t="s">
        <v>150008</v>
      </c>
      <c r="ZG193" t="s">
        <v>150009</v>
      </c>
      <c r="ZH193" t="s">
        <v>150010</v>
      </c>
      <c r="ZI193" t="s">
        <v>150011</v>
      </c>
      <c r="ZJ193" t="s">
        <v>150012</v>
      </c>
      <c r="ZK193" t="s">
        <v>150013</v>
      </c>
      <c r="ZL193" t="s">
        <v>150014</v>
      </c>
      <c r="ZM193" t="s">
        <v>150015</v>
      </c>
      <c r="ZN193" t="s">
        <v>150016</v>
      </c>
      <c r="ZO193" t="s">
        <v>150017</v>
      </c>
      <c r="ZP193" t="s">
        <v>150018</v>
      </c>
      <c r="ZQ193" t="s">
        <v>150019</v>
      </c>
      <c r="ZR193" t="s">
        <v>150020</v>
      </c>
      <c r="ZS193" t="s">
        <v>150021</v>
      </c>
      <c r="ZT193" t="s">
        <v>150022</v>
      </c>
      <c r="ZU193" t="s">
        <v>150023</v>
      </c>
      <c r="ZV193" t="s">
        <v>150024</v>
      </c>
      <c r="ZW193" t="s">
        <v>150025</v>
      </c>
      <c r="ZX193" t="s">
        <v>150026</v>
      </c>
      <c r="ZY193" t="s">
        <v>150027</v>
      </c>
      <c r="ZZ193" t="s">
        <v>150028</v>
      </c>
      <c r="AAA193" t="s">
        <v>150029</v>
      </c>
      <c r="AAB193" t="s">
        <v>150030</v>
      </c>
      <c r="AAC193" t="s">
        <v>150031</v>
      </c>
      <c r="AAD193" t="s">
        <v>150032</v>
      </c>
      <c r="AAE193" t="s">
        <v>150033</v>
      </c>
      <c r="AAF193" t="s">
        <v>150034</v>
      </c>
      <c r="AAG193" t="s">
        <v>150035</v>
      </c>
      <c r="AAH193" t="s">
        <v>150036</v>
      </c>
      <c r="AAI193" t="s">
        <v>150037</v>
      </c>
      <c r="AAJ193" t="s">
        <v>150038</v>
      </c>
      <c r="AAK193" t="s">
        <v>150039</v>
      </c>
      <c r="AAL193" t="s">
        <v>150040</v>
      </c>
      <c r="AAM193" t="s">
        <v>150041</v>
      </c>
      <c r="AAN193" t="s">
        <v>150042</v>
      </c>
      <c r="AAO193" t="s">
        <v>150043</v>
      </c>
      <c r="AAP193" t="s">
        <v>150044</v>
      </c>
      <c r="AAQ193" t="s">
        <v>150045</v>
      </c>
      <c r="AAR193" t="s">
        <v>150046</v>
      </c>
      <c r="AAS193" t="s">
        <v>150047</v>
      </c>
      <c r="AAT193" t="s">
        <v>150048</v>
      </c>
      <c r="AAU193" t="s">
        <v>150049</v>
      </c>
      <c r="AAV193" t="s">
        <v>150050</v>
      </c>
      <c r="AAW193" t="s">
        <v>150051</v>
      </c>
      <c r="AAX193" t="s">
        <v>150052</v>
      </c>
      <c r="AAY193" t="s">
        <v>150053</v>
      </c>
      <c r="AAZ193" t="s">
        <v>150054</v>
      </c>
      <c r="ABA193" t="s">
        <v>150055</v>
      </c>
      <c r="ABB193" t="s">
        <v>150056</v>
      </c>
      <c r="ABC193" t="s">
        <v>150057</v>
      </c>
      <c r="ABD193" t="s">
        <v>150058</v>
      </c>
      <c r="ABE193" t="s">
        <v>150059</v>
      </c>
      <c r="ABF193" t="s">
        <v>150060</v>
      </c>
      <c r="ABG193" t="s">
        <v>150061</v>
      </c>
      <c r="ABH193" t="s">
        <v>150062</v>
      </c>
      <c r="ABI193" t="s">
        <v>150063</v>
      </c>
      <c r="ABJ193" t="s">
        <v>150064</v>
      </c>
      <c r="ABK193" t="s">
        <v>150065</v>
      </c>
      <c r="ABL193" t="s">
        <v>150066</v>
      </c>
      <c r="ABM193" t="s">
        <v>150067</v>
      </c>
      <c r="ABN193" t="s">
        <v>150068</v>
      </c>
      <c r="ABO193" t="s">
        <v>150069</v>
      </c>
      <c r="ABP193" t="s">
        <v>150070</v>
      </c>
      <c r="ABQ193" t="s">
        <v>150071</v>
      </c>
      <c r="ABR193" t="s">
        <v>150072</v>
      </c>
      <c r="ABS193" t="s">
        <v>150073</v>
      </c>
      <c r="ABT193" t="s">
        <v>150074</v>
      </c>
      <c r="ABU193" t="s">
        <v>150075</v>
      </c>
      <c r="ABV193" t="s">
        <v>150076</v>
      </c>
      <c r="ABW193" t="s">
        <v>150077</v>
      </c>
      <c r="ABX193" t="s">
        <v>150078</v>
      </c>
      <c r="ABY193" t="s">
        <v>150079</v>
      </c>
      <c r="ABZ193" t="s">
        <v>150080</v>
      </c>
      <c r="ACA193" t="s">
        <v>150081</v>
      </c>
      <c r="ACB193" t="s">
        <v>150082</v>
      </c>
      <c r="ACC193" t="s">
        <v>150083</v>
      </c>
      <c r="ACD193" t="s">
        <v>150084</v>
      </c>
      <c r="ACE193" t="s">
        <v>150085</v>
      </c>
      <c r="ACF193" t="s">
        <v>150086</v>
      </c>
      <c r="ACG193" t="s">
        <v>150087</v>
      </c>
      <c r="ACH193" t="s">
        <v>150088</v>
      </c>
      <c r="ACI193" t="s">
        <v>150089</v>
      </c>
      <c r="ACJ193" t="s">
        <v>150090</v>
      </c>
      <c r="ACK193" t="s">
        <v>150091</v>
      </c>
      <c r="ACL193" t="s">
        <v>150092</v>
      </c>
      <c r="ACM193" t="s">
        <v>150093</v>
      </c>
      <c r="ACN193" t="s">
        <v>150094</v>
      </c>
      <c r="ACO193" t="s">
        <v>150095</v>
      </c>
      <c r="ACP193" t="s">
        <v>150096</v>
      </c>
      <c r="ACQ193" t="s">
        <v>150097</v>
      </c>
      <c r="ACR193" t="s">
        <v>150098</v>
      </c>
      <c r="ACS193" t="s">
        <v>150099</v>
      </c>
      <c r="ACT193" t="s">
        <v>150100</v>
      </c>
      <c r="ACU193" t="s">
        <v>150101</v>
      </c>
      <c r="ACV193" t="s">
        <v>150102</v>
      </c>
      <c r="ACW193" t="s">
        <v>150103</v>
      </c>
      <c r="ACX193" t="s">
        <v>150104</v>
      </c>
      <c r="ACY193" t="s">
        <v>150105</v>
      </c>
      <c r="ACZ193" t="s">
        <v>150106</v>
      </c>
      <c r="ADA193" t="s">
        <v>150107</v>
      </c>
      <c r="ADB193" t="s">
        <v>150108</v>
      </c>
      <c r="ADC193" t="s">
        <v>150109</v>
      </c>
      <c r="ADD193" t="s">
        <v>150110</v>
      </c>
      <c r="ADE193" t="s">
        <v>150111</v>
      </c>
      <c r="ADF193" t="s">
        <v>150112</v>
      </c>
      <c r="ADG193" t="s">
        <v>150113</v>
      </c>
      <c r="ADH193" t="s">
        <v>150114</v>
      </c>
      <c r="ADI193" t="s">
        <v>150115</v>
      </c>
      <c r="ADJ193" t="s">
        <v>150116</v>
      </c>
      <c r="ADK193" t="s">
        <v>150117</v>
      </c>
      <c r="ADL193" t="s">
        <v>150118</v>
      </c>
      <c r="ADM193" t="s">
        <v>150119</v>
      </c>
      <c r="ADN193" t="s">
        <v>150120</v>
      </c>
      <c r="ADO193" t="s">
        <v>150121</v>
      </c>
      <c r="ADP193" t="s">
        <v>150122</v>
      </c>
      <c r="ADQ193" t="s">
        <v>150123</v>
      </c>
      <c r="ADR193" t="s">
        <v>150124</v>
      </c>
      <c r="ADS193" t="s">
        <v>150125</v>
      </c>
      <c r="ADT193" t="s">
        <v>150126</v>
      </c>
      <c r="ADU193" t="s">
        <v>150127</v>
      </c>
      <c r="ADV193" t="s">
        <v>150128</v>
      </c>
      <c r="ADW193" t="s">
        <v>150129</v>
      </c>
      <c r="ADX193" t="s">
        <v>150130</v>
      </c>
      <c r="ADY193" t="s">
        <v>150131</v>
      </c>
      <c r="ADZ193" t="s">
        <v>150132</v>
      </c>
      <c r="AEA193" t="s">
        <v>150133</v>
      </c>
      <c r="AEB193" t="s">
        <v>150134</v>
      </c>
      <c r="AEC193" t="s">
        <v>150135</v>
      </c>
      <c r="AED193" t="s">
        <v>150136</v>
      </c>
      <c r="AEE193" t="s">
        <v>150137</v>
      </c>
      <c r="AEF193" t="s">
        <v>150138</v>
      </c>
      <c r="AEG193" t="s">
        <v>150139</v>
      </c>
      <c r="AEH193" t="s">
        <v>150140</v>
      </c>
      <c r="AEI193" t="s">
        <v>150141</v>
      </c>
      <c r="AEJ193" t="s">
        <v>150142</v>
      </c>
      <c r="AEK193" t="s">
        <v>150143</v>
      </c>
      <c r="AEL193" t="s">
        <v>150144</v>
      </c>
      <c r="AEM193" t="s">
        <v>150145</v>
      </c>
      <c r="AEN193" t="s">
        <v>150146</v>
      </c>
      <c r="AEO193" t="s">
        <v>150147</v>
      </c>
      <c r="AEP193" t="s">
        <v>150148</v>
      </c>
      <c r="AEQ193" t="s">
        <v>150149</v>
      </c>
    </row>
    <row r="194" spans="1:823" x14ac:dyDescent="0.3">
      <c r="A194" t="s">
        <v>9615</v>
      </c>
      <c r="B194" t="s">
        <v>150150</v>
      </c>
      <c r="C194" t="s">
        <v>150151</v>
      </c>
      <c r="D194" t="s">
        <v>150152</v>
      </c>
      <c r="E194" t="s">
        <v>150153</v>
      </c>
      <c r="F194" t="s">
        <v>150154</v>
      </c>
      <c r="G194" t="s">
        <v>150155</v>
      </c>
      <c r="H194" t="s">
        <v>150156</v>
      </c>
      <c r="I194" t="s">
        <v>150157</v>
      </c>
      <c r="J194" t="s">
        <v>150158</v>
      </c>
      <c r="K194" t="s">
        <v>150159</v>
      </c>
      <c r="L194" t="s">
        <v>150160</v>
      </c>
      <c r="M194" t="s">
        <v>150161</v>
      </c>
      <c r="N194" t="s">
        <v>150162</v>
      </c>
      <c r="O194" t="s">
        <v>150163</v>
      </c>
      <c r="P194" t="s">
        <v>150164</v>
      </c>
      <c r="Q194" t="s">
        <v>150165</v>
      </c>
      <c r="R194" t="s">
        <v>150166</v>
      </c>
      <c r="S194" t="s">
        <v>150167</v>
      </c>
      <c r="T194" t="s">
        <v>150168</v>
      </c>
      <c r="U194" t="s">
        <v>150169</v>
      </c>
      <c r="V194" t="s">
        <v>150170</v>
      </c>
      <c r="W194" t="s">
        <v>150171</v>
      </c>
      <c r="X194" t="s">
        <v>150172</v>
      </c>
      <c r="Y194" t="s">
        <v>150173</v>
      </c>
      <c r="Z194" t="s">
        <v>150174</v>
      </c>
      <c r="AA194" t="s">
        <v>150175</v>
      </c>
      <c r="AB194" t="s">
        <v>150176</v>
      </c>
      <c r="AC194" t="s">
        <v>150177</v>
      </c>
      <c r="AD194" t="s">
        <v>150178</v>
      </c>
      <c r="AE194" t="s">
        <v>150179</v>
      </c>
      <c r="AF194" t="s">
        <v>150180</v>
      </c>
      <c r="AG194" t="s">
        <v>150181</v>
      </c>
      <c r="AH194" t="s">
        <v>150182</v>
      </c>
      <c r="AI194" t="s">
        <v>150183</v>
      </c>
      <c r="AJ194" t="s">
        <v>150184</v>
      </c>
      <c r="AK194" t="s">
        <v>150185</v>
      </c>
      <c r="AL194" t="s">
        <v>150186</v>
      </c>
      <c r="AM194" t="s">
        <v>150187</v>
      </c>
      <c r="AN194" t="s">
        <v>150188</v>
      </c>
      <c r="AO194" t="s">
        <v>150189</v>
      </c>
      <c r="AP194" t="s">
        <v>150190</v>
      </c>
      <c r="AQ194" t="s">
        <v>150191</v>
      </c>
      <c r="AR194" t="s">
        <v>150192</v>
      </c>
      <c r="AS194" t="s">
        <v>150193</v>
      </c>
      <c r="AT194" t="s">
        <v>150194</v>
      </c>
      <c r="AU194" t="s">
        <v>150195</v>
      </c>
      <c r="AV194" t="s">
        <v>150196</v>
      </c>
      <c r="AW194" t="s">
        <v>150197</v>
      </c>
      <c r="AX194" t="s">
        <v>150198</v>
      </c>
      <c r="AY194" t="s">
        <v>150199</v>
      </c>
      <c r="AZ194" t="s">
        <v>150200</v>
      </c>
      <c r="BA194" t="s">
        <v>150201</v>
      </c>
      <c r="BB194" t="s">
        <v>150202</v>
      </c>
      <c r="BC194" t="s">
        <v>150203</v>
      </c>
      <c r="BD194" t="s">
        <v>150204</v>
      </c>
      <c r="BE194" t="s">
        <v>19668</v>
      </c>
      <c r="BF194" t="s">
        <v>28522</v>
      </c>
      <c r="BG194" t="s">
        <v>37256</v>
      </c>
      <c r="BH194" t="s">
        <v>39617</v>
      </c>
      <c r="BI194" t="s">
        <v>40401</v>
      </c>
      <c r="BJ194" t="s">
        <v>41185</v>
      </c>
      <c r="BK194" t="s">
        <v>41968</v>
      </c>
      <c r="BL194" t="s">
        <v>42750</v>
      </c>
      <c r="BM194" t="s">
        <v>45868</v>
      </c>
      <c r="BN194" t="s">
        <v>46645</v>
      </c>
      <c r="BO194" t="s">
        <v>47421</v>
      </c>
      <c r="BP194" t="s">
        <v>48196</v>
      </c>
      <c r="BQ194" t="s">
        <v>48970</v>
      </c>
      <c r="BR194" t="s">
        <v>49743</v>
      </c>
      <c r="BS194" t="s">
        <v>50515</v>
      </c>
      <c r="BT194" t="s">
        <v>51286</v>
      </c>
      <c r="BU194" t="s">
        <v>52056</v>
      </c>
      <c r="BV194" t="s">
        <v>52825</v>
      </c>
      <c r="BW194" t="s">
        <v>53593</v>
      </c>
      <c r="BX194" t="s">
        <v>54360</v>
      </c>
      <c r="BY194" t="s">
        <v>58180</v>
      </c>
      <c r="BZ194" t="s">
        <v>66496</v>
      </c>
      <c r="CA194" t="s">
        <v>74691</v>
      </c>
      <c r="CB194" t="s">
        <v>82765</v>
      </c>
      <c r="CC194" t="s">
        <v>90718</v>
      </c>
      <c r="CD194" t="s">
        <v>98550</v>
      </c>
      <c r="CE194" t="s">
        <v>106260</v>
      </c>
      <c r="CF194" t="s">
        <v>113850</v>
      </c>
      <c r="CG194" t="s">
        <v>120645</v>
      </c>
      <c r="CH194" t="s">
        <v>121319</v>
      </c>
      <c r="CI194" t="s">
        <v>121992</v>
      </c>
      <c r="CJ194" t="s">
        <v>126675</v>
      </c>
      <c r="CK194" t="s">
        <v>133935</v>
      </c>
      <c r="CL194" t="s">
        <v>141074</v>
      </c>
      <c r="CM194" t="s">
        <v>148092</v>
      </c>
      <c r="CN194" t="s">
        <v>150205</v>
      </c>
      <c r="CO194" t="s">
        <v>150206</v>
      </c>
      <c r="CP194" t="s">
        <v>150207</v>
      </c>
      <c r="CQ194" t="s">
        <v>150208</v>
      </c>
      <c r="CR194" t="s">
        <v>150209</v>
      </c>
      <c r="CS194" t="s">
        <v>150210</v>
      </c>
      <c r="CT194" t="s">
        <v>150211</v>
      </c>
      <c r="CU194" t="s">
        <v>150212</v>
      </c>
      <c r="CV194" t="s">
        <v>150213</v>
      </c>
      <c r="CW194" t="s">
        <v>150214</v>
      </c>
      <c r="CX194" t="s">
        <v>150215</v>
      </c>
      <c r="CY194" t="s">
        <v>150216</v>
      </c>
      <c r="CZ194" t="s">
        <v>150217</v>
      </c>
      <c r="DA194" t="s">
        <v>150218</v>
      </c>
      <c r="DB194" t="s">
        <v>150219</v>
      </c>
      <c r="DC194" t="s">
        <v>150220</v>
      </c>
      <c r="DD194" t="s">
        <v>150221</v>
      </c>
      <c r="DE194" t="s">
        <v>150222</v>
      </c>
      <c r="DF194" t="s">
        <v>150223</v>
      </c>
      <c r="DG194" t="s">
        <v>150224</v>
      </c>
      <c r="DH194" t="s">
        <v>150225</v>
      </c>
      <c r="DI194" t="s">
        <v>150226</v>
      </c>
      <c r="DJ194" t="s">
        <v>150227</v>
      </c>
      <c r="DK194" t="s">
        <v>150228</v>
      </c>
      <c r="DL194" t="s">
        <v>150229</v>
      </c>
      <c r="DM194" t="s">
        <v>150230</v>
      </c>
      <c r="DN194" t="s">
        <v>150231</v>
      </c>
      <c r="DO194" t="s">
        <v>150232</v>
      </c>
      <c r="DP194" t="s">
        <v>150233</v>
      </c>
      <c r="DQ194" t="s">
        <v>150234</v>
      </c>
      <c r="DR194" t="s">
        <v>150235</v>
      </c>
      <c r="DS194" t="s">
        <v>150236</v>
      </c>
      <c r="DT194" t="s">
        <v>150237</v>
      </c>
      <c r="DU194" t="s">
        <v>150238</v>
      </c>
      <c r="DV194" t="s">
        <v>150239</v>
      </c>
      <c r="DW194" t="s">
        <v>150240</v>
      </c>
      <c r="DX194" t="s">
        <v>150241</v>
      </c>
      <c r="DY194" t="s">
        <v>150242</v>
      </c>
      <c r="DZ194" t="s">
        <v>150243</v>
      </c>
      <c r="EA194" t="s">
        <v>150244</v>
      </c>
      <c r="EB194" t="s">
        <v>150245</v>
      </c>
      <c r="EC194" t="s">
        <v>150246</v>
      </c>
      <c r="ED194" t="s">
        <v>150247</v>
      </c>
      <c r="EE194" t="s">
        <v>150248</v>
      </c>
      <c r="EF194" t="s">
        <v>150249</v>
      </c>
      <c r="EG194" t="s">
        <v>150250</v>
      </c>
      <c r="EH194" t="s">
        <v>150251</v>
      </c>
      <c r="EI194" t="s">
        <v>150252</v>
      </c>
      <c r="EJ194" t="s">
        <v>150253</v>
      </c>
      <c r="EK194" t="s">
        <v>150254</v>
      </c>
      <c r="EL194" t="s">
        <v>150255</v>
      </c>
      <c r="EM194" t="s">
        <v>150256</v>
      </c>
      <c r="EN194" t="s">
        <v>150257</v>
      </c>
      <c r="EO194" t="s">
        <v>150258</v>
      </c>
      <c r="EP194" t="s">
        <v>150259</v>
      </c>
      <c r="EQ194" t="s">
        <v>150260</v>
      </c>
      <c r="ER194" t="s">
        <v>150261</v>
      </c>
      <c r="ES194" t="s">
        <v>150262</v>
      </c>
      <c r="ET194" t="s">
        <v>150263</v>
      </c>
      <c r="EU194" t="s">
        <v>150264</v>
      </c>
      <c r="EV194" t="s">
        <v>150265</v>
      </c>
      <c r="EW194" t="s">
        <v>150266</v>
      </c>
      <c r="EX194" t="s">
        <v>150267</v>
      </c>
      <c r="EY194" t="s">
        <v>150268</v>
      </c>
      <c r="EZ194" t="s">
        <v>150269</v>
      </c>
      <c r="FA194" t="s">
        <v>150270</v>
      </c>
      <c r="FB194" t="s">
        <v>150271</v>
      </c>
      <c r="FC194" t="s">
        <v>150272</v>
      </c>
      <c r="FD194" t="s">
        <v>150273</v>
      </c>
      <c r="FE194" t="s">
        <v>150274</v>
      </c>
      <c r="FF194" t="s">
        <v>150275</v>
      </c>
      <c r="FG194" t="s">
        <v>150276</v>
      </c>
      <c r="FH194" t="s">
        <v>150277</v>
      </c>
      <c r="FI194" t="s">
        <v>150278</v>
      </c>
      <c r="FJ194" t="s">
        <v>150279</v>
      </c>
      <c r="FK194" t="s">
        <v>150280</v>
      </c>
      <c r="FL194" t="s">
        <v>150281</v>
      </c>
      <c r="FM194" t="s">
        <v>150282</v>
      </c>
      <c r="FN194" t="s">
        <v>150283</v>
      </c>
      <c r="FO194" t="s">
        <v>150284</v>
      </c>
      <c r="FP194" t="s">
        <v>150285</v>
      </c>
      <c r="FQ194" t="s">
        <v>150286</v>
      </c>
      <c r="FR194" t="s">
        <v>150287</v>
      </c>
      <c r="FS194" t="s">
        <v>150288</v>
      </c>
      <c r="FT194" t="s">
        <v>150289</v>
      </c>
      <c r="FU194" t="s">
        <v>150290</v>
      </c>
      <c r="FV194" t="s">
        <v>150291</v>
      </c>
      <c r="FW194" t="s">
        <v>150292</v>
      </c>
      <c r="FX194" t="s">
        <v>150293</v>
      </c>
      <c r="FY194" t="s">
        <v>150294</v>
      </c>
      <c r="FZ194" t="s">
        <v>150295</v>
      </c>
      <c r="GA194" t="s">
        <v>150296</v>
      </c>
      <c r="GB194" t="s">
        <v>150297</v>
      </c>
      <c r="GC194" t="s">
        <v>150298</v>
      </c>
      <c r="GD194" t="s">
        <v>150299</v>
      </c>
      <c r="GE194" t="s">
        <v>150300</v>
      </c>
      <c r="GF194" t="s">
        <v>150301</v>
      </c>
      <c r="GG194" t="s">
        <v>150302</v>
      </c>
      <c r="GH194" t="s">
        <v>150303</v>
      </c>
      <c r="GI194" t="s">
        <v>150304</v>
      </c>
      <c r="GJ194" t="s">
        <v>150305</v>
      </c>
      <c r="GK194" t="s">
        <v>150306</v>
      </c>
      <c r="GL194" t="s">
        <v>150307</v>
      </c>
      <c r="GM194" t="s">
        <v>150308</v>
      </c>
      <c r="GN194" t="s">
        <v>150309</v>
      </c>
      <c r="GO194" t="s">
        <v>150310</v>
      </c>
      <c r="GP194" t="s">
        <v>150311</v>
      </c>
      <c r="GQ194" t="s">
        <v>150312</v>
      </c>
      <c r="GR194" t="s">
        <v>150313</v>
      </c>
      <c r="GS194" t="s">
        <v>150314</v>
      </c>
      <c r="GT194" t="s">
        <v>150315</v>
      </c>
      <c r="GU194" t="s">
        <v>150316</v>
      </c>
      <c r="GV194" t="s">
        <v>150317</v>
      </c>
      <c r="GW194" t="s">
        <v>150318</v>
      </c>
      <c r="GX194" t="s">
        <v>150319</v>
      </c>
      <c r="GY194" t="s">
        <v>150320</v>
      </c>
      <c r="GZ194" t="s">
        <v>150321</v>
      </c>
      <c r="HA194" t="s">
        <v>150322</v>
      </c>
      <c r="HB194" t="s">
        <v>150323</v>
      </c>
      <c r="HC194" t="s">
        <v>150324</v>
      </c>
      <c r="HD194" t="s">
        <v>150325</v>
      </c>
      <c r="HE194" t="s">
        <v>150326</v>
      </c>
      <c r="HF194" t="s">
        <v>150327</v>
      </c>
      <c r="HG194" t="s">
        <v>150328</v>
      </c>
      <c r="HH194" t="s">
        <v>150329</v>
      </c>
      <c r="HI194" t="s">
        <v>150330</v>
      </c>
      <c r="HJ194" t="s">
        <v>150331</v>
      </c>
      <c r="HK194" t="s">
        <v>150332</v>
      </c>
      <c r="HL194" t="s">
        <v>150333</v>
      </c>
      <c r="HM194" t="s">
        <v>150334</v>
      </c>
      <c r="HN194" t="s">
        <v>150335</v>
      </c>
      <c r="HO194" t="s">
        <v>150336</v>
      </c>
      <c r="HP194" t="s">
        <v>150337</v>
      </c>
      <c r="HQ194" t="s">
        <v>150338</v>
      </c>
      <c r="HR194" t="s">
        <v>150339</v>
      </c>
      <c r="HS194" t="s">
        <v>150340</v>
      </c>
      <c r="HT194" t="s">
        <v>150341</v>
      </c>
      <c r="HU194" t="s">
        <v>150342</v>
      </c>
      <c r="HV194" t="s">
        <v>150343</v>
      </c>
      <c r="HW194" t="s">
        <v>150344</v>
      </c>
      <c r="HX194" t="s">
        <v>150345</v>
      </c>
      <c r="HY194" t="s">
        <v>150346</v>
      </c>
      <c r="HZ194" t="s">
        <v>150347</v>
      </c>
      <c r="IA194" t="s">
        <v>150348</v>
      </c>
      <c r="IB194" t="s">
        <v>150349</v>
      </c>
      <c r="IC194" t="s">
        <v>150350</v>
      </c>
      <c r="ID194" t="s">
        <v>150351</v>
      </c>
      <c r="IE194" t="s">
        <v>150352</v>
      </c>
      <c r="IF194" t="s">
        <v>150353</v>
      </c>
      <c r="IG194" t="s">
        <v>150354</v>
      </c>
      <c r="IH194" t="s">
        <v>150355</v>
      </c>
      <c r="II194" t="s">
        <v>150356</v>
      </c>
      <c r="IJ194" t="s">
        <v>150357</v>
      </c>
      <c r="IK194" t="s">
        <v>150358</v>
      </c>
      <c r="IL194" t="s">
        <v>150359</v>
      </c>
      <c r="IM194" t="s">
        <v>150360</v>
      </c>
      <c r="IN194" t="s">
        <v>150361</v>
      </c>
      <c r="IO194" t="s">
        <v>150362</v>
      </c>
      <c r="IP194" t="s">
        <v>150363</v>
      </c>
      <c r="IQ194" t="s">
        <v>150364</v>
      </c>
      <c r="IR194" t="s">
        <v>150365</v>
      </c>
      <c r="IS194" t="s">
        <v>150366</v>
      </c>
      <c r="IT194" t="s">
        <v>150367</v>
      </c>
      <c r="IU194" t="s">
        <v>150368</v>
      </c>
      <c r="IV194" t="s">
        <v>150369</v>
      </c>
      <c r="IW194" t="s">
        <v>150370</v>
      </c>
      <c r="IX194" t="s">
        <v>150371</v>
      </c>
      <c r="IY194" t="s">
        <v>150372</v>
      </c>
      <c r="IZ194" t="s">
        <v>150373</v>
      </c>
      <c r="JA194" t="s">
        <v>150374</v>
      </c>
      <c r="JB194" t="s">
        <v>150375</v>
      </c>
      <c r="JC194" t="s">
        <v>150376</v>
      </c>
      <c r="JD194" t="s">
        <v>150377</v>
      </c>
      <c r="JE194" t="s">
        <v>150378</v>
      </c>
      <c r="JF194" t="s">
        <v>150379</v>
      </c>
      <c r="JG194" t="s">
        <v>150380</v>
      </c>
      <c r="JH194" t="s">
        <v>150381</v>
      </c>
      <c r="JI194" t="s">
        <v>150382</v>
      </c>
      <c r="JJ194" t="s">
        <v>150383</v>
      </c>
      <c r="JK194" t="s">
        <v>150384</v>
      </c>
      <c r="JL194" t="s">
        <v>150385</v>
      </c>
      <c r="JM194" t="s">
        <v>150386</v>
      </c>
      <c r="JN194" t="s">
        <v>150387</v>
      </c>
      <c r="JO194" t="s">
        <v>150388</v>
      </c>
      <c r="JP194" t="s">
        <v>150389</v>
      </c>
      <c r="JQ194" t="s">
        <v>150390</v>
      </c>
      <c r="JR194" t="s">
        <v>150391</v>
      </c>
      <c r="JS194" t="s">
        <v>150392</v>
      </c>
      <c r="JT194" t="s">
        <v>150393</v>
      </c>
      <c r="JU194" t="s">
        <v>150394</v>
      </c>
      <c r="JV194" t="s">
        <v>150395</v>
      </c>
      <c r="JW194" t="s">
        <v>150396</v>
      </c>
      <c r="JX194" t="s">
        <v>150397</v>
      </c>
      <c r="JY194" t="s">
        <v>150398</v>
      </c>
      <c r="JZ194" t="s">
        <v>150399</v>
      </c>
      <c r="KA194" t="s">
        <v>150400</v>
      </c>
      <c r="KB194" t="s">
        <v>150401</v>
      </c>
      <c r="KC194" t="s">
        <v>150402</v>
      </c>
      <c r="KD194" t="s">
        <v>150403</v>
      </c>
      <c r="KE194" t="s">
        <v>150404</v>
      </c>
      <c r="KF194" t="s">
        <v>150405</v>
      </c>
      <c r="KG194" t="s">
        <v>150406</v>
      </c>
      <c r="KH194" t="s">
        <v>150407</v>
      </c>
      <c r="KI194" t="s">
        <v>150408</v>
      </c>
      <c r="KJ194" t="s">
        <v>150409</v>
      </c>
      <c r="KK194" t="s">
        <v>150410</v>
      </c>
      <c r="KL194" t="s">
        <v>150411</v>
      </c>
      <c r="KM194" t="s">
        <v>150412</v>
      </c>
      <c r="KN194" t="s">
        <v>150413</v>
      </c>
      <c r="KO194" t="s">
        <v>150414</v>
      </c>
      <c r="KP194" t="s">
        <v>150415</v>
      </c>
      <c r="KQ194" t="s">
        <v>150416</v>
      </c>
      <c r="KR194" t="s">
        <v>150417</v>
      </c>
      <c r="KS194" t="s">
        <v>150418</v>
      </c>
      <c r="KT194" t="s">
        <v>150419</v>
      </c>
      <c r="KU194" t="s">
        <v>150420</v>
      </c>
      <c r="KV194" t="s">
        <v>150421</v>
      </c>
      <c r="KW194" t="s">
        <v>150422</v>
      </c>
      <c r="KX194" t="s">
        <v>150423</v>
      </c>
      <c r="KY194" t="s">
        <v>150424</v>
      </c>
      <c r="KZ194" t="s">
        <v>150425</v>
      </c>
      <c r="LA194" t="s">
        <v>150426</v>
      </c>
      <c r="LB194" t="s">
        <v>150427</v>
      </c>
      <c r="LC194" t="s">
        <v>150428</v>
      </c>
      <c r="LD194" t="s">
        <v>150429</v>
      </c>
      <c r="LE194" t="s">
        <v>150430</v>
      </c>
      <c r="LF194" t="s">
        <v>150431</v>
      </c>
      <c r="LG194" t="s">
        <v>150432</v>
      </c>
      <c r="LH194" t="s">
        <v>150433</v>
      </c>
      <c r="LI194" t="s">
        <v>150434</v>
      </c>
      <c r="LJ194" t="s">
        <v>150435</v>
      </c>
      <c r="LK194" t="s">
        <v>150436</v>
      </c>
      <c r="LL194" t="s">
        <v>150437</v>
      </c>
      <c r="LM194" t="s">
        <v>150438</v>
      </c>
      <c r="LN194" t="s">
        <v>150439</v>
      </c>
      <c r="LO194" t="s">
        <v>150440</v>
      </c>
      <c r="LP194" t="s">
        <v>150441</v>
      </c>
      <c r="LQ194" t="s">
        <v>150442</v>
      </c>
      <c r="LR194" t="s">
        <v>150443</v>
      </c>
      <c r="LS194" t="s">
        <v>150444</v>
      </c>
      <c r="LT194" t="s">
        <v>150445</v>
      </c>
      <c r="LU194" t="s">
        <v>150446</v>
      </c>
      <c r="LV194" t="s">
        <v>150447</v>
      </c>
      <c r="LW194" t="s">
        <v>150448</v>
      </c>
      <c r="LX194" t="s">
        <v>150449</v>
      </c>
      <c r="LY194" t="s">
        <v>150450</v>
      </c>
      <c r="LZ194" t="s">
        <v>150451</v>
      </c>
      <c r="MA194" t="s">
        <v>150452</v>
      </c>
      <c r="MB194" t="s">
        <v>150453</v>
      </c>
      <c r="MC194" t="s">
        <v>150454</v>
      </c>
      <c r="MD194" t="s">
        <v>150455</v>
      </c>
      <c r="ME194" t="s">
        <v>150456</v>
      </c>
      <c r="MF194" t="s">
        <v>150457</v>
      </c>
      <c r="MG194" t="s">
        <v>150458</v>
      </c>
      <c r="MH194" t="s">
        <v>150459</v>
      </c>
      <c r="MI194" t="s">
        <v>150460</v>
      </c>
      <c r="MJ194" t="s">
        <v>150461</v>
      </c>
      <c r="MK194" t="s">
        <v>150462</v>
      </c>
      <c r="ML194" t="s">
        <v>150463</v>
      </c>
      <c r="MM194" t="s">
        <v>150464</v>
      </c>
      <c r="MN194" t="s">
        <v>150465</v>
      </c>
      <c r="MO194" t="s">
        <v>150466</v>
      </c>
      <c r="MP194" t="s">
        <v>150467</v>
      </c>
      <c r="MQ194" t="s">
        <v>150468</v>
      </c>
      <c r="MR194" t="s">
        <v>150469</v>
      </c>
      <c r="MS194" t="s">
        <v>150470</v>
      </c>
      <c r="MT194" t="s">
        <v>150471</v>
      </c>
      <c r="MU194" t="s">
        <v>150472</v>
      </c>
      <c r="MV194" t="s">
        <v>150473</v>
      </c>
      <c r="MW194" t="s">
        <v>150474</v>
      </c>
      <c r="MX194" t="s">
        <v>150475</v>
      </c>
      <c r="MY194" t="s">
        <v>150476</v>
      </c>
      <c r="MZ194" t="s">
        <v>150477</v>
      </c>
      <c r="NA194" t="s">
        <v>150478</v>
      </c>
      <c r="NB194" t="s">
        <v>150479</v>
      </c>
      <c r="NC194" t="s">
        <v>150480</v>
      </c>
      <c r="ND194" t="s">
        <v>150481</v>
      </c>
      <c r="NE194" t="s">
        <v>150482</v>
      </c>
      <c r="NF194" t="s">
        <v>150483</v>
      </c>
      <c r="NG194" t="s">
        <v>150484</v>
      </c>
      <c r="NH194" t="s">
        <v>150485</v>
      </c>
      <c r="NI194" t="s">
        <v>150486</v>
      </c>
      <c r="NJ194" t="s">
        <v>150487</v>
      </c>
      <c r="NK194" t="s">
        <v>150488</v>
      </c>
      <c r="NL194" t="s">
        <v>150489</v>
      </c>
      <c r="NM194" t="s">
        <v>150490</v>
      </c>
      <c r="NN194" t="s">
        <v>150491</v>
      </c>
      <c r="NO194" t="s">
        <v>150492</v>
      </c>
      <c r="NP194" t="s">
        <v>150493</v>
      </c>
      <c r="NQ194" t="s">
        <v>150494</v>
      </c>
      <c r="NR194" t="s">
        <v>150495</v>
      </c>
      <c r="NS194" t="s">
        <v>150496</v>
      </c>
      <c r="NT194" t="s">
        <v>150497</v>
      </c>
      <c r="NU194" t="s">
        <v>150498</v>
      </c>
      <c r="NV194" t="s">
        <v>150499</v>
      </c>
      <c r="NW194" t="s">
        <v>150500</v>
      </c>
      <c r="NX194" t="s">
        <v>150501</v>
      </c>
      <c r="NY194" t="s">
        <v>150502</v>
      </c>
      <c r="NZ194" t="s">
        <v>150503</v>
      </c>
      <c r="OA194" t="s">
        <v>150504</v>
      </c>
      <c r="OB194" t="s">
        <v>150505</v>
      </c>
      <c r="OC194" t="s">
        <v>150506</v>
      </c>
      <c r="OD194" t="s">
        <v>150507</v>
      </c>
      <c r="OE194" t="s">
        <v>150508</v>
      </c>
      <c r="OF194" t="s">
        <v>150509</v>
      </c>
      <c r="OG194" t="s">
        <v>150510</v>
      </c>
      <c r="OH194" t="s">
        <v>150511</v>
      </c>
      <c r="OI194" t="s">
        <v>150512</v>
      </c>
      <c r="OJ194" t="s">
        <v>150513</v>
      </c>
      <c r="OK194" t="s">
        <v>150514</v>
      </c>
      <c r="OL194" t="s">
        <v>150515</v>
      </c>
      <c r="OM194" t="s">
        <v>150516</v>
      </c>
      <c r="ON194" t="s">
        <v>150517</v>
      </c>
      <c r="OO194" t="s">
        <v>150518</v>
      </c>
      <c r="OP194" t="s">
        <v>150519</v>
      </c>
      <c r="OQ194" t="s">
        <v>150520</v>
      </c>
      <c r="OR194" t="s">
        <v>150521</v>
      </c>
      <c r="OS194" t="s">
        <v>150522</v>
      </c>
      <c r="OT194" t="s">
        <v>150523</v>
      </c>
      <c r="OU194" t="s">
        <v>150524</v>
      </c>
      <c r="OV194" t="s">
        <v>150525</v>
      </c>
      <c r="OW194" t="s">
        <v>150526</v>
      </c>
      <c r="OX194" t="s">
        <v>150527</v>
      </c>
      <c r="OY194" t="s">
        <v>150528</v>
      </c>
      <c r="OZ194" t="s">
        <v>150529</v>
      </c>
      <c r="PA194" t="s">
        <v>150530</v>
      </c>
      <c r="PB194" t="s">
        <v>150531</v>
      </c>
      <c r="PC194" t="s">
        <v>150532</v>
      </c>
      <c r="PD194" t="s">
        <v>150533</v>
      </c>
      <c r="PE194" t="s">
        <v>150534</v>
      </c>
      <c r="PF194" t="s">
        <v>150535</v>
      </c>
      <c r="PG194" t="s">
        <v>150536</v>
      </c>
      <c r="PH194" t="s">
        <v>150537</v>
      </c>
      <c r="PI194" t="s">
        <v>150538</v>
      </c>
      <c r="PJ194" t="s">
        <v>150539</v>
      </c>
      <c r="PK194" t="s">
        <v>150540</v>
      </c>
      <c r="PL194" t="s">
        <v>150541</v>
      </c>
      <c r="PM194" t="s">
        <v>150542</v>
      </c>
      <c r="PN194" t="s">
        <v>150543</v>
      </c>
      <c r="PO194" t="s">
        <v>150544</v>
      </c>
      <c r="PP194" t="s">
        <v>150545</v>
      </c>
      <c r="PQ194" t="s">
        <v>150546</v>
      </c>
      <c r="PR194" t="s">
        <v>150547</v>
      </c>
      <c r="PS194" t="s">
        <v>150548</v>
      </c>
      <c r="PT194" t="s">
        <v>150549</v>
      </c>
      <c r="PU194" t="s">
        <v>150550</v>
      </c>
      <c r="PV194" t="s">
        <v>150551</v>
      </c>
      <c r="PW194" t="s">
        <v>150552</v>
      </c>
      <c r="PX194" t="s">
        <v>150553</v>
      </c>
      <c r="PY194" t="s">
        <v>150554</v>
      </c>
      <c r="PZ194" t="s">
        <v>150555</v>
      </c>
      <c r="QA194" t="s">
        <v>150556</v>
      </c>
      <c r="QB194" t="s">
        <v>150557</v>
      </c>
      <c r="QC194" t="s">
        <v>150558</v>
      </c>
      <c r="QD194" t="s">
        <v>150559</v>
      </c>
      <c r="QE194" t="s">
        <v>150560</v>
      </c>
      <c r="QF194" t="s">
        <v>150561</v>
      </c>
      <c r="QG194" t="s">
        <v>150562</v>
      </c>
      <c r="QH194" t="s">
        <v>150563</v>
      </c>
      <c r="QI194" t="s">
        <v>150564</v>
      </c>
      <c r="QJ194" t="s">
        <v>150565</v>
      </c>
      <c r="QK194" t="s">
        <v>150566</v>
      </c>
      <c r="QL194" t="s">
        <v>150567</v>
      </c>
      <c r="QM194" t="s">
        <v>150568</v>
      </c>
      <c r="QN194" t="s">
        <v>150569</v>
      </c>
      <c r="QO194" t="s">
        <v>150570</v>
      </c>
      <c r="QP194" t="s">
        <v>150571</v>
      </c>
      <c r="QQ194" t="s">
        <v>150572</v>
      </c>
      <c r="QR194" t="s">
        <v>150573</v>
      </c>
      <c r="QS194" t="s">
        <v>150574</v>
      </c>
      <c r="QT194" t="s">
        <v>150575</v>
      </c>
      <c r="QU194" t="s">
        <v>150576</v>
      </c>
      <c r="QV194" t="s">
        <v>150577</v>
      </c>
      <c r="QW194" t="s">
        <v>150578</v>
      </c>
      <c r="QX194" t="s">
        <v>150579</v>
      </c>
      <c r="QY194" t="s">
        <v>150580</v>
      </c>
      <c r="QZ194" t="s">
        <v>150581</v>
      </c>
      <c r="RA194" t="s">
        <v>150582</v>
      </c>
      <c r="RB194" t="s">
        <v>150583</v>
      </c>
      <c r="RC194" t="s">
        <v>150584</v>
      </c>
      <c r="RD194" t="s">
        <v>150585</v>
      </c>
      <c r="RE194" t="s">
        <v>150586</v>
      </c>
      <c r="RF194" t="s">
        <v>150587</v>
      </c>
      <c r="RG194" t="s">
        <v>150588</v>
      </c>
      <c r="RH194" t="s">
        <v>150589</v>
      </c>
      <c r="RI194" t="s">
        <v>150590</v>
      </c>
      <c r="RJ194" t="s">
        <v>150591</v>
      </c>
      <c r="RK194" t="s">
        <v>150592</v>
      </c>
      <c r="RL194" t="s">
        <v>150593</v>
      </c>
      <c r="RM194" t="s">
        <v>150594</v>
      </c>
      <c r="RN194" t="s">
        <v>150595</v>
      </c>
      <c r="RO194" t="s">
        <v>150596</v>
      </c>
      <c r="RP194" t="s">
        <v>150597</v>
      </c>
      <c r="RQ194" t="s">
        <v>150598</v>
      </c>
      <c r="RR194" t="s">
        <v>150599</v>
      </c>
      <c r="RS194" t="s">
        <v>150600</v>
      </c>
      <c r="RT194" t="s">
        <v>150601</v>
      </c>
      <c r="RU194" t="s">
        <v>150602</v>
      </c>
      <c r="RV194" t="s">
        <v>150603</v>
      </c>
      <c r="RW194" t="s">
        <v>150604</v>
      </c>
      <c r="RX194" t="s">
        <v>150605</v>
      </c>
      <c r="RY194" t="s">
        <v>150606</v>
      </c>
      <c r="RZ194" t="s">
        <v>150607</v>
      </c>
      <c r="SA194" t="s">
        <v>150608</v>
      </c>
      <c r="SB194" t="s">
        <v>150609</v>
      </c>
      <c r="SC194" t="s">
        <v>150610</v>
      </c>
      <c r="SD194" t="s">
        <v>150611</v>
      </c>
      <c r="SE194" t="s">
        <v>150612</v>
      </c>
      <c r="SF194" t="s">
        <v>150613</v>
      </c>
      <c r="SG194" t="s">
        <v>150614</v>
      </c>
      <c r="SH194" t="s">
        <v>11513</v>
      </c>
      <c r="SI194" t="s">
        <v>12333</v>
      </c>
      <c r="SJ194" t="s">
        <v>13152</v>
      </c>
      <c r="SK194" t="s">
        <v>13970</v>
      </c>
      <c r="SL194" t="s">
        <v>14787</v>
      </c>
      <c r="SM194" t="s">
        <v>15603</v>
      </c>
      <c r="SN194" t="s">
        <v>16418</v>
      </c>
      <c r="SO194" t="s">
        <v>17232</v>
      </c>
      <c r="SP194" t="s">
        <v>18045</v>
      </c>
      <c r="SQ194" t="s">
        <v>18857</v>
      </c>
      <c r="SR194" t="s">
        <v>20478</v>
      </c>
      <c r="SS194" t="s">
        <v>21287</v>
      </c>
      <c r="ST194" t="s">
        <v>22095</v>
      </c>
      <c r="SU194" t="s">
        <v>22902</v>
      </c>
      <c r="SV194" t="s">
        <v>23708</v>
      </c>
      <c r="SW194" t="s">
        <v>24512</v>
      </c>
      <c r="SX194" t="s">
        <v>25316</v>
      </c>
      <c r="SY194" t="s">
        <v>26119</v>
      </c>
      <c r="SZ194" t="s">
        <v>26921</v>
      </c>
      <c r="TA194" t="s">
        <v>27722</v>
      </c>
      <c r="TB194" t="s">
        <v>29321</v>
      </c>
      <c r="TC194" t="s">
        <v>30119</v>
      </c>
      <c r="TD194" t="s">
        <v>30916</v>
      </c>
      <c r="TE194" t="s">
        <v>31712</v>
      </c>
      <c r="TF194" t="s">
        <v>32507</v>
      </c>
      <c r="TG194" t="s">
        <v>33301</v>
      </c>
      <c r="TH194" t="s">
        <v>34094</v>
      </c>
      <c r="TI194" t="s">
        <v>34886</v>
      </c>
      <c r="TJ194" t="s">
        <v>35677</v>
      </c>
      <c r="TK194" t="s">
        <v>36467</v>
      </c>
      <c r="TL194" t="s">
        <v>38044</v>
      </c>
      <c r="TM194" t="s">
        <v>38831</v>
      </c>
      <c r="TN194" t="s">
        <v>43531</v>
      </c>
      <c r="TO194" t="s">
        <v>44311</v>
      </c>
      <c r="TP194" t="s">
        <v>45090</v>
      </c>
      <c r="TQ194" t="s">
        <v>55126</v>
      </c>
      <c r="TR194" t="s">
        <v>55891</v>
      </c>
      <c r="TS194" t="s">
        <v>56655</v>
      </c>
      <c r="TT194" t="s">
        <v>57418</v>
      </c>
      <c r="TU194" t="s">
        <v>58941</v>
      </c>
      <c r="TV194" t="s">
        <v>59701</v>
      </c>
      <c r="TW194" t="s">
        <v>60460</v>
      </c>
      <c r="TX194" t="s">
        <v>61218</v>
      </c>
      <c r="TY194" t="s">
        <v>61975</v>
      </c>
      <c r="TZ194" t="s">
        <v>62731</v>
      </c>
      <c r="UA194" t="s">
        <v>63486</v>
      </c>
      <c r="UB194" t="s">
        <v>64240</v>
      </c>
      <c r="UC194" t="s">
        <v>64993</v>
      </c>
      <c r="UD194" t="s">
        <v>65745</v>
      </c>
      <c r="UE194" t="s">
        <v>67246</v>
      </c>
      <c r="UF194" t="s">
        <v>67995</v>
      </c>
      <c r="UG194" t="s">
        <v>68743</v>
      </c>
      <c r="UH194" t="s">
        <v>69490</v>
      </c>
      <c r="UI194" t="s">
        <v>70236</v>
      </c>
      <c r="UJ194" t="s">
        <v>70981</v>
      </c>
      <c r="UK194" t="s">
        <v>71725</v>
      </c>
      <c r="UL194" t="s">
        <v>72468</v>
      </c>
      <c r="UM194" t="s">
        <v>73210</v>
      </c>
      <c r="UN194" t="s">
        <v>73951</v>
      </c>
      <c r="UO194" t="s">
        <v>75430</v>
      </c>
      <c r="UP194" t="s">
        <v>76168</v>
      </c>
      <c r="UQ194" t="s">
        <v>76905</v>
      </c>
      <c r="UR194" t="s">
        <v>77641</v>
      </c>
      <c r="US194" t="s">
        <v>78376</v>
      </c>
      <c r="UT194" t="s">
        <v>79110</v>
      </c>
      <c r="UU194" t="s">
        <v>79843</v>
      </c>
      <c r="UV194" t="s">
        <v>80575</v>
      </c>
      <c r="UW194" t="s">
        <v>81306</v>
      </c>
      <c r="UX194" t="s">
        <v>82036</v>
      </c>
      <c r="UY194" t="s">
        <v>83493</v>
      </c>
      <c r="UZ194" t="s">
        <v>84220</v>
      </c>
      <c r="VA194" t="s">
        <v>84946</v>
      </c>
      <c r="VB194" t="s">
        <v>85671</v>
      </c>
      <c r="VC194" t="s">
        <v>86395</v>
      </c>
      <c r="VD194" t="s">
        <v>87118</v>
      </c>
      <c r="VE194" t="s">
        <v>87840</v>
      </c>
      <c r="VF194" t="s">
        <v>88561</v>
      </c>
      <c r="VG194" t="s">
        <v>89281</v>
      </c>
      <c r="VH194" t="s">
        <v>90000</v>
      </c>
      <c r="VI194" t="s">
        <v>91435</v>
      </c>
      <c r="VJ194" t="s">
        <v>92151</v>
      </c>
      <c r="VK194" t="s">
        <v>92866</v>
      </c>
      <c r="VL194" t="s">
        <v>93580</v>
      </c>
      <c r="VM194" t="s">
        <v>94293</v>
      </c>
      <c r="VN194" t="s">
        <v>95005</v>
      </c>
      <c r="VO194" t="s">
        <v>95716</v>
      </c>
      <c r="VP194" t="s">
        <v>96426</v>
      </c>
      <c r="VQ194" t="s">
        <v>97135</v>
      </c>
      <c r="VR194" t="s">
        <v>97843</v>
      </c>
      <c r="VS194" t="s">
        <v>99256</v>
      </c>
      <c r="VT194" t="s">
        <v>99961</v>
      </c>
      <c r="VU194" t="s">
        <v>100665</v>
      </c>
      <c r="VV194" t="s">
        <v>101368</v>
      </c>
      <c r="VW194" t="s">
        <v>102069</v>
      </c>
      <c r="VX194" t="s">
        <v>102770</v>
      </c>
      <c r="VY194" t="s">
        <v>103470</v>
      </c>
      <c r="VZ194" t="s">
        <v>104169</v>
      </c>
      <c r="WA194" t="s">
        <v>104867</v>
      </c>
      <c r="WB194" t="s">
        <v>105564</v>
      </c>
      <c r="WC194" t="s">
        <v>106955</v>
      </c>
      <c r="WD194" t="s">
        <v>107649</v>
      </c>
      <c r="WE194" t="s">
        <v>108342</v>
      </c>
      <c r="WF194" t="s">
        <v>109034</v>
      </c>
      <c r="WG194" t="s">
        <v>109725</v>
      </c>
      <c r="WH194" t="s">
        <v>110415</v>
      </c>
      <c r="WI194" t="s">
        <v>111104</v>
      </c>
      <c r="WJ194" t="s">
        <v>111792</v>
      </c>
      <c r="WK194" t="s">
        <v>112479</v>
      </c>
      <c r="WL194" t="s">
        <v>113165</v>
      </c>
      <c r="WM194" t="s">
        <v>114534</v>
      </c>
      <c r="WN194" t="s">
        <v>115217</v>
      </c>
      <c r="WO194" t="s">
        <v>115899</v>
      </c>
      <c r="WP194" t="s">
        <v>116580</v>
      </c>
      <c r="WQ194" t="s">
        <v>117260</v>
      </c>
      <c r="WR194" t="s">
        <v>117939</v>
      </c>
      <c r="WS194" t="s">
        <v>118617</v>
      </c>
      <c r="WT194" t="s">
        <v>119294</v>
      </c>
      <c r="WU194" t="s">
        <v>119970</v>
      </c>
      <c r="WV194" t="s">
        <v>122664</v>
      </c>
      <c r="WW194" t="s">
        <v>123335</v>
      </c>
      <c r="WX194" t="s">
        <v>124005</v>
      </c>
      <c r="WY194" t="s">
        <v>124674</v>
      </c>
      <c r="WZ194" t="s">
        <v>125342</v>
      </c>
      <c r="XA194" t="s">
        <v>126009</v>
      </c>
      <c r="XB194" t="s">
        <v>127340</v>
      </c>
      <c r="XC194" t="s">
        <v>128004</v>
      </c>
      <c r="XD194" t="s">
        <v>128667</v>
      </c>
      <c r="XE194" t="s">
        <v>129329</v>
      </c>
      <c r="XF194" t="s">
        <v>129990</v>
      </c>
      <c r="XG194" t="s">
        <v>130650</v>
      </c>
      <c r="XH194" t="s">
        <v>131309</v>
      </c>
      <c r="XI194" t="s">
        <v>131967</v>
      </c>
      <c r="XJ194" t="s">
        <v>132624</v>
      </c>
      <c r="XK194" t="s">
        <v>133280</v>
      </c>
      <c r="XL194" t="s">
        <v>134589</v>
      </c>
      <c r="XM194" t="s">
        <v>135242</v>
      </c>
      <c r="XN194" t="s">
        <v>135894</v>
      </c>
      <c r="XO194" t="s">
        <v>136545</v>
      </c>
      <c r="XP194" t="s">
        <v>137195</v>
      </c>
      <c r="XQ194" t="s">
        <v>137844</v>
      </c>
      <c r="XR194" t="s">
        <v>138492</v>
      </c>
      <c r="XS194" t="s">
        <v>139139</v>
      </c>
      <c r="XT194" t="s">
        <v>139785</v>
      </c>
      <c r="XU194" t="s">
        <v>140430</v>
      </c>
      <c r="XV194" t="s">
        <v>141717</v>
      </c>
      <c r="XW194" t="s">
        <v>142359</v>
      </c>
      <c r="XX194" t="s">
        <v>143000</v>
      </c>
      <c r="XY194" t="s">
        <v>143640</v>
      </c>
      <c r="XZ194" t="s">
        <v>144279</v>
      </c>
      <c r="YA194" t="s">
        <v>144917</v>
      </c>
      <c r="YB194" t="s">
        <v>145554</v>
      </c>
      <c r="YC194" t="s">
        <v>146190</v>
      </c>
      <c r="YD194" t="s">
        <v>146825</v>
      </c>
      <c r="YE194" t="s">
        <v>147459</v>
      </c>
      <c r="YF194" t="s">
        <v>148724</v>
      </c>
      <c r="YG194" t="s">
        <v>149355</v>
      </c>
      <c r="YH194" t="s">
        <v>149985</v>
      </c>
      <c r="YI194" t="s">
        <v>1671</v>
      </c>
      <c r="YJ194" t="s">
        <v>150615</v>
      </c>
      <c r="YK194" t="s">
        <v>150616</v>
      </c>
      <c r="YL194" t="s">
        <v>150617</v>
      </c>
      <c r="YM194" t="s">
        <v>150618</v>
      </c>
      <c r="YN194" t="s">
        <v>150619</v>
      </c>
      <c r="YO194" t="s">
        <v>150620</v>
      </c>
      <c r="YP194" t="s">
        <v>150621</v>
      </c>
      <c r="YQ194" t="s">
        <v>150622</v>
      </c>
      <c r="YR194" t="s">
        <v>150623</v>
      </c>
      <c r="YS194" t="s">
        <v>150624</v>
      </c>
      <c r="YT194" t="s">
        <v>150625</v>
      </c>
      <c r="YU194" t="s">
        <v>150626</v>
      </c>
      <c r="YV194" t="s">
        <v>150627</v>
      </c>
      <c r="YW194" t="s">
        <v>150628</v>
      </c>
      <c r="YX194" t="s">
        <v>150629</v>
      </c>
      <c r="YY194" t="s">
        <v>150630</v>
      </c>
      <c r="YZ194" t="s">
        <v>150631</v>
      </c>
      <c r="ZA194" t="s">
        <v>150632</v>
      </c>
      <c r="ZB194" t="s">
        <v>150633</v>
      </c>
      <c r="ZC194" t="s">
        <v>150634</v>
      </c>
      <c r="ZD194" t="s">
        <v>150635</v>
      </c>
      <c r="ZE194" t="s">
        <v>150636</v>
      </c>
      <c r="ZF194" t="s">
        <v>150637</v>
      </c>
      <c r="ZG194" t="s">
        <v>150638</v>
      </c>
      <c r="ZH194" t="s">
        <v>150639</v>
      </c>
      <c r="ZI194" t="s">
        <v>150640</v>
      </c>
      <c r="ZJ194" t="s">
        <v>150641</v>
      </c>
      <c r="ZK194" t="s">
        <v>150642</v>
      </c>
      <c r="ZL194" t="s">
        <v>150643</v>
      </c>
      <c r="ZM194" t="s">
        <v>150644</v>
      </c>
      <c r="ZN194" t="s">
        <v>150645</v>
      </c>
      <c r="ZO194" t="s">
        <v>150646</v>
      </c>
      <c r="ZP194" t="s">
        <v>150647</v>
      </c>
      <c r="ZQ194" t="s">
        <v>150648</v>
      </c>
      <c r="ZR194" t="s">
        <v>150649</v>
      </c>
      <c r="ZS194" t="s">
        <v>150650</v>
      </c>
      <c r="ZT194" t="s">
        <v>150651</v>
      </c>
      <c r="ZU194" t="s">
        <v>150652</v>
      </c>
      <c r="ZV194" t="s">
        <v>150653</v>
      </c>
      <c r="ZW194" t="s">
        <v>150654</v>
      </c>
      <c r="ZX194" t="s">
        <v>150655</v>
      </c>
      <c r="ZY194" t="s">
        <v>150656</v>
      </c>
      <c r="ZZ194" t="s">
        <v>150657</v>
      </c>
      <c r="AAA194" t="s">
        <v>150658</v>
      </c>
      <c r="AAB194" t="s">
        <v>150659</v>
      </c>
      <c r="AAC194" t="s">
        <v>150660</v>
      </c>
      <c r="AAD194" t="s">
        <v>150661</v>
      </c>
      <c r="AAE194" t="s">
        <v>150662</v>
      </c>
      <c r="AAF194" t="s">
        <v>150663</v>
      </c>
      <c r="AAG194" t="s">
        <v>150664</v>
      </c>
      <c r="AAH194" t="s">
        <v>150665</v>
      </c>
      <c r="AAI194" t="s">
        <v>150666</v>
      </c>
      <c r="AAJ194" t="s">
        <v>150667</v>
      </c>
      <c r="AAK194" t="s">
        <v>150668</v>
      </c>
      <c r="AAL194" t="s">
        <v>150669</v>
      </c>
      <c r="AAM194" t="s">
        <v>150670</v>
      </c>
      <c r="AAN194" t="s">
        <v>150671</v>
      </c>
      <c r="AAO194" t="s">
        <v>150672</v>
      </c>
      <c r="AAP194" t="s">
        <v>150673</v>
      </c>
      <c r="AAQ194" t="s">
        <v>150674</v>
      </c>
      <c r="AAR194" t="s">
        <v>150675</v>
      </c>
      <c r="AAS194" t="s">
        <v>150676</v>
      </c>
      <c r="AAT194" t="s">
        <v>150677</v>
      </c>
      <c r="AAU194" t="s">
        <v>150678</v>
      </c>
      <c r="AAV194" t="s">
        <v>150679</v>
      </c>
      <c r="AAW194" t="s">
        <v>150680</v>
      </c>
      <c r="AAX194" t="s">
        <v>150681</v>
      </c>
      <c r="AAY194" t="s">
        <v>150682</v>
      </c>
      <c r="AAZ194" t="s">
        <v>150683</v>
      </c>
      <c r="ABA194" t="s">
        <v>150684</v>
      </c>
      <c r="ABB194" t="s">
        <v>150685</v>
      </c>
      <c r="ABC194" t="s">
        <v>150686</v>
      </c>
      <c r="ABD194" t="s">
        <v>150687</v>
      </c>
      <c r="ABE194" t="s">
        <v>150688</v>
      </c>
      <c r="ABF194" t="s">
        <v>150689</v>
      </c>
      <c r="ABG194" t="s">
        <v>150690</v>
      </c>
      <c r="ABH194" t="s">
        <v>150691</v>
      </c>
      <c r="ABI194" t="s">
        <v>150692</v>
      </c>
      <c r="ABJ194" t="s">
        <v>150693</v>
      </c>
      <c r="ABK194" t="s">
        <v>150694</v>
      </c>
      <c r="ABL194" t="s">
        <v>150695</v>
      </c>
      <c r="ABM194" t="s">
        <v>150696</v>
      </c>
      <c r="ABN194" t="s">
        <v>150697</v>
      </c>
      <c r="ABO194" t="s">
        <v>150698</v>
      </c>
      <c r="ABP194" t="s">
        <v>150699</v>
      </c>
      <c r="ABQ194" t="s">
        <v>150700</v>
      </c>
      <c r="ABR194" t="s">
        <v>150701</v>
      </c>
      <c r="ABS194" t="s">
        <v>150702</v>
      </c>
      <c r="ABT194" t="s">
        <v>150703</v>
      </c>
      <c r="ABU194" t="s">
        <v>150704</v>
      </c>
      <c r="ABV194" t="s">
        <v>150705</v>
      </c>
      <c r="ABW194" t="s">
        <v>150706</v>
      </c>
      <c r="ABX194" t="s">
        <v>150707</v>
      </c>
      <c r="ABY194" t="s">
        <v>150708</v>
      </c>
      <c r="ABZ194" t="s">
        <v>150709</v>
      </c>
      <c r="ACA194" t="s">
        <v>150710</v>
      </c>
      <c r="ACB194" t="s">
        <v>150711</v>
      </c>
      <c r="ACC194" t="s">
        <v>150712</v>
      </c>
      <c r="ACD194" t="s">
        <v>150713</v>
      </c>
      <c r="ACE194" t="s">
        <v>150714</v>
      </c>
      <c r="ACF194" t="s">
        <v>150715</v>
      </c>
      <c r="ACG194" t="s">
        <v>150716</v>
      </c>
      <c r="ACH194" t="s">
        <v>150717</v>
      </c>
      <c r="ACI194" t="s">
        <v>150718</v>
      </c>
      <c r="ACJ194" t="s">
        <v>150719</v>
      </c>
      <c r="ACK194" t="s">
        <v>150720</v>
      </c>
      <c r="ACL194" t="s">
        <v>150721</v>
      </c>
      <c r="ACM194" t="s">
        <v>150722</v>
      </c>
      <c r="ACN194" t="s">
        <v>150723</v>
      </c>
      <c r="ACO194" t="s">
        <v>150724</v>
      </c>
      <c r="ACP194" t="s">
        <v>150725</v>
      </c>
      <c r="ACQ194" t="s">
        <v>150726</v>
      </c>
      <c r="ACR194" t="s">
        <v>150727</v>
      </c>
      <c r="ACS194" t="s">
        <v>150728</v>
      </c>
      <c r="ACT194" t="s">
        <v>150729</v>
      </c>
      <c r="ACU194" t="s">
        <v>150730</v>
      </c>
      <c r="ACV194" t="s">
        <v>150731</v>
      </c>
      <c r="ACW194" t="s">
        <v>150732</v>
      </c>
      <c r="ACX194" t="s">
        <v>150733</v>
      </c>
      <c r="ACY194" t="s">
        <v>150734</v>
      </c>
      <c r="ACZ194" t="s">
        <v>150735</v>
      </c>
      <c r="ADA194" t="s">
        <v>150736</v>
      </c>
      <c r="ADB194" t="s">
        <v>150737</v>
      </c>
      <c r="ADC194" t="s">
        <v>150738</v>
      </c>
      <c r="ADD194" t="s">
        <v>150739</v>
      </c>
      <c r="ADE194" t="s">
        <v>150740</v>
      </c>
      <c r="ADF194" t="s">
        <v>150741</v>
      </c>
      <c r="ADG194" t="s">
        <v>150742</v>
      </c>
      <c r="ADH194" t="s">
        <v>150743</v>
      </c>
      <c r="ADI194" t="s">
        <v>150744</v>
      </c>
      <c r="ADJ194" t="s">
        <v>150745</v>
      </c>
      <c r="ADK194" t="s">
        <v>150746</v>
      </c>
      <c r="ADL194" t="s">
        <v>150747</v>
      </c>
      <c r="ADM194" t="s">
        <v>150748</v>
      </c>
      <c r="ADN194" t="s">
        <v>150749</v>
      </c>
      <c r="ADO194" t="s">
        <v>150750</v>
      </c>
      <c r="ADP194" t="s">
        <v>150751</v>
      </c>
      <c r="ADQ194" t="s">
        <v>150752</v>
      </c>
      <c r="ADR194" t="s">
        <v>150753</v>
      </c>
      <c r="ADS194" t="s">
        <v>150754</v>
      </c>
      <c r="ADT194" t="s">
        <v>150755</v>
      </c>
      <c r="ADU194" t="s">
        <v>150756</v>
      </c>
      <c r="ADV194" t="s">
        <v>150757</v>
      </c>
      <c r="ADW194" t="s">
        <v>150758</v>
      </c>
      <c r="ADX194" t="s">
        <v>150759</v>
      </c>
      <c r="ADY194" t="s">
        <v>150760</v>
      </c>
      <c r="ADZ194" t="s">
        <v>150761</v>
      </c>
      <c r="AEA194" t="s">
        <v>150762</v>
      </c>
      <c r="AEB194" t="s">
        <v>150763</v>
      </c>
      <c r="AEC194" t="s">
        <v>150764</v>
      </c>
      <c r="AED194" t="s">
        <v>150765</v>
      </c>
      <c r="AEE194" t="s">
        <v>150766</v>
      </c>
      <c r="AEF194" t="s">
        <v>150767</v>
      </c>
      <c r="AEG194" t="s">
        <v>150768</v>
      </c>
      <c r="AEH194" t="s">
        <v>150769</v>
      </c>
      <c r="AEI194" t="s">
        <v>150770</v>
      </c>
      <c r="AEJ194" t="s">
        <v>150771</v>
      </c>
      <c r="AEK194" t="s">
        <v>150772</v>
      </c>
      <c r="AEL194" t="s">
        <v>150773</v>
      </c>
      <c r="AEM194" t="s">
        <v>150774</v>
      </c>
      <c r="AEN194" t="s">
        <v>150775</v>
      </c>
      <c r="AEO194" t="s">
        <v>150776</v>
      </c>
      <c r="AEP194" t="s">
        <v>150777</v>
      </c>
      <c r="AEQ194" t="s">
        <v>150778</v>
      </c>
    </row>
    <row r="195" spans="1:823" x14ac:dyDescent="0.3">
      <c r="A195" t="s">
        <v>9627</v>
      </c>
      <c r="B195" t="s">
        <v>150779</v>
      </c>
      <c r="C195" t="s">
        <v>150780</v>
      </c>
      <c r="D195" t="s">
        <v>150781</v>
      </c>
      <c r="E195" t="s">
        <v>150782</v>
      </c>
      <c r="F195" t="s">
        <v>150783</v>
      </c>
      <c r="G195" t="s">
        <v>150784</v>
      </c>
      <c r="H195" t="s">
        <v>150785</v>
      </c>
      <c r="I195" t="s">
        <v>150786</v>
      </c>
      <c r="J195" t="s">
        <v>150787</v>
      </c>
      <c r="K195" t="s">
        <v>150788</v>
      </c>
      <c r="L195" t="s">
        <v>150789</v>
      </c>
      <c r="M195" t="s">
        <v>150790</v>
      </c>
      <c r="N195" t="s">
        <v>150791</v>
      </c>
      <c r="O195" t="s">
        <v>150792</v>
      </c>
      <c r="P195" t="s">
        <v>150793</v>
      </c>
      <c r="Q195" t="s">
        <v>150794</v>
      </c>
      <c r="R195" t="s">
        <v>150795</v>
      </c>
      <c r="S195" t="s">
        <v>150796</v>
      </c>
      <c r="T195" t="s">
        <v>150797</v>
      </c>
      <c r="U195" t="s">
        <v>150798</v>
      </c>
      <c r="V195" t="s">
        <v>150799</v>
      </c>
      <c r="W195" t="s">
        <v>150800</v>
      </c>
      <c r="X195" t="s">
        <v>150801</v>
      </c>
      <c r="Y195" t="s">
        <v>150802</v>
      </c>
      <c r="Z195" t="s">
        <v>150803</v>
      </c>
      <c r="AA195" t="s">
        <v>150804</v>
      </c>
      <c r="AB195" t="s">
        <v>150805</v>
      </c>
      <c r="AC195" t="s">
        <v>150806</v>
      </c>
      <c r="AD195" t="s">
        <v>150807</v>
      </c>
      <c r="AE195" t="s">
        <v>150808</v>
      </c>
      <c r="AF195" t="s">
        <v>150809</v>
      </c>
      <c r="AG195" t="s">
        <v>150810</v>
      </c>
      <c r="AH195" t="s">
        <v>150811</v>
      </c>
      <c r="AI195" t="s">
        <v>150812</v>
      </c>
      <c r="AJ195" t="s">
        <v>150813</v>
      </c>
      <c r="AK195" t="s">
        <v>150814</v>
      </c>
      <c r="AL195" t="s">
        <v>150815</v>
      </c>
      <c r="AM195" t="s">
        <v>150816</v>
      </c>
      <c r="AN195" t="s">
        <v>150817</v>
      </c>
      <c r="AO195" t="s">
        <v>150818</v>
      </c>
      <c r="AP195" t="s">
        <v>150819</v>
      </c>
      <c r="AQ195" t="s">
        <v>150820</v>
      </c>
      <c r="AR195" t="s">
        <v>150821</v>
      </c>
      <c r="AS195" t="s">
        <v>150822</v>
      </c>
      <c r="AT195" t="s">
        <v>150823</v>
      </c>
      <c r="AU195" t="s">
        <v>150824</v>
      </c>
      <c r="AV195" t="s">
        <v>150825</v>
      </c>
      <c r="AW195" t="s">
        <v>150826</v>
      </c>
      <c r="AX195" t="s">
        <v>150827</v>
      </c>
      <c r="AY195" t="s">
        <v>150828</v>
      </c>
      <c r="AZ195" t="s">
        <v>150829</v>
      </c>
      <c r="BA195" t="s">
        <v>150830</v>
      </c>
      <c r="BB195" t="s">
        <v>150831</v>
      </c>
      <c r="BC195" t="s">
        <v>150832</v>
      </c>
      <c r="BD195" t="s">
        <v>150833</v>
      </c>
      <c r="BE195" t="s">
        <v>19669</v>
      </c>
      <c r="BF195" t="s">
        <v>28523</v>
      </c>
      <c r="BG195" t="s">
        <v>37257</v>
      </c>
      <c r="BH195" t="s">
        <v>39618</v>
      </c>
      <c r="BI195" t="s">
        <v>40402</v>
      </c>
      <c r="BJ195" t="s">
        <v>41186</v>
      </c>
      <c r="BK195" t="s">
        <v>41969</v>
      </c>
      <c r="BL195" t="s">
        <v>42751</v>
      </c>
      <c r="BM195" t="s">
        <v>45869</v>
      </c>
      <c r="BN195" t="s">
        <v>46646</v>
      </c>
      <c r="BO195" t="s">
        <v>47422</v>
      </c>
      <c r="BP195" t="s">
        <v>48197</v>
      </c>
      <c r="BQ195" t="s">
        <v>48971</v>
      </c>
      <c r="BR195" t="s">
        <v>49744</v>
      </c>
      <c r="BS195" t="s">
        <v>50516</v>
      </c>
      <c r="BT195" t="s">
        <v>51287</v>
      </c>
      <c r="BU195" t="s">
        <v>52057</v>
      </c>
      <c r="BV195" t="s">
        <v>52826</v>
      </c>
      <c r="BW195" t="s">
        <v>53594</v>
      </c>
      <c r="BX195" t="s">
        <v>54361</v>
      </c>
      <c r="BY195" t="s">
        <v>58181</v>
      </c>
      <c r="BZ195" t="s">
        <v>66497</v>
      </c>
      <c r="CA195" t="s">
        <v>74692</v>
      </c>
      <c r="CB195" t="s">
        <v>82766</v>
      </c>
      <c r="CC195" t="s">
        <v>90719</v>
      </c>
      <c r="CD195" t="s">
        <v>98551</v>
      </c>
      <c r="CE195" t="s">
        <v>106261</v>
      </c>
      <c r="CF195" t="s">
        <v>113851</v>
      </c>
      <c r="CG195" t="s">
        <v>120646</v>
      </c>
      <c r="CH195" t="s">
        <v>121320</v>
      </c>
      <c r="CI195" t="s">
        <v>121993</v>
      </c>
      <c r="CJ195" t="s">
        <v>126676</v>
      </c>
      <c r="CK195" t="s">
        <v>133936</v>
      </c>
      <c r="CL195" t="s">
        <v>141075</v>
      </c>
      <c r="CM195" t="s">
        <v>148093</v>
      </c>
      <c r="CN195" t="s">
        <v>150834</v>
      </c>
      <c r="CO195" t="s">
        <v>150835</v>
      </c>
      <c r="CP195" t="s">
        <v>150836</v>
      </c>
      <c r="CQ195" t="s">
        <v>150837</v>
      </c>
      <c r="CR195" t="s">
        <v>150838</v>
      </c>
      <c r="CS195" t="s">
        <v>150839</v>
      </c>
      <c r="CT195" t="s">
        <v>150840</v>
      </c>
      <c r="CU195" t="s">
        <v>150841</v>
      </c>
      <c r="CV195" t="s">
        <v>150842</v>
      </c>
      <c r="CW195" t="s">
        <v>150843</v>
      </c>
      <c r="CX195" t="s">
        <v>150844</v>
      </c>
      <c r="CY195" t="s">
        <v>150845</v>
      </c>
      <c r="CZ195" t="s">
        <v>150846</v>
      </c>
      <c r="DA195" t="s">
        <v>150847</v>
      </c>
      <c r="DB195" t="s">
        <v>150848</v>
      </c>
      <c r="DC195" t="s">
        <v>150849</v>
      </c>
      <c r="DD195" t="s">
        <v>150850</v>
      </c>
      <c r="DE195" t="s">
        <v>150851</v>
      </c>
      <c r="DF195" t="s">
        <v>150852</v>
      </c>
      <c r="DG195" t="s">
        <v>150853</v>
      </c>
      <c r="DH195" t="s">
        <v>150854</v>
      </c>
      <c r="DI195" t="s">
        <v>150855</v>
      </c>
      <c r="DJ195" t="s">
        <v>150856</v>
      </c>
      <c r="DK195" t="s">
        <v>150857</v>
      </c>
      <c r="DL195" t="s">
        <v>150858</v>
      </c>
      <c r="DM195" t="s">
        <v>150859</v>
      </c>
      <c r="DN195" t="s">
        <v>150860</v>
      </c>
      <c r="DO195" t="s">
        <v>150861</v>
      </c>
      <c r="DP195" t="s">
        <v>150862</v>
      </c>
      <c r="DQ195" t="s">
        <v>150863</v>
      </c>
      <c r="DR195" t="s">
        <v>150864</v>
      </c>
      <c r="DS195" t="s">
        <v>150865</v>
      </c>
      <c r="DT195" t="s">
        <v>150866</v>
      </c>
      <c r="DU195" t="s">
        <v>150867</v>
      </c>
      <c r="DV195" t="s">
        <v>150868</v>
      </c>
      <c r="DW195" t="s">
        <v>150869</v>
      </c>
      <c r="DX195" t="s">
        <v>150870</v>
      </c>
      <c r="DY195" t="s">
        <v>150871</v>
      </c>
      <c r="DZ195" t="s">
        <v>150872</v>
      </c>
      <c r="EA195" t="s">
        <v>150873</v>
      </c>
      <c r="EB195" t="s">
        <v>150874</v>
      </c>
      <c r="EC195" t="s">
        <v>150875</v>
      </c>
      <c r="ED195" t="s">
        <v>150876</v>
      </c>
      <c r="EE195" t="s">
        <v>150877</v>
      </c>
      <c r="EF195" t="s">
        <v>150878</v>
      </c>
      <c r="EG195" t="s">
        <v>150879</v>
      </c>
      <c r="EH195" t="s">
        <v>150880</v>
      </c>
      <c r="EI195" t="s">
        <v>150881</v>
      </c>
      <c r="EJ195" t="s">
        <v>150882</v>
      </c>
      <c r="EK195" t="s">
        <v>150883</v>
      </c>
      <c r="EL195" t="s">
        <v>150884</v>
      </c>
      <c r="EM195" t="s">
        <v>150885</v>
      </c>
      <c r="EN195" t="s">
        <v>150886</v>
      </c>
      <c r="EO195" t="s">
        <v>150887</v>
      </c>
      <c r="EP195" t="s">
        <v>150888</v>
      </c>
      <c r="EQ195" t="s">
        <v>150889</v>
      </c>
      <c r="ER195" t="s">
        <v>150890</v>
      </c>
      <c r="ES195" t="s">
        <v>150891</v>
      </c>
      <c r="ET195" t="s">
        <v>150892</v>
      </c>
      <c r="EU195" t="s">
        <v>150893</v>
      </c>
      <c r="EV195" t="s">
        <v>150894</v>
      </c>
      <c r="EW195" t="s">
        <v>150895</v>
      </c>
      <c r="EX195" t="s">
        <v>150896</v>
      </c>
      <c r="EY195" t="s">
        <v>150897</v>
      </c>
      <c r="EZ195" t="s">
        <v>150898</v>
      </c>
      <c r="FA195" t="s">
        <v>150899</v>
      </c>
      <c r="FB195" t="s">
        <v>150900</v>
      </c>
      <c r="FC195" t="s">
        <v>150901</v>
      </c>
      <c r="FD195" t="s">
        <v>150902</v>
      </c>
      <c r="FE195" t="s">
        <v>150903</v>
      </c>
      <c r="FF195" t="s">
        <v>150904</v>
      </c>
      <c r="FG195" t="s">
        <v>150905</v>
      </c>
      <c r="FH195" t="s">
        <v>150906</v>
      </c>
      <c r="FI195" t="s">
        <v>150907</v>
      </c>
      <c r="FJ195" t="s">
        <v>150908</v>
      </c>
      <c r="FK195" t="s">
        <v>150909</v>
      </c>
      <c r="FL195" t="s">
        <v>150910</v>
      </c>
      <c r="FM195" t="s">
        <v>150911</v>
      </c>
      <c r="FN195" t="s">
        <v>150912</v>
      </c>
      <c r="FO195" t="s">
        <v>150913</v>
      </c>
      <c r="FP195" t="s">
        <v>150914</v>
      </c>
      <c r="FQ195" t="s">
        <v>150915</v>
      </c>
      <c r="FR195" t="s">
        <v>150916</v>
      </c>
      <c r="FS195" t="s">
        <v>150917</v>
      </c>
      <c r="FT195" t="s">
        <v>150918</v>
      </c>
      <c r="FU195" t="s">
        <v>150919</v>
      </c>
      <c r="FV195" t="s">
        <v>150920</v>
      </c>
      <c r="FW195" t="s">
        <v>150921</v>
      </c>
      <c r="FX195" t="s">
        <v>150922</v>
      </c>
      <c r="FY195" t="s">
        <v>150923</v>
      </c>
      <c r="FZ195" t="s">
        <v>150924</v>
      </c>
      <c r="GA195" t="s">
        <v>150925</v>
      </c>
      <c r="GB195" t="s">
        <v>150926</v>
      </c>
      <c r="GC195" t="s">
        <v>150927</v>
      </c>
      <c r="GD195" t="s">
        <v>150928</v>
      </c>
      <c r="GE195" t="s">
        <v>150929</v>
      </c>
      <c r="GF195" t="s">
        <v>150930</v>
      </c>
      <c r="GG195" t="s">
        <v>150931</v>
      </c>
      <c r="GH195" t="s">
        <v>150932</v>
      </c>
      <c r="GI195" t="s">
        <v>150933</v>
      </c>
      <c r="GJ195" t="s">
        <v>150934</v>
      </c>
      <c r="GK195" t="s">
        <v>150935</v>
      </c>
      <c r="GL195" t="s">
        <v>150936</v>
      </c>
      <c r="GM195" t="s">
        <v>150937</v>
      </c>
      <c r="GN195" t="s">
        <v>150938</v>
      </c>
      <c r="GO195" t="s">
        <v>150939</v>
      </c>
      <c r="GP195" t="s">
        <v>150940</v>
      </c>
      <c r="GQ195" t="s">
        <v>150941</v>
      </c>
      <c r="GR195" t="s">
        <v>150942</v>
      </c>
      <c r="GS195" t="s">
        <v>150943</v>
      </c>
      <c r="GT195" t="s">
        <v>150944</v>
      </c>
      <c r="GU195" t="s">
        <v>150945</v>
      </c>
      <c r="GV195" t="s">
        <v>150946</v>
      </c>
      <c r="GW195" t="s">
        <v>150947</v>
      </c>
      <c r="GX195" t="s">
        <v>150948</v>
      </c>
      <c r="GY195" t="s">
        <v>150949</v>
      </c>
      <c r="GZ195" t="s">
        <v>150950</v>
      </c>
      <c r="HA195" t="s">
        <v>150951</v>
      </c>
      <c r="HB195" t="s">
        <v>150952</v>
      </c>
      <c r="HC195" t="s">
        <v>150953</v>
      </c>
      <c r="HD195" t="s">
        <v>150954</v>
      </c>
      <c r="HE195" t="s">
        <v>150955</v>
      </c>
      <c r="HF195" t="s">
        <v>150956</v>
      </c>
      <c r="HG195" t="s">
        <v>150957</v>
      </c>
      <c r="HH195" t="s">
        <v>150958</v>
      </c>
      <c r="HI195" t="s">
        <v>150959</v>
      </c>
      <c r="HJ195" t="s">
        <v>150960</v>
      </c>
      <c r="HK195" t="s">
        <v>150961</v>
      </c>
      <c r="HL195" t="s">
        <v>150962</v>
      </c>
      <c r="HM195" t="s">
        <v>150963</v>
      </c>
      <c r="HN195" t="s">
        <v>150964</v>
      </c>
      <c r="HO195" t="s">
        <v>150965</v>
      </c>
      <c r="HP195" t="s">
        <v>150966</v>
      </c>
      <c r="HQ195" t="s">
        <v>150967</v>
      </c>
      <c r="HR195" t="s">
        <v>150968</v>
      </c>
      <c r="HS195" t="s">
        <v>150969</v>
      </c>
      <c r="HT195" t="s">
        <v>150970</v>
      </c>
      <c r="HU195" t="s">
        <v>150971</v>
      </c>
      <c r="HV195" t="s">
        <v>150972</v>
      </c>
      <c r="HW195" t="s">
        <v>150973</v>
      </c>
      <c r="HX195" t="s">
        <v>150974</v>
      </c>
      <c r="HY195" t="s">
        <v>150975</v>
      </c>
      <c r="HZ195" t="s">
        <v>150976</v>
      </c>
      <c r="IA195" t="s">
        <v>150977</v>
      </c>
      <c r="IB195" t="s">
        <v>150978</v>
      </c>
      <c r="IC195" t="s">
        <v>150979</v>
      </c>
      <c r="ID195" t="s">
        <v>150980</v>
      </c>
      <c r="IE195" t="s">
        <v>150981</v>
      </c>
      <c r="IF195" t="s">
        <v>150982</v>
      </c>
      <c r="IG195" t="s">
        <v>150983</v>
      </c>
      <c r="IH195" t="s">
        <v>150984</v>
      </c>
      <c r="II195" t="s">
        <v>150985</v>
      </c>
      <c r="IJ195" t="s">
        <v>150986</v>
      </c>
      <c r="IK195" t="s">
        <v>150987</v>
      </c>
      <c r="IL195" t="s">
        <v>150988</v>
      </c>
      <c r="IM195" t="s">
        <v>150989</v>
      </c>
      <c r="IN195" t="s">
        <v>150990</v>
      </c>
      <c r="IO195" t="s">
        <v>150991</v>
      </c>
      <c r="IP195" t="s">
        <v>150992</v>
      </c>
      <c r="IQ195" t="s">
        <v>150993</v>
      </c>
      <c r="IR195" t="s">
        <v>150994</v>
      </c>
      <c r="IS195" t="s">
        <v>150995</v>
      </c>
      <c r="IT195" t="s">
        <v>150996</v>
      </c>
      <c r="IU195" t="s">
        <v>150997</v>
      </c>
      <c r="IV195" t="s">
        <v>150998</v>
      </c>
      <c r="IW195" t="s">
        <v>150999</v>
      </c>
      <c r="IX195" t="s">
        <v>151000</v>
      </c>
      <c r="IY195" t="s">
        <v>151001</v>
      </c>
      <c r="IZ195" t="s">
        <v>151002</v>
      </c>
      <c r="JA195" t="s">
        <v>151003</v>
      </c>
      <c r="JB195" t="s">
        <v>151004</v>
      </c>
      <c r="JC195" t="s">
        <v>151005</v>
      </c>
      <c r="JD195" t="s">
        <v>151006</v>
      </c>
      <c r="JE195" t="s">
        <v>151007</v>
      </c>
      <c r="JF195" t="s">
        <v>151008</v>
      </c>
      <c r="JG195" t="s">
        <v>151009</v>
      </c>
      <c r="JH195" t="s">
        <v>151010</v>
      </c>
      <c r="JI195" t="s">
        <v>151011</v>
      </c>
      <c r="JJ195" t="s">
        <v>151012</v>
      </c>
      <c r="JK195" t="s">
        <v>151013</v>
      </c>
      <c r="JL195" t="s">
        <v>151014</v>
      </c>
      <c r="JM195" t="s">
        <v>151015</v>
      </c>
      <c r="JN195" t="s">
        <v>151016</v>
      </c>
      <c r="JO195" t="s">
        <v>151017</v>
      </c>
      <c r="JP195" t="s">
        <v>151018</v>
      </c>
      <c r="JQ195" t="s">
        <v>151019</v>
      </c>
      <c r="JR195" t="s">
        <v>151020</v>
      </c>
      <c r="JS195" t="s">
        <v>151021</v>
      </c>
      <c r="JT195" t="s">
        <v>151022</v>
      </c>
      <c r="JU195" t="s">
        <v>151023</v>
      </c>
      <c r="JV195" t="s">
        <v>151024</v>
      </c>
      <c r="JW195" t="s">
        <v>151025</v>
      </c>
      <c r="JX195" t="s">
        <v>151026</v>
      </c>
      <c r="JY195" t="s">
        <v>151027</v>
      </c>
      <c r="JZ195" t="s">
        <v>151028</v>
      </c>
      <c r="KA195" t="s">
        <v>151029</v>
      </c>
      <c r="KB195" t="s">
        <v>151030</v>
      </c>
      <c r="KC195" t="s">
        <v>151031</v>
      </c>
      <c r="KD195" t="s">
        <v>151032</v>
      </c>
      <c r="KE195" t="s">
        <v>151033</v>
      </c>
      <c r="KF195" t="s">
        <v>151034</v>
      </c>
      <c r="KG195" t="s">
        <v>151035</v>
      </c>
      <c r="KH195" t="s">
        <v>151036</v>
      </c>
      <c r="KI195" t="s">
        <v>151037</v>
      </c>
      <c r="KJ195" t="s">
        <v>151038</v>
      </c>
      <c r="KK195" t="s">
        <v>151039</v>
      </c>
      <c r="KL195" t="s">
        <v>151040</v>
      </c>
      <c r="KM195" t="s">
        <v>151041</v>
      </c>
      <c r="KN195" t="s">
        <v>151042</v>
      </c>
      <c r="KO195" t="s">
        <v>151043</v>
      </c>
      <c r="KP195" t="s">
        <v>151044</v>
      </c>
      <c r="KQ195" t="s">
        <v>151045</v>
      </c>
      <c r="KR195" t="s">
        <v>151046</v>
      </c>
      <c r="KS195" t="s">
        <v>151047</v>
      </c>
      <c r="KT195" t="s">
        <v>151048</v>
      </c>
      <c r="KU195" t="s">
        <v>151049</v>
      </c>
      <c r="KV195" t="s">
        <v>151050</v>
      </c>
      <c r="KW195" t="s">
        <v>151051</v>
      </c>
      <c r="KX195" t="s">
        <v>151052</v>
      </c>
      <c r="KY195" t="s">
        <v>151053</v>
      </c>
      <c r="KZ195" t="s">
        <v>151054</v>
      </c>
      <c r="LA195" t="s">
        <v>151055</v>
      </c>
      <c r="LB195" t="s">
        <v>151056</v>
      </c>
      <c r="LC195" t="s">
        <v>151057</v>
      </c>
      <c r="LD195" t="s">
        <v>151058</v>
      </c>
      <c r="LE195" t="s">
        <v>151059</v>
      </c>
      <c r="LF195" t="s">
        <v>151060</v>
      </c>
      <c r="LG195" t="s">
        <v>151061</v>
      </c>
      <c r="LH195" t="s">
        <v>151062</v>
      </c>
      <c r="LI195" t="s">
        <v>151063</v>
      </c>
      <c r="LJ195" t="s">
        <v>151064</v>
      </c>
      <c r="LK195" t="s">
        <v>151065</v>
      </c>
      <c r="LL195" t="s">
        <v>151066</v>
      </c>
      <c r="LM195" t="s">
        <v>151067</v>
      </c>
      <c r="LN195" t="s">
        <v>151068</v>
      </c>
      <c r="LO195" t="s">
        <v>151069</v>
      </c>
      <c r="LP195" t="s">
        <v>151070</v>
      </c>
      <c r="LQ195" t="s">
        <v>151071</v>
      </c>
      <c r="LR195" t="s">
        <v>151072</v>
      </c>
      <c r="LS195" t="s">
        <v>151073</v>
      </c>
      <c r="LT195" t="s">
        <v>151074</v>
      </c>
      <c r="LU195" t="s">
        <v>151075</v>
      </c>
      <c r="LV195" t="s">
        <v>151076</v>
      </c>
      <c r="LW195" t="s">
        <v>151077</v>
      </c>
      <c r="LX195" t="s">
        <v>151078</v>
      </c>
      <c r="LY195" t="s">
        <v>151079</v>
      </c>
      <c r="LZ195" t="s">
        <v>151080</v>
      </c>
      <c r="MA195" t="s">
        <v>151081</v>
      </c>
      <c r="MB195" t="s">
        <v>151082</v>
      </c>
      <c r="MC195" t="s">
        <v>151083</v>
      </c>
      <c r="MD195" t="s">
        <v>151084</v>
      </c>
      <c r="ME195" t="s">
        <v>151085</v>
      </c>
      <c r="MF195" t="s">
        <v>151086</v>
      </c>
      <c r="MG195" t="s">
        <v>151087</v>
      </c>
      <c r="MH195" t="s">
        <v>151088</v>
      </c>
      <c r="MI195" t="s">
        <v>151089</v>
      </c>
      <c r="MJ195" t="s">
        <v>151090</v>
      </c>
      <c r="MK195" t="s">
        <v>151091</v>
      </c>
      <c r="ML195" t="s">
        <v>151092</v>
      </c>
      <c r="MM195" t="s">
        <v>151093</v>
      </c>
      <c r="MN195" t="s">
        <v>151094</v>
      </c>
      <c r="MO195" t="s">
        <v>151095</v>
      </c>
      <c r="MP195" t="s">
        <v>151096</v>
      </c>
      <c r="MQ195" t="s">
        <v>151097</v>
      </c>
      <c r="MR195" t="s">
        <v>151098</v>
      </c>
      <c r="MS195" t="s">
        <v>151099</v>
      </c>
      <c r="MT195" t="s">
        <v>151100</v>
      </c>
      <c r="MU195" t="s">
        <v>151101</v>
      </c>
      <c r="MV195" t="s">
        <v>151102</v>
      </c>
      <c r="MW195" t="s">
        <v>151103</v>
      </c>
      <c r="MX195" t="s">
        <v>151104</v>
      </c>
      <c r="MY195" t="s">
        <v>151105</v>
      </c>
      <c r="MZ195" t="s">
        <v>151106</v>
      </c>
      <c r="NA195" t="s">
        <v>151107</v>
      </c>
      <c r="NB195" t="s">
        <v>151108</v>
      </c>
      <c r="NC195" t="s">
        <v>151109</v>
      </c>
      <c r="ND195" t="s">
        <v>151110</v>
      </c>
      <c r="NE195" t="s">
        <v>151111</v>
      </c>
      <c r="NF195" t="s">
        <v>151112</v>
      </c>
      <c r="NG195" t="s">
        <v>151113</v>
      </c>
      <c r="NH195" t="s">
        <v>151114</v>
      </c>
      <c r="NI195" t="s">
        <v>151115</v>
      </c>
      <c r="NJ195" t="s">
        <v>151116</v>
      </c>
      <c r="NK195" t="s">
        <v>151117</v>
      </c>
      <c r="NL195" t="s">
        <v>151118</v>
      </c>
      <c r="NM195" t="s">
        <v>151119</v>
      </c>
      <c r="NN195" t="s">
        <v>151120</v>
      </c>
      <c r="NO195" t="s">
        <v>151121</v>
      </c>
      <c r="NP195" t="s">
        <v>151122</v>
      </c>
      <c r="NQ195" t="s">
        <v>151123</v>
      </c>
      <c r="NR195" t="s">
        <v>151124</v>
      </c>
      <c r="NS195" t="s">
        <v>151125</v>
      </c>
      <c r="NT195" t="s">
        <v>151126</v>
      </c>
      <c r="NU195" t="s">
        <v>151127</v>
      </c>
      <c r="NV195" t="s">
        <v>151128</v>
      </c>
      <c r="NW195" t="s">
        <v>151129</v>
      </c>
      <c r="NX195" t="s">
        <v>151130</v>
      </c>
      <c r="NY195" t="s">
        <v>151131</v>
      </c>
      <c r="NZ195" t="s">
        <v>151132</v>
      </c>
      <c r="OA195" t="s">
        <v>151133</v>
      </c>
      <c r="OB195" t="s">
        <v>151134</v>
      </c>
      <c r="OC195" t="s">
        <v>151135</v>
      </c>
      <c r="OD195" t="s">
        <v>151136</v>
      </c>
      <c r="OE195" t="s">
        <v>151137</v>
      </c>
      <c r="OF195" t="s">
        <v>151138</v>
      </c>
      <c r="OG195" t="s">
        <v>151139</v>
      </c>
      <c r="OH195" t="s">
        <v>151140</v>
      </c>
      <c r="OI195" t="s">
        <v>151141</v>
      </c>
      <c r="OJ195" t="s">
        <v>151142</v>
      </c>
      <c r="OK195" t="s">
        <v>151143</v>
      </c>
      <c r="OL195" t="s">
        <v>151144</v>
      </c>
      <c r="OM195" t="s">
        <v>151145</v>
      </c>
      <c r="ON195" t="s">
        <v>151146</v>
      </c>
      <c r="OO195" t="s">
        <v>151147</v>
      </c>
      <c r="OP195" t="s">
        <v>151148</v>
      </c>
      <c r="OQ195" t="s">
        <v>151149</v>
      </c>
      <c r="OR195" t="s">
        <v>151150</v>
      </c>
      <c r="OS195" t="s">
        <v>151151</v>
      </c>
      <c r="OT195" t="s">
        <v>151152</v>
      </c>
      <c r="OU195" t="s">
        <v>151153</v>
      </c>
      <c r="OV195" t="s">
        <v>151154</v>
      </c>
      <c r="OW195" t="s">
        <v>151155</v>
      </c>
      <c r="OX195" t="s">
        <v>151156</v>
      </c>
      <c r="OY195" t="s">
        <v>151157</v>
      </c>
      <c r="OZ195" t="s">
        <v>151158</v>
      </c>
      <c r="PA195" t="s">
        <v>151159</v>
      </c>
      <c r="PB195" t="s">
        <v>151160</v>
      </c>
      <c r="PC195" t="s">
        <v>151161</v>
      </c>
      <c r="PD195" t="s">
        <v>151162</v>
      </c>
      <c r="PE195" t="s">
        <v>151163</v>
      </c>
      <c r="PF195" t="s">
        <v>151164</v>
      </c>
      <c r="PG195" t="s">
        <v>151165</v>
      </c>
      <c r="PH195" t="s">
        <v>151166</v>
      </c>
      <c r="PI195" t="s">
        <v>151167</v>
      </c>
      <c r="PJ195" t="s">
        <v>151168</v>
      </c>
      <c r="PK195" t="s">
        <v>151169</v>
      </c>
      <c r="PL195" t="s">
        <v>151170</v>
      </c>
      <c r="PM195" t="s">
        <v>151171</v>
      </c>
      <c r="PN195" t="s">
        <v>151172</v>
      </c>
      <c r="PO195" t="s">
        <v>151173</v>
      </c>
      <c r="PP195" t="s">
        <v>151174</v>
      </c>
      <c r="PQ195" t="s">
        <v>151175</v>
      </c>
      <c r="PR195" t="s">
        <v>151176</v>
      </c>
      <c r="PS195" t="s">
        <v>151177</v>
      </c>
      <c r="PT195" t="s">
        <v>151178</v>
      </c>
      <c r="PU195" t="s">
        <v>151179</v>
      </c>
      <c r="PV195" t="s">
        <v>151180</v>
      </c>
      <c r="PW195" t="s">
        <v>151181</v>
      </c>
      <c r="PX195" t="s">
        <v>151182</v>
      </c>
      <c r="PY195" t="s">
        <v>151183</v>
      </c>
      <c r="PZ195" t="s">
        <v>151184</v>
      </c>
      <c r="QA195" t="s">
        <v>151185</v>
      </c>
      <c r="QB195" t="s">
        <v>151186</v>
      </c>
      <c r="QC195" t="s">
        <v>151187</v>
      </c>
      <c r="QD195" t="s">
        <v>151188</v>
      </c>
      <c r="QE195" t="s">
        <v>151189</v>
      </c>
      <c r="QF195" t="s">
        <v>151190</v>
      </c>
      <c r="QG195" t="s">
        <v>151191</v>
      </c>
      <c r="QH195" t="s">
        <v>151192</v>
      </c>
      <c r="QI195" t="s">
        <v>151193</v>
      </c>
      <c r="QJ195" t="s">
        <v>151194</v>
      </c>
      <c r="QK195" t="s">
        <v>151195</v>
      </c>
      <c r="QL195" t="s">
        <v>151196</v>
      </c>
      <c r="QM195" t="s">
        <v>151197</v>
      </c>
      <c r="QN195" t="s">
        <v>151198</v>
      </c>
      <c r="QO195" t="s">
        <v>151199</v>
      </c>
      <c r="QP195" t="s">
        <v>151200</v>
      </c>
      <c r="QQ195" t="s">
        <v>151201</v>
      </c>
      <c r="QR195" t="s">
        <v>151202</v>
      </c>
      <c r="QS195" t="s">
        <v>151203</v>
      </c>
      <c r="QT195" t="s">
        <v>151204</v>
      </c>
      <c r="QU195" t="s">
        <v>151205</v>
      </c>
      <c r="QV195" t="s">
        <v>151206</v>
      </c>
      <c r="QW195" t="s">
        <v>151207</v>
      </c>
      <c r="QX195" t="s">
        <v>151208</v>
      </c>
      <c r="QY195" t="s">
        <v>151209</v>
      </c>
      <c r="QZ195" t="s">
        <v>151210</v>
      </c>
      <c r="RA195" t="s">
        <v>151211</v>
      </c>
      <c r="RB195" t="s">
        <v>151212</v>
      </c>
      <c r="RC195" t="s">
        <v>151213</v>
      </c>
      <c r="RD195" t="s">
        <v>151214</v>
      </c>
      <c r="RE195" t="s">
        <v>151215</v>
      </c>
      <c r="RF195" t="s">
        <v>151216</v>
      </c>
      <c r="RG195" t="s">
        <v>151217</v>
      </c>
      <c r="RH195" t="s">
        <v>151218</v>
      </c>
      <c r="RI195" t="s">
        <v>151219</v>
      </c>
      <c r="RJ195" t="s">
        <v>151220</v>
      </c>
      <c r="RK195" t="s">
        <v>151221</v>
      </c>
      <c r="RL195" t="s">
        <v>151222</v>
      </c>
      <c r="RM195" t="s">
        <v>151223</v>
      </c>
      <c r="RN195" t="s">
        <v>151224</v>
      </c>
      <c r="RO195" t="s">
        <v>151225</v>
      </c>
      <c r="RP195" t="s">
        <v>151226</v>
      </c>
      <c r="RQ195" t="s">
        <v>151227</v>
      </c>
      <c r="RR195" t="s">
        <v>151228</v>
      </c>
      <c r="RS195" t="s">
        <v>151229</v>
      </c>
      <c r="RT195" t="s">
        <v>151230</v>
      </c>
      <c r="RU195" t="s">
        <v>151231</v>
      </c>
      <c r="RV195" t="s">
        <v>151232</v>
      </c>
      <c r="RW195" t="s">
        <v>151233</v>
      </c>
      <c r="RX195" t="s">
        <v>151234</v>
      </c>
      <c r="RY195" t="s">
        <v>151235</v>
      </c>
      <c r="RZ195" t="s">
        <v>151236</v>
      </c>
      <c r="SA195" t="s">
        <v>151237</v>
      </c>
      <c r="SB195" t="s">
        <v>151238</v>
      </c>
      <c r="SC195" t="s">
        <v>151239</v>
      </c>
      <c r="SD195" t="s">
        <v>151240</v>
      </c>
      <c r="SE195" t="s">
        <v>151241</v>
      </c>
      <c r="SF195" t="s">
        <v>151242</v>
      </c>
      <c r="SG195" t="s">
        <v>151243</v>
      </c>
      <c r="SH195" t="s">
        <v>11514</v>
      </c>
      <c r="SI195" t="s">
        <v>12334</v>
      </c>
      <c r="SJ195" t="s">
        <v>13153</v>
      </c>
      <c r="SK195" t="s">
        <v>13971</v>
      </c>
      <c r="SL195" t="s">
        <v>14788</v>
      </c>
      <c r="SM195" t="s">
        <v>15604</v>
      </c>
      <c r="SN195" t="s">
        <v>16419</v>
      </c>
      <c r="SO195" t="s">
        <v>17233</v>
      </c>
      <c r="SP195" t="s">
        <v>18046</v>
      </c>
      <c r="SQ195" t="s">
        <v>18858</v>
      </c>
      <c r="SR195" t="s">
        <v>20479</v>
      </c>
      <c r="SS195" t="s">
        <v>21288</v>
      </c>
      <c r="ST195" t="s">
        <v>22096</v>
      </c>
      <c r="SU195" t="s">
        <v>22903</v>
      </c>
      <c r="SV195" t="s">
        <v>23709</v>
      </c>
      <c r="SW195" t="s">
        <v>24513</v>
      </c>
      <c r="SX195" t="s">
        <v>25317</v>
      </c>
      <c r="SY195" t="s">
        <v>26120</v>
      </c>
      <c r="SZ195" t="s">
        <v>26922</v>
      </c>
      <c r="TA195" t="s">
        <v>27723</v>
      </c>
      <c r="TB195" t="s">
        <v>29322</v>
      </c>
      <c r="TC195" t="s">
        <v>30120</v>
      </c>
      <c r="TD195" t="s">
        <v>30917</v>
      </c>
      <c r="TE195" t="s">
        <v>31713</v>
      </c>
      <c r="TF195" t="s">
        <v>32508</v>
      </c>
      <c r="TG195" t="s">
        <v>33302</v>
      </c>
      <c r="TH195" t="s">
        <v>34095</v>
      </c>
      <c r="TI195" t="s">
        <v>34887</v>
      </c>
      <c r="TJ195" t="s">
        <v>35678</v>
      </c>
      <c r="TK195" t="s">
        <v>36468</v>
      </c>
      <c r="TL195" t="s">
        <v>38045</v>
      </c>
      <c r="TM195" t="s">
        <v>38832</v>
      </c>
      <c r="TN195" t="s">
        <v>43532</v>
      </c>
      <c r="TO195" t="s">
        <v>44312</v>
      </c>
      <c r="TP195" t="s">
        <v>45091</v>
      </c>
      <c r="TQ195" t="s">
        <v>55127</v>
      </c>
      <c r="TR195" t="s">
        <v>55892</v>
      </c>
      <c r="TS195" t="s">
        <v>56656</v>
      </c>
      <c r="TT195" t="s">
        <v>57419</v>
      </c>
      <c r="TU195" t="s">
        <v>58942</v>
      </c>
      <c r="TV195" t="s">
        <v>59702</v>
      </c>
      <c r="TW195" t="s">
        <v>60461</v>
      </c>
      <c r="TX195" t="s">
        <v>61219</v>
      </c>
      <c r="TY195" t="s">
        <v>61976</v>
      </c>
      <c r="TZ195" t="s">
        <v>62732</v>
      </c>
      <c r="UA195" t="s">
        <v>63487</v>
      </c>
      <c r="UB195" t="s">
        <v>64241</v>
      </c>
      <c r="UC195" t="s">
        <v>64994</v>
      </c>
      <c r="UD195" t="s">
        <v>65746</v>
      </c>
      <c r="UE195" t="s">
        <v>67247</v>
      </c>
      <c r="UF195" t="s">
        <v>67996</v>
      </c>
      <c r="UG195" t="s">
        <v>68744</v>
      </c>
      <c r="UH195" t="s">
        <v>69491</v>
      </c>
      <c r="UI195" t="s">
        <v>70237</v>
      </c>
      <c r="UJ195" t="s">
        <v>70982</v>
      </c>
      <c r="UK195" t="s">
        <v>71726</v>
      </c>
      <c r="UL195" t="s">
        <v>72469</v>
      </c>
      <c r="UM195" t="s">
        <v>73211</v>
      </c>
      <c r="UN195" t="s">
        <v>73952</v>
      </c>
      <c r="UO195" t="s">
        <v>75431</v>
      </c>
      <c r="UP195" t="s">
        <v>76169</v>
      </c>
      <c r="UQ195" t="s">
        <v>76906</v>
      </c>
      <c r="UR195" t="s">
        <v>77642</v>
      </c>
      <c r="US195" t="s">
        <v>78377</v>
      </c>
      <c r="UT195" t="s">
        <v>79111</v>
      </c>
      <c r="UU195" t="s">
        <v>79844</v>
      </c>
      <c r="UV195" t="s">
        <v>80576</v>
      </c>
      <c r="UW195" t="s">
        <v>81307</v>
      </c>
      <c r="UX195" t="s">
        <v>82037</v>
      </c>
      <c r="UY195" t="s">
        <v>83494</v>
      </c>
      <c r="UZ195" t="s">
        <v>84221</v>
      </c>
      <c r="VA195" t="s">
        <v>84947</v>
      </c>
      <c r="VB195" t="s">
        <v>85672</v>
      </c>
      <c r="VC195" t="s">
        <v>86396</v>
      </c>
      <c r="VD195" t="s">
        <v>87119</v>
      </c>
      <c r="VE195" t="s">
        <v>87841</v>
      </c>
      <c r="VF195" t="s">
        <v>88562</v>
      </c>
      <c r="VG195" t="s">
        <v>89282</v>
      </c>
      <c r="VH195" t="s">
        <v>90001</v>
      </c>
      <c r="VI195" t="s">
        <v>91436</v>
      </c>
      <c r="VJ195" t="s">
        <v>92152</v>
      </c>
      <c r="VK195" t="s">
        <v>92867</v>
      </c>
      <c r="VL195" t="s">
        <v>93581</v>
      </c>
      <c r="VM195" t="s">
        <v>94294</v>
      </c>
      <c r="VN195" t="s">
        <v>95006</v>
      </c>
      <c r="VO195" t="s">
        <v>95717</v>
      </c>
      <c r="VP195" t="s">
        <v>96427</v>
      </c>
      <c r="VQ195" t="s">
        <v>97136</v>
      </c>
      <c r="VR195" t="s">
        <v>97844</v>
      </c>
      <c r="VS195" t="s">
        <v>99257</v>
      </c>
      <c r="VT195" t="s">
        <v>99962</v>
      </c>
      <c r="VU195" t="s">
        <v>100666</v>
      </c>
      <c r="VV195" t="s">
        <v>101369</v>
      </c>
      <c r="VW195" t="s">
        <v>102070</v>
      </c>
      <c r="VX195" t="s">
        <v>102771</v>
      </c>
      <c r="VY195" t="s">
        <v>103471</v>
      </c>
      <c r="VZ195" t="s">
        <v>104170</v>
      </c>
      <c r="WA195" t="s">
        <v>104868</v>
      </c>
      <c r="WB195" t="s">
        <v>105565</v>
      </c>
      <c r="WC195" t="s">
        <v>106956</v>
      </c>
      <c r="WD195" t="s">
        <v>107650</v>
      </c>
      <c r="WE195" t="s">
        <v>108343</v>
      </c>
      <c r="WF195" t="s">
        <v>109035</v>
      </c>
      <c r="WG195" t="s">
        <v>109726</v>
      </c>
      <c r="WH195" t="s">
        <v>110416</v>
      </c>
      <c r="WI195" t="s">
        <v>111105</v>
      </c>
      <c r="WJ195" t="s">
        <v>111793</v>
      </c>
      <c r="WK195" t="s">
        <v>112480</v>
      </c>
      <c r="WL195" t="s">
        <v>113166</v>
      </c>
      <c r="WM195" t="s">
        <v>114535</v>
      </c>
      <c r="WN195" t="s">
        <v>115218</v>
      </c>
      <c r="WO195" t="s">
        <v>115900</v>
      </c>
      <c r="WP195" t="s">
        <v>116581</v>
      </c>
      <c r="WQ195" t="s">
        <v>117261</v>
      </c>
      <c r="WR195" t="s">
        <v>117940</v>
      </c>
      <c r="WS195" t="s">
        <v>118618</v>
      </c>
      <c r="WT195" t="s">
        <v>119295</v>
      </c>
      <c r="WU195" t="s">
        <v>119971</v>
      </c>
      <c r="WV195" t="s">
        <v>122665</v>
      </c>
      <c r="WW195" t="s">
        <v>123336</v>
      </c>
      <c r="WX195" t="s">
        <v>124006</v>
      </c>
      <c r="WY195" t="s">
        <v>124675</v>
      </c>
      <c r="WZ195" t="s">
        <v>125343</v>
      </c>
      <c r="XA195" t="s">
        <v>126010</v>
      </c>
      <c r="XB195" t="s">
        <v>127341</v>
      </c>
      <c r="XC195" t="s">
        <v>128005</v>
      </c>
      <c r="XD195" t="s">
        <v>128668</v>
      </c>
      <c r="XE195" t="s">
        <v>129330</v>
      </c>
      <c r="XF195" t="s">
        <v>129991</v>
      </c>
      <c r="XG195" t="s">
        <v>130651</v>
      </c>
      <c r="XH195" t="s">
        <v>131310</v>
      </c>
      <c r="XI195" t="s">
        <v>131968</v>
      </c>
      <c r="XJ195" t="s">
        <v>132625</v>
      </c>
      <c r="XK195" t="s">
        <v>133281</v>
      </c>
      <c r="XL195" t="s">
        <v>134590</v>
      </c>
      <c r="XM195" t="s">
        <v>135243</v>
      </c>
      <c r="XN195" t="s">
        <v>135895</v>
      </c>
      <c r="XO195" t="s">
        <v>136546</v>
      </c>
      <c r="XP195" t="s">
        <v>137196</v>
      </c>
      <c r="XQ195" t="s">
        <v>137845</v>
      </c>
      <c r="XR195" t="s">
        <v>138493</v>
      </c>
      <c r="XS195" t="s">
        <v>139140</v>
      </c>
      <c r="XT195" t="s">
        <v>139786</v>
      </c>
      <c r="XU195" t="s">
        <v>140431</v>
      </c>
      <c r="XV195" t="s">
        <v>141718</v>
      </c>
      <c r="XW195" t="s">
        <v>142360</v>
      </c>
      <c r="XX195" t="s">
        <v>143001</v>
      </c>
      <c r="XY195" t="s">
        <v>143641</v>
      </c>
      <c r="XZ195" t="s">
        <v>144280</v>
      </c>
      <c r="YA195" t="s">
        <v>144918</v>
      </c>
      <c r="YB195" t="s">
        <v>145555</v>
      </c>
      <c r="YC195" t="s">
        <v>146191</v>
      </c>
      <c r="YD195" t="s">
        <v>146826</v>
      </c>
      <c r="YE195" t="s">
        <v>147460</v>
      </c>
      <c r="YF195" t="s">
        <v>148725</v>
      </c>
      <c r="YG195" t="s">
        <v>149356</v>
      </c>
      <c r="YH195" t="s">
        <v>149986</v>
      </c>
      <c r="YI195" t="s">
        <v>150615</v>
      </c>
      <c r="YJ195" t="s">
        <v>1671</v>
      </c>
      <c r="YK195" t="s">
        <v>151244</v>
      </c>
      <c r="YL195" t="s">
        <v>151245</v>
      </c>
      <c r="YM195" t="s">
        <v>151246</v>
      </c>
      <c r="YN195" t="s">
        <v>151247</v>
      </c>
      <c r="YO195" t="s">
        <v>151248</v>
      </c>
      <c r="YP195" t="s">
        <v>151249</v>
      </c>
      <c r="YQ195" t="s">
        <v>151250</v>
      </c>
      <c r="YR195" t="s">
        <v>151251</v>
      </c>
      <c r="YS195" t="s">
        <v>151252</v>
      </c>
      <c r="YT195" t="s">
        <v>151253</v>
      </c>
      <c r="YU195" t="s">
        <v>151254</v>
      </c>
      <c r="YV195" t="s">
        <v>151255</v>
      </c>
      <c r="YW195" t="s">
        <v>151256</v>
      </c>
      <c r="YX195" t="s">
        <v>151257</v>
      </c>
      <c r="YY195" t="s">
        <v>151258</v>
      </c>
      <c r="YZ195" t="s">
        <v>151259</v>
      </c>
      <c r="ZA195" t="s">
        <v>151260</v>
      </c>
      <c r="ZB195" t="s">
        <v>151261</v>
      </c>
      <c r="ZC195" t="s">
        <v>151262</v>
      </c>
      <c r="ZD195" t="s">
        <v>151263</v>
      </c>
      <c r="ZE195" t="s">
        <v>151264</v>
      </c>
      <c r="ZF195" t="s">
        <v>151265</v>
      </c>
      <c r="ZG195" t="s">
        <v>151266</v>
      </c>
      <c r="ZH195" t="s">
        <v>151267</v>
      </c>
      <c r="ZI195" t="s">
        <v>151268</v>
      </c>
      <c r="ZJ195" t="s">
        <v>151269</v>
      </c>
      <c r="ZK195" t="s">
        <v>151270</v>
      </c>
      <c r="ZL195" t="s">
        <v>151271</v>
      </c>
      <c r="ZM195" t="s">
        <v>151272</v>
      </c>
      <c r="ZN195" t="s">
        <v>151273</v>
      </c>
      <c r="ZO195" t="s">
        <v>151274</v>
      </c>
      <c r="ZP195" t="s">
        <v>151275</v>
      </c>
      <c r="ZQ195" t="s">
        <v>151276</v>
      </c>
      <c r="ZR195" t="s">
        <v>151277</v>
      </c>
      <c r="ZS195" t="s">
        <v>151278</v>
      </c>
      <c r="ZT195" t="s">
        <v>151279</v>
      </c>
      <c r="ZU195" t="s">
        <v>151280</v>
      </c>
      <c r="ZV195" t="s">
        <v>151281</v>
      </c>
      <c r="ZW195" t="s">
        <v>151282</v>
      </c>
      <c r="ZX195" t="s">
        <v>151283</v>
      </c>
      <c r="ZY195" t="s">
        <v>151284</v>
      </c>
      <c r="ZZ195" t="s">
        <v>151285</v>
      </c>
      <c r="AAA195" t="s">
        <v>151286</v>
      </c>
      <c r="AAB195" t="s">
        <v>151287</v>
      </c>
      <c r="AAC195" t="s">
        <v>151288</v>
      </c>
      <c r="AAD195" t="s">
        <v>151289</v>
      </c>
      <c r="AAE195" t="s">
        <v>151290</v>
      </c>
      <c r="AAF195" t="s">
        <v>151291</v>
      </c>
      <c r="AAG195" t="s">
        <v>151292</v>
      </c>
      <c r="AAH195" t="s">
        <v>151293</v>
      </c>
      <c r="AAI195" t="s">
        <v>151294</v>
      </c>
      <c r="AAJ195" t="s">
        <v>151295</v>
      </c>
      <c r="AAK195" t="s">
        <v>151296</v>
      </c>
      <c r="AAL195" t="s">
        <v>151297</v>
      </c>
      <c r="AAM195" t="s">
        <v>151298</v>
      </c>
      <c r="AAN195" t="s">
        <v>151299</v>
      </c>
      <c r="AAO195" t="s">
        <v>151300</v>
      </c>
      <c r="AAP195" t="s">
        <v>151301</v>
      </c>
      <c r="AAQ195" t="s">
        <v>151302</v>
      </c>
      <c r="AAR195" t="s">
        <v>151303</v>
      </c>
      <c r="AAS195" t="s">
        <v>151304</v>
      </c>
      <c r="AAT195" t="s">
        <v>151305</v>
      </c>
      <c r="AAU195" t="s">
        <v>151306</v>
      </c>
      <c r="AAV195" t="s">
        <v>151307</v>
      </c>
      <c r="AAW195" t="s">
        <v>151308</v>
      </c>
      <c r="AAX195" t="s">
        <v>151309</v>
      </c>
      <c r="AAY195" t="s">
        <v>151310</v>
      </c>
      <c r="AAZ195" t="s">
        <v>151311</v>
      </c>
      <c r="ABA195" t="s">
        <v>151312</v>
      </c>
      <c r="ABB195" t="s">
        <v>151313</v>
      </c>
      <c r="ABC195" t="s">
        <v>151314</v>
      </c>
      <c r="ABD195" t="s">
        <v>151315</v>
      </c>
      <c r="ABE195" t="s">
        <v>151316</v>
      </c>
      <c r="ABF195" t="s">
        <v>151317</v>
      </c>
      <c r="ABG195" t="s">
        <v>151318</v>
      </c>
      <c r="ABH195" t="s">
        <v>151319</v>
      </c>
      <c r="ABI195" t="s">
        <v>151320</v>
      </c>
      <c r="ABJ195" t="s">
        <v>151321</v>
      </c>
      <c r="ABK195" t="s">
        <v>151322</v>
      </c>
      <c r="ABL195" t="s">
        <v>151323</v>
      </c>
      <c r="ABM195" t="s">
        <v>151324</v>
      </c>
      <c r="ABN195" t="s">
        <v>151325</v>
      </c>
      <c r="ABO195" t="s">
        <v>151326</v>
      </c>
      <c r="ABP195" t="s">
        <v>151327</v>
      </c>
      <c r="ABQ195" t="s">
        <v>151328</v>
      </c>
      <c r="ABR195" t="s">
        <v>151329</v>
      </c>
      <c r="ABS195" t="s">
        <v>151330</v>
      </c>
      <c r="ABT195" t="s">
        <v>151331</v>
      </c>
      <c r="ABU195" t="s">
        <v>151332</v>
      </c>
      <c r="ABV195" t="s">
        <v>151333</v>
      </c>
      <c r="ABW195" t="s">
        <v>151334</v>
      </c>
      <c r="ABX195" t="s">
        <v>151335</v>
      </c>
      <c r="ABY195" t="s">
        <v>151336</v>
      </c>
      <c r="ABZ195" t="s">
        <v>151337</v>
      </c>
      <c r="ACA195" t="s">
        <v>151338</v>
      </c>
      <c r="ACB195" t="s">
        <v>151339</v>
      </c>
      <c r="ACC195" t="s">
        <v>151340</v>
      </c>
      <c r="ACD195" t="s">
        <v>151341</v>
      </c>
      <c r="ACE195" t="s">
        <v>151342</v>
      </c>
      <c r="ACF195" t="s">
        <v>151343</v>
      </c>
      <c r="ACG195" t="s">
        <v>151344</v>
      </c>
      <c r="ACH195" t="s">
        <v>151345</v>
      </c>
      <c r="ACI195" t="s">
        <v>151346</v>
      </c>
      <c r="ACJ195" t="s">
        <v>151347</v>
      </c>
      <c r="ACK195" t="s">
        <v>151348</v>
      </c>
      <c r="ACL195" t="s">
        <v>151349</v>
      </c>
      <c r="ACM195" t="s">
        <v>151350</v>
      </c>
      <c r="ACN195" t="s">
        <v>151351</v>
      </c>
      <c r="ACO195" t="s">
        <v>151352</v>
      </c>
      <c r="ACP195" t="s">
        <v>151353</v>
      </c>
      <c r="ACQ195" t="s">
        <v>151354</v>
      </c>
      <c r="ACR195" t="s">
        <v>151355</v>
      </c>
      <c r="ACS195" t="s">
        <v>151356</v>
      </c>
      <c r="ACT195" t="s">
        <v>151357</v>
      </c>
      <c r="ACU195" t="s">
        <v>151358</v>
      </c>
      <c r="ACV195" t="s">
        <v>151359</v>
      </c>
      <c r="ACW195" t="s">
        <v>151360</v>
      </c>
      <c r="ACX195" t="s">
        <v>151361</v>
      </c>
      <c r="ACY195" t="s">
        <v>151362</v>
      </c>
      <c r="ACZ195" t="s">
        <v>151363</v>
      </c>
      <c r="ADA195" t="s">
        <v>151364</v>
      </c>
      <c r="ADB195" t="s">
        <v>151365</v>
      </c>
      <c r="ADC195" t="s">
        <v>151366</v>
      </c>
      <c r="ADD195" t="s">
        <v>151367</v>
      </c>
      <c r="ADE195" t="s">
        <v>151368</v>
      </c>
      <c r="ADF195" t="s">
        <v>151369</v>
      </c>
      <c r="ADG195" t="s">
        <v>151370</v>
      </c>
      <c r="ADH195" t="s">
        <v>151371</v>
      </c>
      <c r="ADI195" t="s">
        <v>151372</v>
      </c>
      <c r="ADJ195" t="s">
        <v>151373</v>
      </c>
      <c r="ADK195" t="s">
        <v>151374</v>
      </c>
      <c r="ADL195" t="s">
        <v>151375</v>
      </c>
      <c r="ADM195" t="s">
        <v>151376</v>
      </c>
      <c r="ADN195" t="s">
        <v>151377</v>
      </c>
      <c r="ADO195" t="s">
        <v>151378</v>
      </c>
      <c r="ADP195" t="s">
        <v>151379</v>
      </c>
      <c r="ADQ195" t="s">
        <v>151380</v>
      </c>
      <c r="ADR195" t="s">
        <v>151381</v>
      </c>
      <c r="ADS195" t="s">
        <v>151382</v>
      </c>
      <c r="ADT195" t="s">
        <v>151383</v>
      </c>
      <c r="ADU195" t="s">
        <v>151384</v>
      </c>
      <c r="ADV195" t="s">
        <v>151385</v>
      </c>
      <c r="ADW195" t="s">
        <v>151386</v>
      </c>
      <c r="ADX195" t="s">
        <v>151387</v>
      </c>
      <c r="ADY195" t="s">
        <v>151388</v>
      </c>
      <c r="ADZ195" t="s">
        <v>151389</v>
      </c>
      <c r="AEA195" t="s">
        <v>151390</v>
      </c>
      <c r="AEB195" t="s">
        <v>151391</v>
      </c>
      <c r="AEC195" t="s">
        <v>151392</v>
      </c>
      <c r="AED195" t="s">
        <v>151393</v>
      </c>
      <c r="AEE195" t="s">
        <v>151394</v>
      </c>
      <c r="AEF195" t="s">
        <v>151395</v>
      </c>
      <c r="AEG195" t="s">
        <v>151396</v>
      </c>
      <c r="AEH195" t="s">
        <v>151397</v>
      </c>
      <c r="AEI195" t="s">
        <v>151398</v>
      </c>
      <c r="AEJ195" t="s">
        <v>151399</v>
      </c>
      <c r="AEK195" t="s">
        <v>151400</v>
      </c>
      <c r="AEL195" t="s">
        <v>151401</v>
      </c>
      <c r="AEM195" t="s">
        <v>151402</v>
      </c>
      <c r="AEN195" t="s">
        <v>151403</v>
      </c>
      <c r="AEO195" t="s">
        <v>151404</v>
      </c>
      <c r="AEP195" t="s">
        <v>151405</v>
      </c>
      <c r="AEQ195" t="s">
        <v>151406</v>
      </c>
    </row>
    <row r="196" spans="1:823" x14ac:dyDescent="0.3">
      <c r="A196" t="s">
        <v>9631</v>
      </c>
      <c r="B196" t="s">
        <v>151407</v>
      </c>
      <c r="C196" t="s">
        <v>151408</v>
      </c>
      <c r="D196" t="s">
        <v>151409</v>
      </c>
      <c r="E196" t="s">
        <v>151410</v>
      </c>
      <c r="F196" t="s">
        <v>151411</v>
      </c>
      <c r="G196" t="s">
        <v>151412</v>
      </c>
      <c r="H196" t="s">
        <v>151413</v>
      </c>
      <c r="I196" t="s">
        <v>151414</v>
      </c>
      <c r="J196" t="s">
        <v>151415</v>
      </c>
      <c r="K196" t="s">
        <v>151416</v>
      </c>
      <c r="L196" t="s">
        <v>151417</v>
      </c>
      <c r="M196" t="s">
        <v>151418</v>
      </c>
      <c r="N196" t="s">
        <v>151419</v>
      </c>
      <c r="O196" t="s">
        <v>151420</v>
      </c>
      <c r="P196" t="s">
        <v>151421</v>
      </c>
      <c r="Q196" t="s">
        <v>151422</v>
      </c>
      <c r="R196" t="s">
        <v>151423</v>
      </c>
      <c r="S196" t="s">
        <v>151424</v>
      </c>
      <c r="T196" t="s">
        <v>151425</v>
      </c>
      <c r="U196" t="s">
        <v>151426</v>
      </c>
      <c r="V196" t="s">
        <v>151427</v>
      </c>
      <c r="W196" t="s">
        <v>151428</v>
      </c>
      <c r="X196" t="s">
        <v>151429</v>
      </c>
      <c r="Y196" t="s">
        <v>151430</v>
      </c>
      <c r="Z196" t="s">
        <v>151431</v>
      </c>
      <c r="AA196" t="s">
        <v>151432</v>
      </c>
      <c r="AB196" t="s">
        <v>151433</v>
      </c>
      <c r="AC196" t="s">
        <v>151434</v>
      </c>
      <c r="AD196" t="s">
        <v>151435</v>
      </c>
      <c r="AE196" t="s">
        <v>151436</v>
      </c>
      <c r="AF196" t="s">
        <v>151437</v>
      </c>
      <c r="AG196" t="s">
        <v>151438</v>
      </c>
      <c r="AH196" t="s">
        <v>151439</v>
      </c>
      <c r="AI196" t="s">
        <v>151440</v>
      </c>
      <c r="AJ196" t="s">
        <v>151441</v>
      </c>
      <c r="AK196" t="s">
        <v>151442</v>
      </c>
      <c r="AL196" t="s">
        <v>151443</v>
      </c>
      <c r="AM196" t="s">
        <v>151444</v>
      </c>
      <c r="AN196" t="s">
        <v>151445</v>
      </c>
      <c r="AO196" t="s">
        <v>151446</v>
      </c>
      <c r="AP196" t="s">
        <v>151447</v>
      </c>
      <c r="AQ196" t="s">
        <v>151448</v>
      </c>
      <c r="AR196" t="s">
        <v>151449</v>
      </c>
      <c r="AS196" t="s">
        <v>151450</v>
      </c>
      <c r="AT196" t="s">
        <v>151451</v>
      </c>
      <c r="AU196" t="s">
        <v>151452</v>
      </c>
      <c r="AV196" t="s">
        <v>151453</v>
      </c>
      <c r="AW196" t="s">
        <v>151454</v>
      </c>
      <c r="AX196" t="s">
        <v>151455</v>
      </c>
      <c r="AY196" t="s">
        <v>151456</v>
      </c>
      <c r="AZ196" t="s">
        <v>151457</v>
      </c>
      <c r="BA196" t="s">
        <v>151458</v>
      </c>
      <c r="BB196" t="s">
        <v>151459</v>
      </c>
      <c r="BC196" t="s">
        <v>151460</v>
      </c>
      <c r="BD196" t="s">
        <v>151461</v>
      </c>
      <c r="BE196" t="s">
        <v>19670</v>
      </c>
      <c r="BF196" t="s">
        <v>28524</v>
      </c>
      <c r="BG196" t="s">
        <v>37258</v>
      </c>
      <c r="BH196" t="s">
        <v>39619</v>
      </c>
      <c r="BI196" t="s">
        <v>40403</v>
      </c>
      <c r="BJ196" t="s">
        <v>41187</v>
      </c>
      <c r="BK196" t="s">
        <v>41970</v>
      </c>
      <c r="BL196" t="s">
        <v>42752</v>
      </c>
      <c r="BM196" t="s">
        <v>45870</v>
      </c>
      <c r="BN196" t="s">
        <v>46647</v>
      </c>
      <c r="BO196" t="s">
        <v>47423</v>
      </c>
      <c r="BP196" t="s">
        <v>48198</v>
      </c>
      <c r="BQ196" t="s">
        <v>48972</v>
      </c>
      <c r="BR196" t="s">
        <v>49745</v>
      </c>
      <c r="BS196" t="s">
        <v>50517</v>
      </c>
      <c r="BT196" t="s">
        <v>51288</v>
      </c>
      <c r="BU196" t="s">
        <v>52058</v>
      </c>
      <c r="BV196" t="s">
        <v>52827</v>
      </c>
      <c r="BW196" t="s">
        <v>53595</v>
      </c>
      <c r="BX196" t="s">
        <v>54362</v>
      </c>
      <c r="BY196" t="s">
        <v>58182</v>
      </c>
      <c r="BZ196" t="s">
        <v>66498</v>
      </c>
      <c r="CA196" t="s">
        <v>74693</v>
      </c>
      <c r="CB196" t="s">
        <v>82767</v>
      </c>
      <c r="CC196" t="s">
        <v>90720</v>
      </c>
      <c r="CD196" t="s">
        <v>98552</v>
      </c>
      <c r="CE196" t="s">
        <v>106262</v>
      </c>
      <c r="CF196" t="s">
        <v>113852</v>
      </c>
      <c r="CG196" t="s">
        <v>120647</v>
      </c>
      <c r="CH196" t="s">
        <v>121321</v>
      </c>
      <c r="CI196" t="s">
        <v>121994</v>
      </c>
      <c r="CJ196" t="s">
        <v>126677</v>
      </c>
      <c r="CK196" t="s">
        <v>133937</v>
      </c>
      <c r="CL196" t="s">
        <v>141076</v>
      </c>
      <c r="CM196" t="s">
        <v>148094</v>
      </c>
      <c r="CN196" t="s">
        <v>151462</v>
      </c>
      <c r="CO196" t="s">
        <v>151463</v>
      </c>
      <c r="CP196" t="s">
        <v>151464</v>
      </c>
      <c r="CQ196" t="s">
        <v>151465</v>
      </c>
      <c r="CR196" t="s">
        <v>151466</v>
      </c>
      <c r="CS196" t="s">
        <v>151467</v>
      </c>
      <c r="CT196" t="s">
        <v>151468</v>
      </c>
      <c r="CU196" t="s">
        <v>151469</v>
      </c>
      <c r="CV196" t="s">
        <v>151470</v>
      </c>
      <c r="CW196" t="s">
        <v>151471</v>
      </c>
      <c r="CX196" t="s">
        <v>151472</v>
      </c>
      <c r="CY196" t="s">
        <v>151473</v>
      </c>
      <c r="CZ196" t="s">
        <v>151474</v>
      </c>
      <c r="DA196" t="s">
        <v>151475</v>
      </c>
      <c r="DB196" t="s">
        <v>151476</v>
      </c>
      <c r="DC196" t="s">
        <v>151477</v>
      </c>
      <c r="DD196" t="s">
        <v>151478</v>
      </c>
      <c r="DE196" t="s">
        <v>151479</v>
      </c>
      <c r="DF196" t="s">
        <v>151480</v>
      </c>
      <c r="DG196" t="s">
        <v>151481</v>
      </c>
      <c r="DH196" t="s">
        <v>151482</v>
      </c>
      <c r="DI196" t="s">
        <v>151483</v>
      </c>
      <c r="DJ196" t="s">
        <v>151484</v>
      </c>
      <c r="DK196" t="s">
        <v>151485</v>
      </c>
      <c r="DL196" t="s">
        <v>151486</v>
      </c>
      <c r="DM196" t="s">
        <v>151487</v>
      </c>
      <c r="DN196" t="s">
        <v>151488</v>
      </c>
      <c r="DO196" t="s">
        <v>151489</v>
      </c>
      <c r="DP196" t="s">
        <v>151490</v>
      </c>
      <c r="DQ196" t="s">
        <v>151491</v>
      </c>
      <c r="DR196" t="s">
        <v>151492</v>
      </c>
      <c r="DS196" t="s">
        <v>151493</v>
      </c>
      <c r="DT196" t="s">
        <v>151494</v>
      </c>
      <c r="DU196" t="s">
        <v>151495</v>
      </c>
      <c r="DV196" t="s">
        <v>151496</v>
      </c>
      <c r="DW196" t="s">
        <v>151497</v>
      </c>
      <c r="DX196" t="s">
        <v>151498</v>
      </c>
      <c r="DY196" t="s">
        <v>151499</v>
      </c>
      <c r="DZ196" t="s">
        <v>151500</v>
      </c>
      <c r="EA196" t="s">
        <v>151501</v>
      </c>
      <c r="EB196" t="s">
        <v>151502</v>
      </c>
      <c r="EC196" t="s">
        <v>151503</v>
      </c>
      <c r="ED196" t="s">
        <v>151504</v>
      </c>
      <c r="EE196" t="s">
        <v>151505</v>
      </c>
      <c r="EF196" t="s">
        <v>151506</v>
      </c>
      <c r="EG196" t="s">
        <v>151507</v>
      </c>
      <c r="EH196" t="s">
        <v>151508</v>
      </c>
      <c r="EI196" t="s">
        <v>151509</v>
      </c>
      <c r="EJ196" t="s">
        <v>151510</v>
      </c>
      <c r="EK196" t="s">
        <v>151511</v>
      </c>
      <c r="EL196" t="s">
        <v>151512</v>
      </c>
      <c r="EM196" t="s">
        <v>151513</v>
      </c>
      <c r="EN196" t="s">
        <v>151514</v>
      </c>
      <c r="EO196" t="s">
        <v>151515</v>
      </c>
      <c r="EP196" t="s">
        <v>151516</v>
      </c>
      <c r="EQ196" t="s">
        <v>151517</v>
      </c>
      <c r="ER196" t="s">
        <v>151518</v>
      </c>
      <c r="ES196" t="s">
        <v>151519</v>
      </c>
      <c r="ET196" t="s">
        <v>151520</v>
      </c>
      <c r="EU196" t="s">
        <v>151521</v>
      </c>
      <c r="EV196" t="s">
        <v>151522</v>
      </c>
      <c r="EW196" t="s">
        <v>151523</v>
      </c>
      <c r="EX196" t="s">
        <v>151524</v>
      </c>
      <c r="EY196" t="s">
        <v>151525</v>
      </c>
      <c r="EZ196" t="s">
        <v>151526</v>
      </c>
      <c r="FA196" t="s">
        <v>151527</v>
      </c>
      <c r="FB196" t="s">
        <v>151528</v>
      </c>
      <c r="FC196" t="s">
        <v>151529</v>
      </c>
      <c r="FD196" t="s">
        <v>151530</v>
      </c>
      <c r="FE196" t="s">
        <v>151531</v>
      </c>
      <c r="FF196" t="s">
        <v>151532</v>
      </c>
      <c r="FG196" t="s">
        <v>151533</v>
      </c>
      <c r="FH196" t="s">
        <v>151534</v>
      </c>
      <c r="FI196" t="s">
        <v>151535</v>
      </c>
      <c r="FJ196" t="s">
        <v>151536</v>
      </c>
      <c r="FK196" t="s">
        <v>151537</v>
      </c>
      <c r="FL196" t="s">
        <v>151538</v>
      </c>
      <c r="FM196" t="s">
        <v>151539</v>
      </c>
      <c r="FN196" t="s">
        <v>151540</v>
      </c>
      <c r="FO196" t="s">
        <v>151541</v>
      </c>
      <c r="FP196" t="s">
        <v>151542</v>
      </c>
      <c r="FQ196" t="s">
        <v>151543</v>
      </c>
      <c r="FR196" t="s">
        <v>151544</v>
      </c>
      <c r="FS196" t="s">
        <v>151545</v>
      </c>
      <c r="FT196" t="s">
        <v>151546</v>
      </c>
      <c r="FU196" t="s">
        <v>151547</v>
      </c>
      <c r="FV196" t="s">
        <v>151548</v>
      </c>
      <c r="FW196" t="s">
        <v>151549</v>
      </c>
      <c r="FX196" t="s">
        <v>151550</v>
      </c>
      <c r="FY196" t="s">
        <v>151551</v>
      </c>
      <c r="FZ196" t="s">
        <v>151552</v>
      </c>
      <c r="GA196" t="s">
        <v>151553</v>
      </c>
      <c r="GB196" t="s">
        <v>151554</v>
      </c>
      <c r="GC196" t="s">
        <v>151555</v>
      </c>
      <c r="GD196" t="s">
        <v>151556</v>
      </c>
      <c r="GE196" t="s">
        <v>151557</v>
      </c>
      <c r="GF196" t="s">
        <v>151558</v>
      </c>
      <c r="GG196" t="s">
        <v>151559</v>
      </c>
      <c r="GH196" t="s">
        <v>151560</v>
      </c>
      <c r="GI196" t="s">
        <v>151561</v>
      </c>
      <c r="GJ196" t="s">
        <v>151562</v>
      </c>
      <c r="GK196" t="s">
        <v>151563</v>
      </c>
      <c r="GL196" t="s">
        <v>151564</v>
      </c>
      <c r="GM196" t="s">
        <v>151565</v>
      </c>
      <c r="GN196" t="s">
        <v>151566</v>
      </c>
      <c r="GO196" t="s">
        <v>151567</v>
      </c>
      <c r="GP196" t="s">
        <v>151568</v>
      </c>
      <c r="GQ196" t="s">
        <v>151569</v>
      </c>
      <c r="GR196" t="s">
        <v>151570</v>
      </c>
      <c r="GS196" t="s">
        <v>151571</v>
      </c>
      <c r="GT196" t="s">
        <v>151572</v>
      </c>
      <c r="GU196" t="s">
        <v>151573</v>
      </c>
      <c r="GV196" t="s">
        <v>151574</v>
      </c>
      <c r="GW196" t="s">
        <v>151575</v>
      </c>
      <c r="GX196" t="s">
        <v>151576</v>
      </c>
      <c r="GY196" t="s">
        <v>151577</v>
      </c>
      <c r="GZ196" t="s">
        <v>151578</v>
      </c>
      <c r="HA196" t="s">
        <v>151579</v>
      </c>
      <c r="HB196" t="s">
        <v>151580</v>
      </c>
      <c r="HC196" t="s">
        <v>151581</v>
      </c>
      <c r="HD196" t="s">
        <v>151582</v>
      </c>
      <c r="HE196" t="s">
        <v>151583</v>
      </c>
      <c r="HF196" t="s">
        <v>151584</v>
      </c>
      <c r="HG196" t="s">
        <v>151585</v>
      </c>
      <c r="HH196" t="s">
        <v>151586</v>
      </c>
      <c r="HI196" t="s">
        <v>151587</v>
      </c>
      <c r="HJ196" t="s">
        <v>151588</v>
      </c>
      <c r="HK196" t="s">
        <v>151589</v>
      </c>
      <c r="HL196" t="s">
        <v>151590</v>
      </c>
      <c r="HM196" t="s">
        <v>151591</v>
      </c>
      <c r="HN196" t="s">
        <v>151592</v>
      </c>
      <c r="HO196" t="s">
        <v>151593</v>
      </c>
      <c r="HP196" t="s">
        <v>151594</v>
      </c>
      <c r="HQ196" t="s">
        <v>151595</v>
      </c>
      <c r="HR196" t="s">
        <v>151596</v>
      </c>
      <c r="HS196" t="s">
        <v>151597</v>
      </c>
      <c r="HT196" t="s">
        <v>151598</v>
      </c>
      <c r="HU196" t="s">
        <v>151599</v>
      </c>
      <c r="HV196" t="s">
        <v>151600</v>
      </c>
      <c r="HW196" t="s">
        <v>151601</v>
      </c>
      <c r="HX196" t="s">
        <v>151602</v>
      </c>
      <c r="HY196" t="s">
        <v>151603</v>
      </c>
      <c r="HZ196" t="s">
        <v>151604</v>
      </c>
      <c r="IA196" t="s">
        <v>151605</v>
      </c>
      <c r="IB196" t="s">
        <v>151606</v>
      </c>
      <c r="IC196" t="s">
        <v>151607</v>
      </c>
      <c r="ID196" t="s">
        <v>151608</v>
      </c>
      <c r="IE196" t="s">
        <v>151609</v>
      </c>
      <c r="IF196" t="s">
        <v>151610</v>
      </c>
      <c r="IG196" t="s">
        <v>151611</v>
      </c>
      <c r="IH196" t="s">
        <v>151612</v>
      </c>
      <c r="II196" t="s">
        <v>151613</v>
      </c>
      <c r="IJ196" t="s">
        <v>151614</v>
      </c>
      <c r="IK196" t="s">
        <v>151615</v>
      </c>
      <c r="IL196" t="s">
        <v>151616</v>
      </c>
      <c r="IM196" t="s">
        <v>151617</v>
      </c>
      <c r="IN196" t="s">
        <v>151618</v>
      </c>
      <c r="IO196" t="s">
        <v>151619</v>
      </c>
      <c r="IP196" t="s">
        <v>151620</v>
      </c>
      <c r="IQ196" t="s">
        <v>151621</v>
      </c>
      <c r="IR196" t="s">
        <v>151622</v>
      </c>
      <c r="IS196" t="s">
        <v>151623</v>
      </c>
      <c r="IT196" t="s">
        <v>151624</v>
      </c>
      <c r="IU196" t="s">
        <v>151625</v>
      </c>
      <c r="IV196" t="s">
        <v>151626</v>
      </c>
      <c r="IW196" t="s">
        <v>151627</v>
      </c>
      <c r="IX196" t="s">
        <v>151628</v>
      </c>
      <c r="IY196" t="s">
        <v>151629</v>
      </c>
      <c r="IZ196" t="s">
        <v>151630</v>
      </c>
      <c r="JA196" t="s">
        <v>151631</v>
      </c>
      <c r="JB196" t="s">
        <v>151632</v>
      </c>
      <c r="JC196" t="s">
        <v>151633</v>
      </c>
      <c r="JD196" t="s">
        <v>151634</v>
      </c>
      <c r="JE196" t="s">
        <v>151635</v>
      </c>
      <c r="JF196" t="s">
        <v>151636</v>
      </c>
      <c r="JG196" t="s">
        <v>151637</v>
      </c>
      <c r="JH196" t="s">
        <v>151638</v>
      </c>
      <c r="JI196" t="s">
        <v>151639</v>
      </c>
      <c r="JJ196" t="s">
        <v>151640</v>
      </c>
      <c r="JK196" t="s">
        <v>151641</v>
      </c>
      <c r="JL196" t="s">
        <v>151642</v>
      </c>
      <c r="JM196" t="s">
        <v>151643</v>
      </c>
      <c r="JN196" t="s">
        <v>151644</v>
      </c>
      <c r="JO196" t="s">
        <v>151645</v>
      </c>
      <c r="JP196" t="s">
        <v>151646</v>
      </c>
      <c r="JQ196" t="s">
        <v>151647</v>
      </c>
      <c r="JR196" t="s">
        <v>151648</v>
      </c>
      <c r="JS196" t="s">
        <v>151649</v>
      </c>
      <c r="JT196" t="s">
        <v>151650</v>
      </c>
      <c r="JU196" t="s">
        <v>151651</v>
      </c>
      <c r="JV196" t="s">
        <v>151652</v>
      </c>
      <c r="JW196" t="s">
        <v>151653</v>
      </c>
      <c r="JX196" t="s">
        <v>151654</v>
      </c>
      <c r="JY196" t="s">
        <v>151655</v>
      </c>
      <c r="JZ196" t="s">
        <v>151656</v>
      </c>
      <c r="KA196" t="s">
        <v>151657</v>
      </c>
      <c r="KB196" t="s">
        <v>151658</v>
      </c>
      <c r="KC196" t="s">
        <v>151659</v>
      </c>
      <c r="KD196" t="s">
        <v>151660</v>
      </c>
      <c r="KE196" t="s">
        <v>151661</v>
      </c>
      <c r="KF196" t="s">
        <v>151662</v>
      </c>
      <c r="KG196" t="s">
        <v>151663</v>
      </c>
      <c r="KH196" t="s">
        <v>151664</v>
      </c>
      <c r="KI196" t="s">
        <v>151665</v>
      </c>
      <c r="KJ196" t="s">
        <v>151666</v>
      </c>
      <c r="KK196" t="s">
        <v>151667</v>
      </c>
      <c r="KL196" t="s">
        <v>151668</v>
      </c>
      <c r="KM196" t="s">
        <v>151669</v>
      </c>
      <c r="KN196" t="s">
        <v>151670</v>
      </c>
      <c r="KO196" t="s">
        <v>151671</v>
      </c>
      <c r="KP196" t="s">
        <v>151672</v>
      </c>
      <c r="KQ196" t="s">
        <v>151673</v>
      </c>
      <c r="KR196" t="s">
        <v>151674</v>
      </c>
      <c r="KS196" t="s">
        <v>151675</v>
      </c>
      <c r="KT196" t="s">
        <v>151676</v>
      </c>
      <c r="KU196" t="s">
        <v>151677</v>
      </c>
      <c r="KV196" t="s">
        <v>151678</v>
      </c>
      <c r="KW196" t="s">
        <v>151679</v>
      </c>
      <c r="KX196" t="s">
        <v>151680</v>
      </c>
      <c r="KY196" t="s">
        <v>151681</v>
      </c>
      <c r="KZ196" t="s">
        <v>151682</v>
      </c>
      <c r="LA196" t="s">
        <v>151683</v>
      </c>
      <c r="LB196" t="s">
        <v>151684</v>
      </c>
      <c r="LC196" t="s">
        <v>151685</v>
      </c>
      <c r="LD196" t="s">
        <v>151686</v>
      </c>
      <c r="LE196" t="s">
        <v>151687</v>
      </c>
      <c r="LF196" t="s">
        <v>151688</v>
      </c>
      <c r="LG196" t="s">
        <v>151689</v>
      </c>
      <c r="LH196" t="s">
        <v>151690</v>
      </c>
      <c r="LI196" t="s">
        <v>151691</v>
      </c>
      <c r="LJ196" t="s">
        <v>151692</v>
      </c>
      <c r="LK196" t="s">
        <v>151693</v>
      </c>
      <c r="LL196" t="s">
        <v>151694</v>
      </c>
      <c r="LM196" t="s">
        <v>151695</v>
      </c>
      <c r="LN196" t="s">
        <v>151696</v>
      </c>
      <c r="LO196" t="s">
        <v>151697</v>
      </c>
      <c r="LP196" t="s">
        <v>151698</v>
      </c>
      <c r="LQ196" t="s">
        <v>151699</v>
      </c>
      <c r="LR196" t="s">
        <v>151700</v>
      </c>
      <c r="LS196" t="s">
        <v>151701</v>
      </c>
      <c r="LT196" t="s">
        <v>151702</v>
      </c>
      <c r="LU196" t="s">
        <v>151703</v>
      </c>
      <c r="LV196" t="s">
        <v>151704</v>
      </c>
      <c r="LW196" t="s">
        <v>151705</v>
      </c>
      <c r="LX196" t="s">
        <v>151706</v>
      </c>
      <c r="LY196" t="s">
        <v>151707</v>
      </c>
      <c r="LZ196" t="s">
        <v>151708</v>
      </c>
      <c r="MA196" t="s">
        <v>151709</v>
      </c>
      <c r="MB196" t="s">
        <v>151710</v>
      </c>
      <c r="MC196" t="s">
        <v>151711</v>
      </c>
      <c r="MD196" t="s">
        <v>151712</v>
      </c>
      <c r="ME196" t="s">
        <v>151713</v>
      </c>
      <c r="MF196" t="s">
        <v>151714</v>
      </c>
      <c r="MG196" t="s">
        <v>151715</v>
      </c>
      <c r="MH196" t="s">
        <v>151716</v>
      </c>
      <c r="MI196" t="s">
        <v>151717</v>
      </c>
      <c r="MJ196" t="s">
        <v>151718</v>
      </c>
      <c r="MK196" t="s">
        <v>151719</v>
      </c>
      <c r="ML196" t="s">
        <v>151720</v>
      </c>
      <c r="MM196" t="s">
        <v>151721</v>
      </c>
      <c r="MN196" t="s">
        <v>151722</v>
      </c>
      <c r="MO196" t="s">
        <v>151723</v>
      </c>
      <c r="MP196" t="s">
        <v>151724</v>
      </c>
      <c r="MQ196" t="s">
        <v>151725</v>
      </c>
      <c r="MR196" t="s">
        <v>151726</v>
      </c>
      <c r="MS196" t="s">
        <v>151727</v>
      </c>
      <c r="MT196" t="s">
        <v>151728</v>
      </c>
      <c r="MU196" t="s">
        <v>151729</v>
      </c>
      <c r="MV196" t="s">
        <v>151730</v>
      </c>
      <c r="MW196" t="s">
        <v>151731</v>
      </c>
      <c r="MX196" t="s">
        <v>151732</v>
      </c>
      <c r="MY196" t="s">
        <v>151733</v>
      </c>
      <c r="MZ196" t="s">
        <v>151734</v>
      </c>
      <c r="NA196" t="s">
        <v>151735</v>
      </c>
      <c r="NB196" t="s">
        <v>151736</v>
      </c>
      <c r="NC196" t="s">
        <v>151737</v>
      </c>
      <c r="ND196" t="s">
        <v>151738</v>
      </c>
      <c r="NE196" t="s">
        <v>151739</v>
      </c>
      <c r="NF196" t="s">
        <v>151740</v>
      </c>
      <c r="NG196" t="s">
        <v>151741</v>
      </c>
      <c r="NH196" t="s">
        <v>151742</v>
      </c>
      <c r="NI196" t="s">
        <v>151743</v>
      </c>
      <c r="NJ196" t="s">
        <v>151744</v>
      </c>
      <c r="NK196" t="s">
        <v>151745</v>
      </c>
      <c r="NL196" t="s">
        <v>151746</v>
      </c>
      <c r="NM196" t="s">
        <v>151747</v>
      </c>
      <c r="NN196" t="s">
        <v>151748</v>
      </c>
      <c r="NO196" t="s">
        <v>151749</v>
      </c>
      <c r="NP196" t="s">
        <v>151750</v>
      </c>
      <c r="NQ196" t="s">
        <v>151751</v>
      </c>
      <c r="NR196" t="s">
        <v>151752</v>
      </c>
      <c r="NS196" t="s">
        <v>151753</v>
      </c>
      <c r="NT196" t="s">
        <v>151754</v>
      </c>
      <c r="NU196" t="s">
        <v>151755</v>
      </c>
      <c r="NV196" t="s">
        <v>151756</v>
      </c>
      <c r="NW196" t="s">
        <v>151757</v>
      </c>
      <c r="NX196" t="s">
        <v>151758</v>
      </c>
      <c r="NY196" t="s">
        <v>151759</v>
      </c>
      <c r="NZ196" t="s">
        <v>151760</v>
      </c>
      <c r="OA196" t="s">
        <v>151761</v>
      </c>
      <c r="OB196" t="s">
        <v>151762</v>
      </c>
      <c r="OC196" t="s">
        <v>151763</v>
      </c>
      <c r="OD196" t="s">
        <v>151764</v>
      </c>
      <c r="OE196" t="s">
        <v>151765</v>
      </c>
      <c r="OF196" t="s">
        <v>151766</v>
      </c>
      <c r="OG196" t="s">
        <v>151767</v>
      </c>
      <c r="OH196" t="s">
        <v>151768</v>
      </c>
      <c r="OI196" t="s">
        <v>151769</v>
      </c>
      <c r="OJ196" t="s">
        <v>151770</v>
      </c>
      <c r="OK196" t="s">
        <v>151771</v>
      </c>
      <c r="OL196" t="s">
        <v>151772</v>
      </c>
      <c r="OM196" t="s">
        <v>151773</v>
      </c>
      <c r="ON196" t="s">
        <v>151774</v>
      </c>
      <c r="OO196" t="s">
        <v>151775</v>
      </c>
      <c r="OP196" t="s">
        <v>151776</v>
      </c>
      <c r="OQ196" t="s">
        <v>151777</v>
      </c>
      <c r="OR196" t="s">
        <v>151778</v>
      </c>
      <c r="OS196" t="s">
        <v>151779</v>
      </c>
      <c r="OT196" t="s">
        <v>151780</v>
      </c>
      <c r="OU196" t="s">
        <v>151781</v>
      </c>
      <c r="OV196" t="s">
        <v>151782</v>
      </c>
      <c r="OW196" t="s">
        <v>151783</v>
      </c>
      <c r="OX196" t="s">
        <v>151784</v>
      </c>
      <c r="OY196" t="s">
        <v>151785</v>
      </c>
      <c r="OZ196" t="s">
        <v>151786</v>
      </c>
      <c r="PA196" t="s">
        <v>151787</v>
      </c>
      <c r="PB196" t="s">
        <v>151788</v>
      </c>
      <c r="PC196" t="s">
        <v>151789</v>
      </c>
      <c r="PD196" t="s">
        <v>151790</v>
      </c>
      <c r="PE196" t="s">
        <v>151791</v>
      </c>
      <c r="PF196" t="s">
        <v>151792</v>
      </c>
      <c r="PG196" t="s">
        <v>151793</v>
      </c>
      <c r="PH196" t="s">
        <v>151794</v>
      </c>
      <c r="PI196" t="s">
        <v>151795</v>
      </c>
      <c r="PJ196" t="s">
        <v>151796</v>
      </c>
      <c r="PK196" t="s">
        <v>151797</v>
      </c>
      <c r="PL196" t="s">
        <v>151798</v>
      </c>
      <c r="PM196" t="s">
        <v>151799</v>
      </c>
      <c r="PN196" t="s">
        <v>151800</v>
      </c>
      <c r="PO196" t="s">
        <v>151801</v>
      </c>
      <c r="PP196" t="s">
        <v>151802</v>
      </c>
      <c r="PQ196" t="s">
        <v>151803</v>
      </c>
      <c r="PR196" t="s">
        <v>151804</v>
      </c>
      <c r="PS196" t="s">
        <v>151805</v>
      </c>
      <c r="PT196" t="s">
        <v>151806</v>
      </c>
      <c r="PU196" t="s">
        <v>151807</v>
      </c>
      <c r="PV196" t="s">
        <v>151808</v>
      </c>
      <c r="PW196" t="s">
        <v>151809</v>
      </c>
      <c r="PX196" t="s">
        <v>151810</v>
      </c>
      <c r="PY196" t="s">
        <v>151811</v>
      </c>
      <c r="PZ196" t="s">
        <v>151812</v>
      </c>
      <c r="QA196" t="s">
        <v>151813</v>
      </c>
      <c r="QB196" t="s">
        <v>151814</v>
      </c>
      <c r="QC196" t="s">
        <v>151815</v>
      </c>
      <c r="QD196" t="s">
        <v>151816</v>
      </c>
      <c r="QE196" t="s">
        <v>151817</v>
      </c>
      <c r="QF196" t="s">
        <v>151818</v>
      </c>
      <c r="QG196" t="s">
        <v>151819</v>
      </c>
      <c r="QH196" t="s">
        <v>151820</v>
      </c>
      <c r="QI196" t="s">
        <v>151821</v>
      </c>
      <c r="QJ196" t="s">
        <v>151822</v>
      </c>
      <c r="QK196" t="s">
        <v>151823</v>
      </c>
      <c r="QL196" t="s">
        <v>151824</v>
      </c>
      <c r="QM196" t="s">
        <v>151825</v>
      </c>
      <c r="QN196" t="s">
        <v>151826</v>
      </c>
      <c r="QO196" t="s">
        <v>151827</v>
      </c>
      <c r="QP196" t="s">
        <v>151828</v>
      </c>
      <c r="QQ196" t="s">
        <v>151829</v>
      </c>
      <c r="QR196" t="s">
        <v>151830</v>
      </c>
      <c r="QS196" t="s">
        <v>151831</v>
      </c>
      <c r="QT196" t="s">
        <v>151832</v>
      </c>
      <c r="QU196" t="s">
        <v>151833</v>
      </c>
      <c r="QV196" t="s">
        <v>151834</v>
      </c>
      <c r="QW196" t="s">
        <v>151835</v>
      </c>
      <c r="QX196" t="s">
        <v>151836</v>
      </c>
      <c r="QY196" t="s">
        <v>151837</v>
      </c>
      <c r="QZ196" t="s">
        <v>151838</v>
      </c>
      <c r="RA196" t="s">
        <v>151839</v>
      </c>
      <c r="RB196" t="s">
        <v>151840</v>
      </c>
      <c r="RC196" t="s">
        <v>151841</v>
      </c>
      <c r="RD196" t="s">
        <v>151842</v>
      </c>
      <c r="RE196" t="s">
        <v>151843</v>
      </c>
      <c r="RF196" t="s">
        <v>151844</v>
      </c>
      <c r="RG196" t="s">
        <v>151845</v>
      </c>
      <c r="RH196" t="s">
        <v>151846</v>
      </c>
      <c r="RI196" t="s">
        <v>151847</v>
      </c>
      <c r="RJ196" t="s">
        <v>151848</v>
      </c>
      <c r="RK196" t="s">
        <v>151849</v>
      </c>
      <c r="RL196" t="s">
        <v>151850</v>
      </c>
      <c r="RM196" t="s">
        <v>151851</v>
      </c>
      <c r="RN196" t="s">
        <v>151852</v>
      </c>
      <c r="RO196" t="s">
        <v>151853</v>
      </c>
      <c r="RP196" t="s">
        <v>151854</v>
      </c>
      <c r="RQ196" t="s">
        <v>151855</v>
      </c>
      <c r="RR196" t="s">
        <v>151856</v>
      </c>
      <c r="RS196" t="s">
        <v>151857</v>
      </c>
      <c r="RT196" t="s">
        <v>151858</v>
      </c>
      <c r="RU196" t="s">
        <v>151859</v>
      </c>
      <c r="RV196" t="s">
        <v>151860</v>
      </c>
      <c r="RW196" t="s">
        <v>151861</v>
      </c>
      <c r="RX196" t="s">
        <v>151862</v>
      </c>
      <c r="RY196" t="s">
        <v>151863</v>
      </c>
      <c r="RZ196" t="s">
        <v>151864</v>
      </c>
      <c r="SA196" t="s">
        <v>151865</v>
      </c>
      <c r="SB196" t="s">
        <v>151866</v>
      </c>
      <c r="SC196" t="s">
        <v>151867</v>
      </c>
      <c r="SD196" t="s">
        <v>151868</v>
      </c>
      <c r="SE196" t="s">
        <v>151869</v>
      </c>
      <c r="SF196" t="s">
        <v>151870</v>
      </c>
      <c r="SG196" t="s">
        <v>151871</v>
      </c>
      <c r="SH196" t="s">
        <v>11515</v>
      </c>
      <c r="SI196" t="s">
        <v>12335</v>
      </c>
      <c r="SJ196" t="s">
        <v>13154</v>
      </c>
      <c r="SK196" t="s">
        <v>13972</v>
      </c>
      <c r="SL196" t="s">
        <v>14789</v>
      </c>
      <c r="SM196" t="s">
        <v>15605</v>
      </c>
      <c r="SN196" t="s">
        <v>16420</v>
      </c>
      <c r="SO196" t="s">
        <v>17234</v>
      </c>
      <c r="SP196" t="s">
        <v>18047</v>
      </c>
      <c r="SQ196" t="s">
        <v>18859</v>
      </c>
      <c r="SR196" t="s">
        <v>20480</v>
      </c>
      <c r="SS196" t="s">
        <v>21289</v>
      </c>
      <c r="ST196" t="s">
        <v>22097</v>
      </c>
      <c r="SU196" t="s">
        <v>22904</v>
      </c>
      <c r="SV196" t="s">
        <v>23710</v>
      </c>
      <c r="SW196" t="s">
        <v>24514</v>
      </c>
      <c r="SX196" t="s">
        <v>25318</v>
      </c>
      <c r="SY196" t="s">
        <v>26121</v>
      </c>
      <c r="SZ196" t="s">
        <v>26923</v>
      </c>
      <c r="TA196" t="s">
        <v>27724</v>
      </c>
      <c r="TB196" t="s">
        <v>29323</v>
      </c>
      <c r="TC196" t="s">
        <v>30121</v>
      </c>
      <c r="TD196" t="s">
        <v>30918</v>
      </c>
      <c r="TE196" t="s">
        <v>31714</v>
      </c>
      <c r="TF196" t="s">
        <v>32509</v>
      </c>
      <c r="TG196" t="s">
        <v>33303</v>
      </c>
      <c r="TH196" t="s">
        <v>34096</v>
      </c>
      <c r="TI196" t="s">
        <v>34888</v>
      </c>
      <c r="TJ196" t="s">
        <v>35679</v>
      </c>
      <c r="TK196" t="s">
        <v>36469</v>
      </c>
      <c r="TL196" t="s">
        <v>38046</v>
      </c>
      <c r="TM196" t="s">
        <v>38833</v>
      </c>
      <c r="TN196" t="s">
        <v>43533</v>
      </c>
      <c r="TO196" t="s">
        <v>44313</v>
      </c>
      <c r="TP196" t="s">
        <v>45092</v>
      </c>
      <c r="TQ196" t="s">
        <v>55128</v>
      </c>
      <c r="TR196" t="s">
        <v>55893</v>
      </c>
      <c r="TS196" t="s">
        <v>56657</v>
      </c>
      <c r="TT196" t="s">
        <v>57420</v>
      </c>
      <c r="TU196" t="s">
        <v>58943</v>
      </c>
      <c r="TV196" t="s">
        <v>59703</v>
      </c>
      <c r="TW196" t="s">
        <v>60462</v>
      </c>
      <c r="TX196" t="s">
        <v>61220</v>
      </c>
      <c r="TY196" t="s">
        <v>61977</v>
      </c>
      <c r="TZ196" t="s">
        <v>62733</v>
      </c>
      <c r="UA196" t="s">
        <v>63488</v>
      </c>
      <c r="UB196" t="s">
        <v>64242</v>
      </c>
      <c r="UC196" t="s">
        <v>64995</v>
      </c>
      <c r="UD196" t="s">
        <v>65747</v>
      </c>
      <c r="UE196" t="s">
        <v>67248</v>
      </c>
      <c r="UF196" t="s">
        <v>67997</v>
      </c>
      <c r="UG196" t="s">
        <v>68745</v>
      </c>
      <c r="UH196" t="s">
        <v>69492</v>
      </c>
      <c r="UI196" t="s">
        <v>70238</v>
      </c>
      <c r="UJ196" t="s">
        <v>70983</v>
      </c>
      <c r="UK196" t="s">
        <v>71727</v>
      </c>
      <c r="UL196" t="s">
        <v>72470</v>
      </c>
      <c r="UM196" t="s">
        <v>73212</v>
      </c>
      <c r="UN196" t="s">
        <v>73953</v>
      </c>
      <c r="UO196" t="s">
        <v>75432</v>
      </c>
      <c r="UP196" t="s">
        <v>76170</v>
      </c>
      <c r="UQ196" t="s">
        <v>76907</v>
      </c>
      <c r="UR196" t="s">
        <v>77643</v>
      </c>
      <c r="US196" t="s">
        <v>78378</v>
      </c>
      <c r="UT196" t="s">
        <v>79112</v>
      </c>
      <c r="UU196" t="s">
        <v>79845</v>
      </c>
      <c r="UV196" t="s">
        <v>80577</v>
      </c>
      <c r="UW196" t="s">
        <v>81308</v>
      </c>
      <c r="UX196" t="s">
        <v>82038</v>
      </c>
      <c r="UY196" t="s">
        <v>83495</v>
      </c>
      <c r="UZ196" t="s">
        <v>84222</v>
      </c>
      <c r="VA196" t="s">
        <v>84948</v>
      </c>
      <c r="VB196" t="s">
        <v>85673</v>
      </c>
      <c r="VC196" t="s">
        <v>86397</v>
      </c>
      <c r="VD196" t="s">
        <v>87120</v>
      </c>
      <c r="VE196" t="s">
        <v>87842</v>
      </c>
      <c r="VF196" t="s">
        <v>88563</v>
      </c>
      <c r="VG196" t="s">
        <v>89283</v>
      </c>
      <c r="VH196" t="s">
        <v>90002</v>
      </c>
      <c r="VI196" t="s">
        <v>91437</v>
      </c>
      <c r="VJ196" t="s">
        <v>92153</v>
      </c>
      <c r="VK196" t="s">
        <v>92868</v>
      </c>
      <c r="VL196" t="s">
        <v>93582</v>
      </c>
      <c r="VM196" t="s">
        <v>94295</v>
      </c>
      <c r="VN196" t="s">
        <v>95007</v>
      </c>
      <c r="VO196" t="s">
        <v>95718</v>
      </c>
      <c r="VP196" t="s">
        <v>96428</v>
      </c>
      <c r="VQ196" t="s">
        <v>97137</v>
      </c>
      <c r="VR196" t="s">
        <v>97845</v>
      </c>
      <c r="VS196" t="s">
        <v>99258</v>
      </c>
      <c r="VT196" t="s">
        <v>99963</v>
      </c>
      <c r="VU196" t="s">
        <v>100667</v>
      </c>
      <c r="VV196" t="s">
        <v>101370</v>
      </c>
      <c r="VW196" t="s">
        <v>102071</v>
      </c>
      <c r="VX196" t="s">
        <v>102772</v>
      </c>
      <c r="VY196" t="s">
        <v>103472</v>
      </c>
      <c r="VZ196" t="s">
        <v>104171</v>
      </c>
      <c r="WA196" t="s">
        <v>104869</v>
      </c>
      <c r="WB196" t="s">
        <v>105566</v>
      </c>
      <c r="WC196" t="s">
        <v>106957</v>
      </c>
      <c r="WD196" t="s">
        <v>107651</v>
      </c>
      <c r="WE196" t="s">
        <v>108344</v>
      </c>
      <c r="WF196" t="s">
        <v>109036</v>
      </c>
      <c r="WG196" t="s">
        <v>109727</v>
      </c>
      <c r="WH196" t="s">
        <v>110417</v>
      </c>
      <c r="WI196" t="s">
        <v>111106</v>
      </c>
      <c r="WJ196" t="s">
        <v>111794</v>
      </c>
      <c r="WK196" t="s">
        <v>112481</v>
      </c>
      <c r="WL196" t="s">
        <v>113167</v>
      </c>
      <c r="WM196" t="s">
        <v>114536</v>
      </c>
      <c r="WN196" t="s">
        <v>115219</v>
      </c>
      <c r="WO196" t="s">
        <v>115901</v>
      </c>
      <c r="WP196" t="s">
        <v>116582</v>
      </c>
      <c r="WQ196" t="s">
        <v>117262</v>
      </c>
      <c r="WR196" t="s">
        <v>117941</v>
      </c>
      <c r="WS196" t="s">
        <v>118619</v>
      </c>
      <c r="WT196" t="s">
        <v>119296</v>
      </c>
      <c r="WU196" t="s">
        <v>119972</v>
      </c>
      <c r="WV196" t="s">
        <v>122666</v>
      </c>
      <c r="WW196" t="s">
        <v>123337</v>
      </c>
      <c r="WX196" t="s">
        <v>124007</v>
      </c>
      <c r="WY196" t="s">
        <v>124676</v>
      </c>
      <c r="WZ196" t="s">
        <v>125344</v>
      </c>
      <c r="XA196" t="s">
        <v>126011</v>
      </c>
      <c r="XB196" t="s">
        <v>127342</v>
      </c>
      <c r="XC196" t="s">
        <v>128006</v>
      </c>
      <c r="XD196" t="s">
        <v>128669</v>
      </c>
      <c r="XE196" t="s">
        <v>129331</v>
      </c>
      <c r="XF196" t="s">
        <v>129992</v>
      </c>
      <c r="XG196" t="s">
        <v>130652</v>
      </c>
      <c r="XH196" t="s">
        <v>131311</v>
      </c>
      <c r="XI196" t="s">
        <v>131969</v>
      </c>
      <c r="XJ196" t="s">
        <v>132626</v>
      </c>
      <c r="XK196" t="s">
        <v>133282</v>
      </c>
      <c r="XL196" t="s">
        <v>134591</v>
      </c>
      <c r="XM196" t="s">
        <v>135244</v>
      </c>
      <c r="XN196" t="s">
        <v>135896</v>
      </c>
      <c r="XO196" t="s">
        <v>136547</v>
      </c>
      <c r="XP196" t="s">
        <v>137197</v>
      </c>
      <c r="XQ196" t="s">
        <v>137846</v>
      </c>
      <c r="XR196" t="s">
        <v>138494</v>
      </c>
      <c r="XS196" t="s">
        <v>139141</v>
      </c>
      <c r="XT196" t="s">
        <v>139787</v>
      </c>
      <c r="XU196" t="s">
        <v>140432</v>
      </c>
      <c r="XV196" t="s">
        <v>141719</v>
      </c>
      <c r="XW196" t="s">
        <v>142361</v>
      </c>
      <c r="XX196" t="s">
        <v>143002</v>
      </c>
      <c r="XY196" t="s">
        <v>143642</v>
      </c>
      <c r="XZ196" t="s">
        <v>144281</v>
      </c>
      <c r="YA196" t="s">
        <v>144919</v>
      </c>
      <c r="YB196" t="s">
        <v>145556</v>
      </c>
      <c r="YC196" t="s">
        <v>146192</v>
      </c>
      <c r="YD196" t="s">
        <v>146827</v>
      </c>
      <c r="YE196" t="s">
        <v>147461</v>
      </c>
      <c r="YF196" t="s">
        <v>148726</v>
      </c>
      <c r="YG196" t="s">
        <v>149357</v>
      </c>
      <c r="YH196" t="s">
        <v>149987</v>
      </c>
      <c r="YI196" t="s">
        <v>150616</v>
      </c>
      <c r="YJ196" t="s">
        <v>151244</v>
      </c>
      <c r="YK196" t="s">
        <v>1671</v>
      </c>
      <c r="YL196" t="s">
        <v>151872</v>
      </c>
      <c r="YM196" t="s">
        <v>151873</v>
      </c>
      <c r="YN196" t="s">
        <v>151874</v>
      </c>
      <c r="YO196" t="s">
        <v>151875</v>
      </c>
      <c r="YP196" t="s">
        <v>151876</v>
      </c>
      <c r="YQ196" t="s">
        <v>151877</v>
      </c>
      <c r="YR196" t="s">
        <v>151878</v>
      </c>
      <c r="YS196" t="s">
        <v>151879</v>
      </c>
      <c r="YT196" t="s">
        <v>151880</v>
      </c>
      <c r="YU196" t="s">
        <v>151881</v>
      </c>
      <c r="YV196" t="s">
        <v>151882</v>
      </c>
      <c r="YW196" t="s">
        <v>151883</v>
      </c>
      <c r="YX196" t="s">
        <v>151884</v>
      </c>
      <c r="YY196" t="s">
        <v>151885</v>
      </c>
      <c r="YZ196" t="s">
        <v>151886</v>
      </c>
      <c r="ZA196" t="s">
        <v>151887</v>
      </c>
      <c r="ZB196" t="s">
        <v>151888</v>
      </c>
      <c r="ZC196" t="s">
        <v>151889</v>
      </c>
      <c r="ZD196" t="s">
        <v>151890</v>
      </c>
      <c r="ZE196" t="s">
        <v>151891</v>
      </c>
      <c r="ZF196" t="s">
        <v>151892</v>
      </c>
      <c r="ZG196" t="s">
        <v>151893</v>
      </c>
      <c r="ZH196" t="s">
        <v>151894</v>
      </c>
      <c r="ZI196" t="s">
        <v>151895</v>
      </c>
      <c r="ZJ196" t="s">
        <v>151896</v>
      </c>
      <c r="ZK196" t="s">
        <v>151897</v>
      </c>
      <c r="ZL196" t="s">
        <v>151898</v>
      </c>
      <c r="ZM196" t="s">
        <v>151899</v>
      </c>
      <c r="ZN196" t="s">
        <v>151900</v>
      </c>
      <c r="ZO196" t="s">
        <v>151901</v>
      </c>
      <c r="ZP196" t="s">
        <v>151902</v>
      </c>
      <c r="ZQ196" t="s">
        <v>151903</v>
      </c>
      <c r="ZR196" t="s">
        <v>151904</v>
      </c>
      <c r="ZS196" t="s">
        <v>151905</v>
      </c>
      <c r="ZT196" t="s">
        <v>151906</v>
      </c>
      <c r="ZU196" t="s">
        <v>151907</v>
      </c>
      <c r="ZV196" t="s">
        <v>151908</v>
      </c>
      <c r="ZW196" t="s">
        <v>151909</v>
      </c>
      <c r="ZX196" t="s">
        <v>151910</v>
      </c>
      <c r="ZY196" t="s">
        <v>151911</v>
      </c>
      <c r="ZZ196" t="s">
        <v>151912</v>
      </c>
      <c r="AAA196" t="s">
        <v>151913</v>
      </c>
      <c r="AAB196" t="s">
        <v>151914</v>
      </c>
      <c r="AAC196" t="s">
        <v>151915</v>
      </c>
      <c r="AAD196" t="s">
        <v>151916</v>
      </c>
      <c r="AAE196" t="s">
        <v>151917</v>
      </c>
      <c r="AAF196" t="s">
        <v>151918</v>
      </c>
      <c r="AAG196" t="s">
        <v>151919</v>
      </c>
      <c r="AAH196" t="s">
        <v>151920</v>
      </c>
      <c r="AAI196" t="s">
        <v>151921</v>
      </c>
      <c r="AAJ196" t="s">
        <v>151922</v>
      </c>
      <c r="AAK196" t="s">
        <v>151923</v>
      </c>
      <c r="AAL196" t="s">
        <v>151924</v>
      </c>
      <c r="AAM196" t="s">
        <v>151925</v>
      </c>
      <c r="AAN196" t="s">
        <v>151926</v>
      </c>
      <c r="AAO196" t="s">
        <v>151927</v>
      </c>
      <c r="AAP196" t="s">
        <v>151928</v>
      </c>
      <c r="AAQ196" t="s">
        <v>151929</v>
      </c>
      <c r="AAR196" t="s">
        <v>151930</v>
      </c>
      <c r="AAS196" t="s">
        <v>151931</v>
      </c>
      <c r="AAT196" t="s">
        <v>151932</v>
      </c>
      <c r="AAU196" t="s">
        <v>151933</v>
      </c>
      <c r="AAV196" t="s">
        <v>151934</v>
      </c>
      <c r="AAW196" t="s">
        <v>151935</v>
      </c>
      <c r="AAX196" t="s">
        <v>151936</v>
      </c>
      <c r="AAY196" t="s">
        <v>151937</v>
      </c>
      <c r="AAZ196" t="s">
        <v>151938</v>
      </c>
      <c r="ABA196" t="s">
        <v>151939</v>
      </c>
      <c r="ABB196" t="s">
        <v>151940</v>
      </c>
      <c r="ABC196" t="s">
        <v>151941</v>
      </c>
      <c r="ABD196" t="s">
        <v>151942</v>
      </c>
      <c r="ABE196" t="s">
        <v>151943</v>
      </c>
      <c r="ABF196" t="s">
        <v>151944</v>
      </c>
      <c r="ABG196" t="s">
        <v>151945</v>
      </c>
      <c r="ABH196" t="s">
        <v>151946</v>
      </c>
      <c r="ABI196" t="s">
        <v>151947</v>
      </c>
      <c r="ABJ196" t="s">
        <v>151948</v>
      </c>
      <c r="ABK196" t="s">
        <v>151949</v>
      </c>
      <c r="ABL196" t="s">
        <v>151950</v>
      </c>
      <c r="ABM196" t="s">
        <v>151951</v>
      </c>
      <c r="ABN196" t="s">
        <v>151952</v>
      </c>
      <c r="ABO196" t="s">
        <v>151953</v>
      </c>
      <c r="ABP196" t="s">
        <v>151954</v>
      </c>
      <c r="ABQ196" t="s">
        <v>151955</v>
      </c>
      <c r="ABR196" t="s">
        <v>151956</v>
      </c>
      <c r="ABS196" t="s">
        <v>151957</v>
      </c>
      <c r="ABT196" t="s">
        <v>151958</v>
      </c>
      <c r="ABU196" t="s">
        <v>151959</v>
      </c>
      <c r="ABV196" t="s">
        <v>151960</v>
      </c>
      <c r="ABW196" t="s">
        <v>151961</v>
      </c>
      <c r="ABX196" t="s">
        <v>151962</v>
      </c>
      <c r="ABY196" t="s">
        <v>151963</v>
      </c>
      <c r="ABZ196" t="s">
        <v>151964</v>
      </c>
      <c r="ACA196" t="s">
        <v>151965</v>
      </c>
      <c r="ACB196" t="s">
        <v>151966</v>
      </c>
      <c r="ACC196" t="s">
        <v>151967</v>
      </c>
      <c r="ACD196" t="s">
        <v>151968</v>
      </c>
      <c r="ACE196" t="s">
        <v>151969</v>
      </c>
      <c r="ACF196" t="s">
        <v>151970</v>
      </c>
      <c r="ACG196" t="s">
        <v>151971</v>
      </c>
      <c r="ACH196" t="s">
        <v>151972</v>
      </c>
      <c r="ACI196" t="s">
        <v>151973</v>
      </c>
      <c r="ACJ196" t="s">
        <v>151974</v>
      </c>
      <c r="ACK196" t="s">
        <v>151975</v>
      </c>
      <c r="ACL196" t="s">
        <v>151976</v>
      </c>
      <c r="ACM196" t="s">
        <v>151977</v>
      </c>
      <c r="ACN196" t="s">
        <v>151978</v>
      </c>
      <c r="ACO196" t="s">
        <v>151979</v>
      </c>
      <c r="ACP196" t="s">
        <v>151980</v>
      </c>
      <c r="ACQ196" t="s">
        <v>151981</v>
      </c>
      <c r="ACR196" t="s">
        <v>151982</v>
      </c>
      <c r="ACS196" t="s">
        <v>151983</v>
      </c>
      <c r="ACT196" t="s">
        <v>151984</v>
      </c>
      <c r="ACU196" t="s">
        <v>151985</v>
      </c>
      <c r="ACV196" t="s">
        <v>151986</v>
      </c>
      <c r="ACW196" t="s">
        <v>151987</v>
      </c>
      <c r="ACX196" t="s">
        <v>151988</v>
      </c>
      <c r="ACY196" t="s">
        <v>151989</v>
      </c>
      <c r="ACZ196" t="s">
        <v>151990</v>
      </c>
      <c r="ADA196" t="s">
        <v>151991</v>
      </c>
      <c r="ADB196" t="s">
        <v>151992</v>
      </c>
      <c r="ADC196" t="s">
        <v>151993</v>
      </c>
      <c r="ADD196" t="s">
        <v>151994</v>
      </c>
      <c r="ADE196" t="s">
        <v>151995</v>
      </c>
      <c r="ADF196" t="s">
        <v>151996</v>
      </c>
      <c r="ADG196" t="s">
        <v>151997</v>
      </c>
      <c r="ADH196" t="s">
        <v>151998</v>
      </c>
      <c r="ADI196" t="s">
        <v>151999</v>
      </c>
      <c r="ADJ196" t="s">
        <v>152000</v>
      </c>
      <c r="ADK196" t="s">
        <v>152001</v>
      </c>
      <c r="ADL196" t="s">
        <v>152002</v>
      </c>
      <c r="ADM196" t="s">
        <v>152003</v>
      </c>
      <c r="ADN196" t="s">
        <v>152004</v>
      </c>
      <c r="ADO196" t="s">
        <v>152005</v>
      </c>
      <c r="ADP196" t="s">
        <v>152006</v>
      </c>
      <c r="ADQ196" t="s">
        <v>152007</v>
      </c>
      <c r="ADR196" t="s">
        <v>152008</v>
      </c>
      <c r="ADS196" t="s">
        <v>152009</v>
      </c>
      <c r="ADT196" t="s">
        <v>152010</v>
      </c>
      <c r="ADU196" t="s">
        <v>152011</v>
      </c>
      <c r="ADV196" t="s">
        <v>152012</v>
      </c>
      <c r="ADW196" t="s">
        <v>152013</v>
      </c>
      <c r="ADX196" t="s">
        <v>152014</v>
      </c>
      <c r="ADY196" t="s">
        <v>152015</v>
      </c>
      <c r="ADZ196" t="s">
        <v>152016</v>
      </c>
      <c r="AEA196" t="s">
        <v>152017</v>
      </c>
      <c r="AEB196" t="s">
        <v>152018</v>
      </c>
      <c r="AEC196" t="s">
        <v>152019</v>
      </c>
      <c r="AED196" t="s">
        <v>152020</v>
      </c>
      <c r="AEE196" t="s">
        <v>152021</v>
      </c>
      <c r="AEF196" t="s">
        <v>152022</v>
      </c>
      <c r="AEG196" t="s">
        <v>152023</v>
      </c>
      <c r="AEH196" t="s">
        <v>152024</v>
      </c>
      <c r="AEI196" t="s">
        <v>152025</v>
      </c>
      <c r="AEJ196" t="s">
        <v>152026</v>
      </c>
      <c r="AEK196" t="s">
        <v>152027</v>
      </c>
      <c r="AEL196" t="s">
        <v>152028</v>
      </c>
      <c r="AEM196" t="s">
        <v>152029</v>
      </c>
      <c r="AEN196" t="s">
        <v>152030</v>
      </c>
      <c r="AEO196" t="s">
        <v>152031</v>
      </c>
      <c r="AEP196" t="s">
        <v>152032</v>
      </c>
      <c r="AEQ196" t="s">
        <v>152033</v>
      </c>
    </row>
    <row r="197" spans="1:823" x14ac:dyDescent="0.3">
      <c r="A197" t="s">
        <v>9646</v>
      </c>
      <c r="B197" t="s">
        <v>152034</v>
      </c>
      <c r="C197" t="s">
        <v>152035</v>
      </c>
      <c r="D197" t="s">
        <v>152036</v>
      </c>
      <c r="E197" t="s">
        <v>152037</v>
      </c>
      <c r="F197" t="s">
        <v>152038</v>
      </c>
      <c r="G197" t="s">
        <v>152039</v>
      </c>
      <c r="H197" t="s">
        <v>152040</v>
      </c>
      <c r="I197" t="s">
        <v>152041</v>
      </c>
      <c r="J197" t="s">
        <v>152042</v>
      </c>
      <c r="K197" t="s">
        <v>152043</v>
      </c>
      <c r="L197" t="s">
        <v>152044</v>
      </c>
      <c r="M197" t="s">
        <v>152045</v>
      </c>
      <c r="N197" t="s">
        <v>152046</v>
      </c>
      <c r="O197" t="s">
        <v>152047</v>
      </c>
      <c r="P197" t="s">
        <v>152048</v>
      </c>
      <c r="Q197" t="s">
        <v>152049</v>
      </c>
      <c r="R197" t="s">
        <v>152050</v>
      </c>
      <c r="S197" t="s">
        <v>152051</v>
      </c>
      <c r="T197" t="s">
        <v>152052</v>
      </c>
      <c r="U197" t="s">
        <v>152053</v>
      </c>
      <c r="V197" t="s">
        <v>152054</v>
      </c>
      <c r="W197" t="s">
        <v>152055</v>
      </c>
      <c r="X197" t="s">
        <v>152056</v>
      </c>
      <c r="Y197" t="s">
        <v>152057</v>
      </c>
      <c r="Z197" t="s">
        <v>152058</v>
      </c>
      <c r="AA197" t="s">
        <v>152059</v>
      </c>
      <c r="AB197" t="s">
        <v>152060</v>
      </c>
      <c r="AC197" t="s">
        <v>152061</v>
      </c>
      <c r="AD197" t="s">
        <v>152062</v>
      </c>
      <c r="AE197" t="s">
        <v>152063</v>
      </c>
      <c r="AF197" t="s">
        <v>152064</v>
      </c>
      <c r="AG197" t="s">
        <v>152065</v>
      </c>
      <c r="AH197" t="s">
        <v>152066</v>
      </c>
      <c r="AI197" t="s">
        <v>152067</v>
      </c>
      <c r="AJ197" t="s">
        <v>152068</v>
      </c>
      <c r="AK197" t="s">
        <v>152069</v>
      </c>
      <c r="AL197" t="s">
        <v>152070</v>
      </c>
      <c r="AM197" t="s">
        <v>152071</v>
      </c>
      <c r="AN197" t="s">
        <v>152072</v>
      </c>
      <c r="AO197" t="s">
        <v>152073</v>
      </c>
      <c r="AP197" t="s">
        <v>152074</v>
      </c>
      <c r="AQ197" t="s">
        <v>152075</v>
      </c>
      <c r="AR197" t="s">
        <v>152076</v>
      </c>
      <c r="AS197" t="s">
        <v>152077</v>
      </c>
      <c r="AT197" t="s">
        <v>152078</v>
      </c>
      <c r="AU197" t="s">
        <v>152079</v>
      </c>
      <c r="AV197" t="s">
        <v>152080</v>
      </c>
      <c r="AW197" t="s">
        <v>152081</v>
      </c>
      <c r="AX197" t="s">
        <v>152082</v>
      </c>
      <c r="AY197" t="s">
        <v>152083</v>
      </c>
      <c r="AZ197" t="s">
        <v>152084</v>
      </c>
      <c r="BA197" t="s">
        <v>152085</v>
      </c>
      <c r="BB197" t="s">
        <v>152086</v>
      </c>
      <c r="BC197" t="s">
        <v>152087</v>
      </c>
      <c r="BD197" t="s">
        <v>152088</v>
      </c>
      <c r="BE197" t="s">
        <v>19671</v>
      </c>
      <c r="BF197" t="s">
        <v>28525</v>
      </c>
      <c r="BG197" t="s">
        <v>37259</v>
      </c>
      <c r="BH197" t="s">
        <v>39620</v>
      </c>
      <c r="BI197" t="s">
        <v>40404</v>
      </c>
      <c r="BJ197" t="s">
        <v>41188</v>
      </c>
      <c r="BK197" t="s">
        <v>41971</v>
      </c>
      <c r="BL197" t="s">
        <v>42753</v>
      </c>
      <c r="BM197" t="s">
        <v>45871</v>
      </c>
      <c r="BN197" t="s">
        <v>46648</v>
      </c>
      <c r="BO197" t="s">
        <v>47424</v>
      </c>
      <c r="BP197" t="s">
        <v>48199</v>
      </c>
      <c r="BQ197" t="s">
        <v>48973</v>
      </c>
      <c r="BR197" t="s">
        <v>49746</v>
      </c>
      <c r="BS197" t="s">
        <v>50518</v>
      </c>
      <c r="BT197" t="s">
        <v>51289</v>
      </c>
      <c r="BU197" t="s">
        <v>52059</v>
      </c>
      <c r="BV197" t="s">
        <v>52828</v>
      </c>
      <c r="BW197" t="s">
        <v>53596</v>
      </c>
      <c r="BX197" t="s">
        <v>54363</v>
      </c>
      <c r="BY197" t="s">
        <v>58183</v>
      </c>
      <c r="BZ197" t="s">
        <v>66499</v>
      </c>
      <c r="CA197" t="s">
        <v>74694</v>
      </c>
      <c r="CB197" t="s">
        <v>82768</v>
      </c>
      <c r="CC197" t="s">
        <v>90721</v>
      </c>
      <c r="CD197" t="s">
        <v>98553</v>
      </c>
      <c r="CE197" t="s">
        <v>106263</v>
      </c>
      <c r="CF197" t="s">
        <v>113853</v>
      </c>
      <c r="CG197" t="s">
        <v>120648</v>
      </c>
      <c r="CH197" t="s">
        <v>121322</v>
      </c>
      <c r="CI197" t="s">
        <v>121995</v>
      </c>
      <c r="CJ197" t="s">
        <v>126678</v>
      </c>
      <c r="CK197" t="s">
        <v>133938</v>
      </c>
      <c r="CL197" t="s">
        <v>141077</v>
      </c>
      <c r="CM197" t="s">
        <v>148095</v>
      </c>
      <c r="CN197" t="s">
        <v>152089</v>
      </c>
      <c r="CO197" t="s">
        <v>152090</v>
      </c>
      <c r="CP197" t="s">
        <v>152091</v>
      </c>
      <c r="CQ197" t="s">
        <v>152092</v>
      </c>
      <c r="CR197" t="s">
        <v>152093</v>
      </c>
      <c r="CS197" t="s">
        <v>152094</v>
      </c>
      <c r="CT197" t="s">
        <v>152095</v>
      </c>
      <c r="CU197" t="s">
        <v>152096</v>
      </c>
      <c r="CV197" t="s">
        <v>152097</v>
      </c>
      <c r="CW197" t="s">
        <v>152098</v>
      </c>
      <c r="CX197" t="s">
        <v>152099</v>
      </c>
      <c r="CY197" t="s">
        <v>152100</v>
      </c>
      <c r="CZ197" t="s">
        <v>152101</v>
      </c>
      <c r="DA197" t="s">
        <v>152102</v>
      </c>
      <c r="DB197" t="s">
        <v>152103</v>
      </c>
      <c r="DC197" t="s">
        <v>152104</v>
      </c>
      <c r="DD197" t="s">
        <v>152105</v>
      </c>
      <c r="DE197" t="s">
        <v>152106</v>
      </c>
      <c r="DF197" t="s">
        <v>152107</v>
      </c>
      <c r="DG197" t="s">
        <v>152108</v>
      </c>
      <c r="DH197" t="s">
        <v>152109</v>
      </c>
      <c r="DI197" t="s">
        <v>152110</v>
      </c>
      <c r="DJ197" t="s">
        <v>152111</v>
      </c>
      <c r="DK197" t="s">
        <v>152112</v>
      </c>
      <c r="DL197" t="s">
        <v>152113</v>
      </c>
      <c r="DM197" t="s">
        <v>152114</v>
      </c>
      <c r="DN197" t="s">
        <v>152115</v>
      </c>
      <c r="DO197" t="s">
        <v>152116</v>
      </c>
      <c r="DP197" t="s">
        <v>152117</v>
      </c>
      <c r="DQ197" t="s">
        <v>152118</v>
      </c>
      <c r="DR197" t="s">
        <v>152119</v>
      </c>
      <c r="DS197" t="s">
        <v>152120</v>
      </c>
      <c r="DT197" t="s">
        <v>152121</v>
      </c>
      <c r="DU197" t="s">
        <v>152122</v>
      </c>
      <c r="DV197" t="s">
        <v>152123</v>
      </c>
      <c r="DW197" t="s">
        <v>152124</v>
      </c>
      <c r="DX197" t="s">
        <v>152125</v>
      </c>
      <c r="DY197" t="s">
        <v>152126</v>
      </c>
      <c r="DZ197" t="s">
        <v>152127</v>
      </c>
      <c r="EA197" t="s">
        <v>152128</v>
      </c>
      <c r="EB197" t="s">
        <v>152129</v>
      </c>
      <c r="EC197" t="s">
        <v>152130</v>
      </c>
      <c r="ED197" t="s">
        <v>152131</v>
      </c>
      <c r="EE197" t="s">
        <v>152132</v>
      </c>
      <c r="EF197" t="s">
        <v>152133</v>
      </c>
      <c r="EG197" t="s">
        <v>152134</v>
      </c>
      <c r="EH197" t="s">
        <v>152135</v>
      </c>
      <c r="EI197" t="s">
        <v>152136</v>
      </c>
      <c r="EJ197" t="s">
        <v>152137</v>
      </c>
      <c r="EK197" t="s">
        <v>152138</v>
      </c>
      <c r="EL197" t="s">
        <v>152139</v>
      </c>
      <c r="EM197" t="s">
        <v>152140</v>
      </c>
      <c r="EN197" t="s">
        <v>152141</v>
      </c>
      <c r="EO197" t="s">
        <v>152142</v>
      </c>
      <c r="EP197" t="s">
        <v>152143</v>
      </c>
      <c r="EQ197" t="s">
        <v>152144</v>
      </c>
      <c r="ER197" t="s">
        <v>152145</v>
      </c>
      <c r="ES197" t="s">
        <v>152146</v>
      </c>
      <c r="ET197" t="s">
        <v>152147</v>
      </c>
      <c r="EU197" t="s">
        <v>152148</v>
      </c>
      <c r="EV197" t="s">
        <v>152149</v>
      </c>
      <c r="EW197" t="s">
        <v>152150</v>
      </c>
      <c r="EX197" t="s">
        <v>152151</v>
      </c>
      <c r="EY197" t="s">
        <v>152152</v>
      </c>
      <c r="EZ197" t="s">
        <v>152153</v>
      </c>
      <c r="FA197" t="s">
        <v>152154</v>
      </c>
      <c r="FB197" t="s">
        <v>152155</v>
      </c>
      <c r="FC197" t="s">
        <v>152156</v>
      </c>
      <c r="FD197" t="s">
        <v>152157</v>
      </c>
      <c r="FE197" t="s">
        <v>152158</v>
      </c>
      <c r="FF197" t="s">
        <v>152159</v>
      </c>
      <c r="FG197" t="s">
        <v>152160</v>
      </c>
      <c r="FH197" t="s">
        <v>152161</v>
      </c>
      <c r="FI197" t="s">
        <v>152162</v>
      </c>
      <c r="FJ197" t="s">
        <v>152163</v>
      </c>
      <c r="FK197" t="s">
        <v>152164</v>
      </c>
      <c r="FL197" t="s">
        <v>152165</v>
      </c>
      <c r="FM197" t="s">
        <v>152166</v>
      </c>
      <c r="FN197" t="s">
        <v>152167</v>
      </c>
      <c r="FO197" t="s">
        <v>152168</v>
      </c>
      <c r="FP197" t="s">
        <v>152169</v>
      </c>
      <c r="FQ197" t="s">
        <v>152170</v>
      </c>
      <c r="FR197" t="s">
        <v>152171</v>
      </c>
      <c r="FS197" t="s">
        <v>152172</v>
      </c>
      <c r="FT197" t="s">
        <v>152173</v>
      </c>
      <c r="FU197" t="s">
        <v>152174</v>
      </c>
      <c r="FV197" t="s">
        <v>152175</v>
      </c>
      <c r="FW197" t="s">
        <v>152176</v>
      </c>
      <c r="FX197" t="s">
        <v>152177</v>
      </c>
      <c r="FY197" t="s">
        <v>152178</v>
      </c>
      <c r="FZ197" t="s">
        <v>152179</v>
      </c>
      <c r="GA197" t="s">
        <v>152180</v>
      </c>
      <c r="GB197" t="s">
        <v>152181</v>
      </c>
      <c r="GC197" t="s">
        <v>152182</v>
      </c>
      <c r="GD197" t="s">
        <v>152183</v>
      </c>
      <c r="GE197" t="s">
        <v>152184</v>
      </c>
      <c r="GF197" t="s">
        <v>152185</v>
      </c>
      <c r="GG197" t="s">
        <v>152186</v>
      </c>
      <c r="GH197" t="s">
        <v>152187</v>
      </c>
      <c r="GI197" t="s">
        <v>152188</v>
      </c>
      <c r="GJ197" t="s">
        <v>152189</v>
      </c>
      <c r="GK197" t="s">
        <v>152190</v>
      </c>
      <c r="GL197" t="s">
        <v>152191</v>
      </c>
      <c r="GM197" t="s">
        <v>152192</v>
      </c>
      <c r="GN197" t="s">
        <v>152193</v>
      </c>
      <c r="GO197" t="s">
        <v>152194</v>
      </c>
      <c r="GP197" t="s">
        <v>152195</v>
      </c>
      <c r="GQ197" t="s">
        <v>152196</v>
      </c>
      <c r="GR197" t="s">
        <v>152197</v>
      </c>
      <c r="GS197" t="s">
        <v>152198</v>
      </c>
      <c r="GT197" t="s">
        <v>152199</v>
      </c>
      <c r="GU197" t="s">
        <v>152200</v>
      </c>
      <c r="GV197" t="s">
        <v>152201</v>
      </c>
      <c r="GW197" t="s">
        <v>152202</v>
      </c>
      <c r="GX197" t="s">
        <v>152203</v>
      </c>
      <c r="GY197" t="s">
        <v>152204</v>
      </c>
      <c r="GZ197" t="s">
        <v>152205</v>
      </c>
      <c r="HA197" t="s">
        <v>152206</v>
      </c>
      <c r="HB197" t="s">
        <v>152207</v>
      </c>
      <c r="HC197" t="s">
        <v>152208</v>
      </c>
      <c r="HD197" t="s">
        <v>152209</v>
      </c>
      <c r="HE197" t="s">
        <v>152210</v>
      </c>
      <c r="HF197" t="s">
        <v>152211</v>
      </c>
      <c r="HG197" t="s">
        <v>152212</v>
      </c>
      <c r="HH197" t="s">
        <v>152213</v>
      </c>
      <c r="HI197" t="s">
        <v>152214</v>
      </c>
      <c r="HJ197" t="s">
        <v>152215</v>
      </c>
      <c r="HK197" t="s">
        <v>152216</v>
      </c>
      <c r="HL197" t="s">
        <v>152217</v>
      </c>
      <c r="HM197" t="s">
        <v>152218</v>
      </c>
      <c r="HN197" t="s">
        <v>152219</v>
      </c>
      <c r="HO197" t="s">
        <v>152220</v>
      </c>
      <c r="HP197" t="s">
        <v>152221</v>
      </c>
      <c r="HQ197" t="s">
        <v>152222</v>
      </c>
      <c r="HR197" t="s">
        <v>152223</v>
      </c>
      <c r="HS197" t="s">
        <v>152224</v>
      </c>
      <c r="HT197" t="s">
        <v>152225</v>
      </c>
      <c r="HU197" t="s">
        <v>152226</v>
      </c>
      <c r="HV197" t="s">
        <v>152227</v>
      </c>
      <c r="HW197" t="s">
        <v>152228</v>
      </c>
      <c r="HX197" t="s">
        <v>152229</v>
      </c>
      <c r="HY197" t="s">
        <v>152230</v>
      </c>
      <c r="HZ197" t="s">
        <v>152231</v>
      </c>
      <c r="IA197" t="s">
        <v>152232</v>
      </c>
      <c r="IB197" t="s">
        <v>152233</v>
      </c>
      <c r="IC197" t="s">
        <v>152234</v>
      </c>
      <c r="ID197" t="s">
        <v>152235</v>
      </c>
      <c r="IE197" t="s">
        <v>152236</v>
      </c>
      <c r="IF197" t="s">
        <v>152237</v>
      </c>
      <c r="IG197" t="s">
        <v>152238</v>
      </c>
      <c r="IH197" t="s">
        <v>152239</v>
      </c>
      <c r="II197" t="s">
        <v>152240</v>
      </c>
      <c r="IJ197" t="s">
        <v>152241</v>
      </c>
      <c r="IK197" t="s">
        <v>152242</v>
      </c>
      <c r="IL197" t="s">
        <v>152243</v>
      </c>
      <c r="IM197" t="s">
        <v>152244</v>
      </c>
      <c r="IN197" t="s">
        <v>152245</v>
      </c>
      <c r="IO197" t="s">
        <v>152246</v>
      </c>
      <c r="IP197" t="s">
        <v>152247</v>
      </c>
      <c r="IQ197" t="s">
        <v>152248</v>
      </c>
      <c r="IR197" t="s">
        <v>152249</v>
      </c>
      <c r="IS197" t="s">
        <v>152250</v>
      </c>
      <c r="IT197" t="s">
        <v>152251</v>
      </c>
      <c r="IU197" t="s">
        <v>152252</v>
      </c>
      <c r="IV197" t="s">
        <v>152253</v>
      </c>
      <c r="IW197" t="s">
        <v>152254</v>
      </c>
      <c r="IX197" t="s">
        <v>152255</v>
      </c>
      <c r="IY197" t="s">
        <v>152256</v>
      </c>
      <c r="IZ197" t="s">
        <v>152257</v>
      </c>
      <c r="JA197" t="s">
        <v>152258</v>
      </c>
      <c r="JB197" t="s">
        <v>152259</v>
      </c>
      <c r="JC197" t="s">
        <v>152260</v>
      </c>
      <c r="JD197" t="s">
        <v>152261</v>
      </c>
      <c r="JE197" t="s">
        <v>152262</v>
      </c>
      <c r="JF197" t="s">
        <v>152263</v>
      </c>
      <c r="JG197" t="s">
        <v>152264</v>
      </c>
      <c r="JH197" t="s">
        <v>152265</v>
      </c>
      <c r="JI197" t="s">
        <v>152266</v>
      </c>
      <c r="JJ197" t="s">
        <v>152267</v>
      </c>
      <c r="JK197" t="s">
        <v>152268</v>
      </c>
      <c r="JL197" t="s">
        <v>152269</v>
      </c>
      <c r="JM197" t="s">
        <v>152270</v>
      </c>
      <c r="JN197" t="s">
        <v>152271</v>
      </c>
      <c r="JO197" t="s">
        <v>152272</v>
      </c>
      <c r="JP197" t="s">
        <v>152273</v>
      </c>
      <c r="JQ197" t="s">
        <v>152274</v>
      </c>
      <c r="JR197" t="s">
        <v>152275</v>
      </c>
      <c r="JS197" t="s">
        <v>152276</v>
      </c>
      <c r="JT197" t="s">
        <v>152277</v>
      </c>
      <c r="JU197" t="s">
        <v>152278</v>
      </c>
      <c r="JV197" t="s">
        <v>152279</v>
      </c>
      <c r="JW197" t="s">
        <v>152280</v>
      </c>
      <c r="JX197" t="s">
        <v>152281</v>
      </c>
      <c r="JY197" t="s">
        <v>152282</v>
      </c>
      <c r="JZ197" t="s">
        <v>152283</v>
      </c>
      <c r="KA197" t="s">
        <v>152284</v>
      </c>
      <c r="KB197" t="s">
        <v>152285</v>
      </c>
      <c r="KC197" t="s">
        <v>152286</v>
      </c>
      <c r="KD197" t="s">
        <v>152287</v>
      </c>
      <c r="KE197" t="s">
        <v>152288</v>
      </c>
      <c r="KF197" t="s">
        <v>152289</v>
      </c>
      <c r="KG197" t="s">
        <v>152290</v>
      </c>
      <c r="KH197" t="s">
        <v>152291</v>
      </c>
      <c r="KI197" t="s">
        <v>152292</v>
      </c>
      <c r="KJ197" t="s">
        <v>152293</v>
      </c>
      <c r="KK197" t="s">
        <v>152294</v>
      </c>
      <c r="KL197" t="s">
        <v>152295</v>
      </c>
      <c r="KM197" t="s">
        <v>152296</v>
      </c>
      <c r="KN197" t="s">
        <v>152297</v>
      </c>
      <c r="KO197" t="s">
        <v>152298</v>
      </c>
      <c r="KP197" t="s">
        <v>152299</v>
      </c>
      <c r="KQ197" t="s">
        <v>152300</v>
      </c>
      <c r="KR197" t="s">
        <v>152301</v>
      </c>
      <c r="KS197" t="s">
        <v>152302</v>
      </c>
      <c r="KT197" t="s">
        <v>152303</v>
      </c>
      <c r="KU197" t="s">
        <v>152304</v>
      </c>
      <c r="KV197" t="s">
        <v>152305</v>
      </c>
      <c r="KW197" t="s">
        <v>152306</v>
      </c>
      <c r="KX197" t="s">
        <v>152307</v>
      </c>
      <c r="KY197" t="s">
        <v>152308</v>
      </c>
      <c r="KZ197" t="s">
        <v>152309</v>
      </c>
      <c r="LA197" t="s">
        <v>152310</v>
      </c>
      <c r="LB197" t="s">
        <v>152311</v>
      </c>
      <c r="LC197" t="s">
        <v>152312</v>
      </c>
      <c r="LD197" t="s">
        <v>152313</v>
      </c>
      <c r="LE197" t="s">
        <v>152314</v>
      </c>
      <c r="LF197" t="s">
        <v>152315</v>
      </c>
      <c r="LG197" t="s">
        <v>152316</v>
      </c>
      <c r="LH197" t="s">
        <v>152317</v>
      </c>
      <c r="LI197" t="s">
        <v>152318</v>
      </c>
      <c r="LJ197" t="s">
        <v>152319</v>
      </c>
      <c r="LK197" t="s">
        <v>152320</v>
      </c>
      <c r="LL197" t="s">
        <v>152321</v>
      </c>
      <c r="LM197" t="s">
        <v>152322</v>
      </c>
      <c r="LN197" t="s">
        <v>152323</v>
      </c>
      <c r="LO197" t="s">
        <v>152324</v>
      </c>
      <c r="LP197" t="s">
        <v>152325</v>
      </c>
      <c r="LQ197" t="s">
        <v>152326</v>
      </c>
      <c r="LR197" t="s">
        <v>152327</v>
      </c>
      <c r="LS197" t="s">
        <v>152328</v>
      </c>
      <c r="LT197" t="s">
        <v>152329</v>
      </c>
      <c r="LU197" t="s">
        <v>152330</v>
      </c>
      <c r="LV197" t="s">
        <v>152331</v>
      </c>
      <c r="LW197" t="s">
        <v>152332</v>
      </c>
      <c r="LX197" t="s">
        <v>152333</v>
      </c>
      <c r="LY197" t="s">
        <v>152334</v>
      </c>
      <c r="LZ197" t="s">
        <v>152335</v>
      </c>
      <c r="MA197" t="s">
        <v>152336</v>
      </c>
      <c r="MB197" t="s">
        <v>152337</v>
      </c>
      <c r="MC197" t="s">
        <v>152338</v>
      </c>
      <c r="MD197" t="s">
        <v>152339</v>
      </c>
      <c r="ME197" t="s">
        <v>152340</v>
      </c>
      <c r="MF197" t="s">
        <v>152341</v>
      </c>
      <c r="MG197" t="s">
        <v>152342</v>
      </c>
      <c r="MH197" t="s">
        <v>152343</v>
      </c>
      <c r="MI197" t="s">
        <v>152344</v>
      </c>
      <c r="MJ197" t="s">
        <v>152345</v>
      </c>
      <c r="MK197" t="s">
        <v>152346</v>
      </c>
      <c r="ML197" t="s">
        <v>152347</v>
      </c>
      <c r="MM197" t="s">
        <v>152348</v>
      </c>
      <c r="MN197" t="s">
        <v>152349</v>
      </c>
      <c r="MO197" t="s">
        <v>152350</v>
      </c>
      <c r="MP197" t="s">
        <v>152351</v>
      </c>
      <c r="MQ197" t="s">
        <v>152352</v>
      </c>
      <c r="MR197" t="s">
        <v>152353</v>
      </c>
      <c r="MS197" t="s">
        <v>152354</v>
      </c>
      <c r="MT197" t="s">
        <v>152355</v>
      </c>
      <c r="MU197" t="s">
        <v>152356</v>
      </c>
      <c r="MV197" t="s">
        <v>152357</v>
      </c>
      <c r="MW197" t="s">
        <v>152358</v>
      </c>
      <c r="MX197" t="s">
        <v>152359</v>
      </c>
      <c r="MY197" t="s">
        <v>152360</v>
      </c>
      <c r="MZ197" t="s">
        <v>152361</v>
      </c>
      <c r="NA197" t="s">
        <v>152362</v>
      </c>
      <c r="NB197" t="s">
        <v>152363</v>
      </c>
      <c r="NC197" t="s">
        <v>152364</v>
      </c>
      <c r="ND197" t="s">
        <v>152365</v>
      </c>
      <c r="NE197" t="s">
        <v>152366</v>
      </c>
      <c r="NF197" t="s">
        <v>152367</v>
      </c>
      <c r="NG197" t="s">
        <v>152368</v>
      </c>
      <c r="NH197" t="s">
        <v>152369</v>
      </c>
      <c r="NI197" t="s">
        <v>152370</v>
      </c>
      <c r="NJ197" t="s">
        <v>152371</v>
      </c>
      <c r="NK197" t="s">
        <v>152372</v>
      </c>
      <c r="NL197" t="s">
        <v>152373</v>
      </c>
      <c r="NM197" t="s">
        <v>152374</v>
      </c>
      <c r="NN197" t="s">
        <v>152375</v>
      </c>
      <c r="NO197" t="s">
        <v>152376</v>
      </c>
      <c r="NP197" t="s">
        <v>152377</v>
      </c>
      <c r="NQ197" t="s">
        <v>152378</v>
      </c>
      <c r="NR197" t="s">
        <v>152379</v>
      </c>
      <c r="NS197" t="s">
        <v>152380</v>
      </c>
      <c r="NT197" t="s">
        <v>152381</v>
      </c>
      <c r="NU197" t="s">
        <v>152382</v>
      </c>
      <c r="NV197" t="s">
        <v>152383</v>
      </c>
      <c r="NW197" t="s">
        <v>152384</v>
      </c>
      <c r="NX197" t="s">
        <v>152385</v>
      </c>
      <c r="NY197" t="s">
        <v>152386</v>
      </c>
      <c r="NZ197" t="s">
        <v>152387</v>
      </c>
      <c r="OA197" t="s">
        <v>152388</v>
      </c>
      <c r="OB197" t="s">
        <v>152389</v>
      </c>
      <c r="OC197" t="s">
        <v>152390</v>
      </c>
      <c r="OD197" t="s">
        <v>152391</v>
      </c>
      <c r="OE197" t="s">
        <v>152392</v>
      </c>
      <c r="OF197" t="s">
        <v>152393</v>
      </c>
      <c r="OG197" t="s">
        <v>152394</v>
      </c>
      <c r="OH197" t="s">
        <v>152395</v>
      </c>
      <c r="OI197" t="s">
        <v>152396</v>
      </c>
      <c r="OJ197" t="s">
        <v>152397</v>
      </c>
      <c r="OK197" t="s">
        <v>152398</v>
      </c>
      <c r="OL197" t="s">
        <v>152399</v>
      </c>
      <c r="OM197" t="s">
        <v>152400</v>
      </c>
      <c r="ON197" t="s">
        <v>152401</v>
      </c>
      <c r="OO197" t="s">
        <v>152402</v>
      </c>
      <c r="OP197" t="s">
        <v>152403</v>
      </c>
      <c r="OQ197" t="s">
        <v>152404</v>
      </c>
      <c r="OR197" t="s">
        <v>152405</v>
      </c>
      <c r="OS197" t="s">
        <v>152406</v>
      </c>
      <c r="OT197" t="s">
        <v>152407</v>
      </c>
      <c r="OU197" t="s">
        <v>152408</v>
      </c>
      <c r="OV197" t="s">
        <v>152409</v>
      </c>
      <c r="OW197" t="s">
        <v>152410</v>
      </c>
      <c r="OX197" t="s">
        <v>152411</v>
      </c>
      <c r="OY197" t="s">
        <v>152412</v>
      </c>
      <c r="OZ197" t="s">
        <v>152413</v>
      </c>
      <c r="PA197" t="s">
        <v>152414</v>
      </c>
      <c r="PB197" t="s">
        <v>152415</v>
      </c>
      <c r="PC197" t="s">
        <v>152416</v>
      </c>
      <c r="PD197" t="s">
        <v>152417</v>
      </c>
      <c r="PE197" t="s">
        <v>152418</v>
      </c>
      <c r="PF197" t="s">
        <v>152419</v>
      </c>
      <c r="PG197" t="s">
        <v>152420</v>
      </c>
      <c r="PH197" t="s">
        <v>152421</v>
      </c>
      <c r="PI197" t="s">
        <v>152422</v>
      </c>
      <c r="PJ197" t="s">
        <v>152423</v>
      </c>
      <c r="PK197" t="s">
        <v>152424</v>
      </c>
      <c r="PL197" t="s">
        <v>152425</v>
      </c>
      <c r="PM197" t="s">
        <v>152426</v>
      </c>
      <c r="PN197" t="s">
        <v>152427</v>
      </c>
      <c r="PO197" t="s">
        <v>152428</v>
      </c>
      <c r="PP197" t="s">
        <v>152429</v>
      </c>
      <c r="PQ197" t="s">
        <v>152430</v>
      </c>
      <c r="PR197" t="s">
        <v>152431</v>
      </c>
      <c r="PS197" t="s">
        <v>152432</v>
      </c>
      <c r="PT197" t="s">
        <v>152433</v>
      </c>
      <c r="PU197" t="s">
        <v>152434</v>
      </c>
      <c r="PV197" t="s">
        <v>152435</v>
      </c>
      <c r="PW197" t="s">
        <v>152436</v>
      </c>
      <c r="PX197" t="s">
        <v>152437</v>
      </c>
      <c r="PY197" t="s">
        <v>152438</v>
      </c>
      <c r="PZ197" t="s">
        <v>152439</v>
      </c>
      <c r="QA197" t="s">
        <v>152440</v>
      </c>
      <c r="QB197" t="s">
        <v>152441</v>
      </c>
      <c r="QC197" t="s">
        <v>152442</v>
      </c>
      <c r="QD197" t="s">
        <v>152443</v>
      </c>
      <c r="QE197" t="s">
        <v>152444</v>
      </c>
      <c r="QF197" t="s">
        <v>152445</v>
      </c>
      <c r="QG197" t="s">
        <v>152446</v>
      </c>
      <c r="QH197" t="s">
        <v>152447</v>
      </c>
      <c r="QI197" t="s">
        <v>152448</v>
      </c>
      <c r="QJ197" t="s">
        <v>152449</v>
      </c>
      <c r="QK197" t="s">
        <v>152450</v>
      </c>
      <c r="QL197" t="s">
        <v>152451</v>
      </c>
      <c r="QM197" t="s">
        <v>152452</v>
      </c>
      <c r="QN197" t="s">
        <v>152453</v>
      </c>
      <c r="QO197" t="s">
        <v>152454</v>
      </c>
      <c r="QP197" t="s">
        <v>152455</v>
      </c>
      <c r="QQ197" t="s">
        <v>152456</v>
      </c>
      <c r="QR197" t="s">
        <v>152457</v>
      </c>
      <c r="QS197" t="s">
        <v>152458</v>
      </c>
      <c r="QT197" t="s">
        <v>152459</v>
      </c>
      <c r="QU197" t="s">
        <v>152460</v>
      </c>
      <c r="QV197" t="s">
        <v>152461</v>
      </c>
      <c r="QW197" t="s">
        <v>152462</v>
      </c>
      <c r="QX197" t="s">
        <v>152463</v>
      </c>
      <c r="QY197" t="s">
        <v>152464</v>
      </c>
      <c r="QZ197" t="s">
        <v>152465</v>
      </c>
      <c r="RA197" t="s">
        <v>152466</v>
      </c>
      <c r="RB197" t="s">
        <v>152467</v>
      </c>
      <c r="RC197" t="s">
        <v>152468</v>
      </c>
      <c r="RD197" t="s">
        <v>152469</v>
      </c>
      <c r="RE197" t="s">
        <v>152470</v>
      </c>
      <c r="RF197" t="s">
        <v>152471</v>
      </c>
      <c r="RG197" t="s">
        <v>152472</v>
      </c>
      <c r="RH197" t="s">
        <v>152473</v>
      </c>
      <c r="RI197" t="s">
        <v>152474</v>
      </c>
      <c r="RJ197" t="s">
        <v>152475</v>
      </c>
      <c r="RK197" t="s">
        <v>152476</v>
      </c>
      <c r="RL197" t="s">
        <v>152477</v>
      </c>
      <c r="RM197" t="s">
        <v>152478</v>
      </c>
      <c r="RN197" t="s">
        <v>152479</v>
      </c>
      <c r="RO197" t="s">
        <v>152480</v>
      </c>
      <c r="RP197" t="s">
        <v>152481</v>
      </c>
      <c r="RQ197" t="s">
        <v>152482</v>
      </c>
      <c r="RR197" t="s">
        <v>152483</v>
      </c>
      <c r="RS197" t="s">
        <v>152484</v>
      </c>
      <c r="RT197" t="s">
        <v>152485</v>
      </c>
      <c r="RU197" t="s">
        <v>152486</v>
      </c>
      <c r="RV197" t="s">
        <v>152487</v>
      </c>
      <c r="RW197" t="s">
        <v>152488</v>
      </c>
      <c r="RX197" t="s">
        <v>152489</v>
      </c>
      <c r="RY197" t="s">
        <v>152490</v>
      </c>
      <c r="RZ197" t="s">
        <v>152491</v>
      </c>
      <c r="SA197" t="s">
        <v>152492</v>
      </c>
      <c r="SB197" t="s">
        <v>152493</v>
      </c>
      <c r="SC197" t="s">
        <v>152494</v>
      </c>
      <c r="SD197" t="s">
        <v>152495</v>
      </c>
      <c r="SE197" t="s">
        <v>152496</v>
      </c>
      <c r="SF197" t="s">
        <v>152497</v>
      </c>
      <c r="SG197" t="s">
        <v>152498</v>
      </c>
      <c r="SH197" t="s">
        <v>11516</v>
      </c>
      <c r="SI197" t="s">
        <v>12336</v>
      </c>
      <c r="SJ197" t="s">
        <v>13155</v>
      </c>
      <c r="SK197" t="s">
        <v>13973</v>
      </c>
      <c r="SL197" t="s">
        <v>14790</v>
      </c>
      <c r="SM197" t="s">
        <v>15606</v>
      </c>
      <c r="SN197" t="s">
        <v>16421</v>
      </c>
      <c r="SO197" t="s">
        <v>17235</v>
      </c>
      <c r="SP197" t="s">
        <v>18048</v>
      </c>
      <c r="SQ197" t="s">
        <v>18860</v>
      </c>
      <c r="SR197" t="s">
        <v>20481</v>
      </c>
      <c r="SS197" t="s">
        <v>21290</v>
      </c>
      <c r="ST197" t="s">
        <v>22098</v>
      </c>
      <c r="SU197" t="s">
        <v>22905</v>
      </c>
      <c r="SV197" t="s">
        <v>23711</v>
      </c>
      <c r="SW197" t="s">
        <v>24515</v>
      </c>
      <c r="SX197" t="s">
        <v>25319</v>
      </c>
      <c r="SY197" t="s">
        <v>26122</v>
      </c>
      <c r="SZ197" t="s">
        <v>26924</v>
      </c>
      <c r="TA197" t="s">
        <v>27725</v>
      </c>
      <c r="TB197" t="s">
        <v>29324</v>
      </c>
      <c r="TC197" t="s">
        <v>30122</v>
      </c>
      <c r="TD197" t="s">
        <v>30919</v>
      </c>
      <c r="TE197" t="s">
        <v>31715</v>
      </c>
      <c r="TF197" t="s">
        <v>32510</v>
      </c>
      <c r="TG197" t="s">
        <v>33304</v>
      </c>
      <c r="TH197" t="s">
        <v>34097</v>
      </c>
      <c r="TI197" t="s">
        <v>34889</v>
      </c>
      <c r="TJ197" t="s">
        <v>35680</v>
      </c>
      <c r="TK197" t="s">
        <v>36470</v>
      </c>
      <c r="TL197" t="s">
        <v>38047</v>
      </c>
      <c r="TM197" t="s">
        <v>38834</v>
      </c>
      <c r="TN197" t="s">
        <v>43534</v>
      </c>
      <c r="TO197" t="s">
        <v>44314</v>
      </c>
      <c r="TP197" t="s">
        <v>45093</v>
      </c>
      <c r="TQ197" t="s">
        <v>55129</v>
      </c>
      <c r="TR197" t="s">
        <v>55894</v>
      </c>
      <c r="TS197" t="s">
        <v>56658</v>
      </c>
      <c r="TT197" t="s">
        <v>57421</v>
      </c>
      <c r="TU197" t="s">
        <v>58944</v>
      </c>
      <c r="TV197" t="s">
        <v>59704</v>
      </c>
      <c r="TW197" t="s">
        <v>60463</v>
      </c>
      <c r="TX197" t="s">
        <v>61221</v>
      </c>
      <c r="TY197" t="s">
        <v>61978</v>
      </c>
      <c r="TZ197" t="s">
        <v>62734</v>
      </c>
      <c r="UA197" t="s">
        <v>63489</v>
      </c>
      <c r="UB197" t="s">
        <v>64243</v>
      </c>
      <c r="UC197" t="s">
        <v>64996</v>
      </c>
      <c r="UD197" t="s">
        <v>65748</v>
      </c>
      <c r="UE197" t="s">
        <v>67249</v>
      </c>
      <c r="UF197" t="s">
        <v>67998</v>
      </c>
      <c r="UG197" t="s">
        <v>68746</v>
      </c>
      <c r="UH197" t="s">
        <v>69493</v>
      </c>
      <c r="UI197" t="s">
        <v>70239</v>
      </c>
      <c r="UJ197" t="s">
        <v>70984</v>
      </c>
      <c r="UK197" t="s">
        <v>71728</v>
      </c>
      <c r="UL197" t="s">
        <v>72471</v>
      </c>
      <c r="UM197" t="s">
        <v>73213</v>
      </c>
      <c r="UN197" t="s">
        <v>73954</v>
      </c>
      <c r="UO197" t="s">
        <v>75433</v>
      </c>
      <c r="UP197" t="s">
        <v>76171</v>
      </c>
      <c r="UQ197" t="s">
        <v>76908</v>
      </c>
      <c r="UR197" t="s">
        <v>77644</v>
      </c>
      <c r="US197" t="s">
        <v>78379</v>
      </c>
      <c r="UT197" t="s">
        <v>79113</v>
      </c>
      <c r="UU197" t="s">
        <v>79846</v>
      </c>
      <c r="UV197" t="s">
        <v>80578</v>
      </c>
      <c r="UW197" t="s">
        <v>81309</v>
      </c>
      <c r="UX197" t="s">
        <v>82039</v>
      </c>
      <c r="UY197" t="s">
        <v>83496</v>
      </c>
      <c r="UZ197" t="s">
        <v>84223</v>
      </c>
      <c r="VA197" t="s">
        <v>84949</v>
      </c>
      <c r="VB197" t="s">
        <v>85674</v>
      </c>
      <c r="VC197" t="s">
        <v>86398</v>
      </c>
      <c r="VD197" t="s">
        <v>87121</v>
      </c>
      <c r="VE197" t="s">
        <v>87843</v>
      </c>
      <c r="VF197" t="s">
        <v>88564</v>
      </c>
      <c r="VG197" t="s">
        <v>89284</v>
      </c>
      <c r="VH197" t="s">
        <v>90003</v>
      </c>
      <c r="VI197" t="s">
        <v>91438</v>
      </c>
      <c r="VJ197" t="s">
        <v>92154</v>
      </c>
      <c r="VK197" t="s">
        <v>92869</v>
      </c>
      <c r="VL197" t="s">
        <v>93583</v>
      </c>
      <c r="VM197" t="s">
        <v>94296</v>
      </c>
      <c r="VN197" t="s">
        <v>95008</v>
      </c>
      <c r="VO197" t="s">
        <v>95719</v>
      </c>
      <c r="VP197" t="s">
        <v>96429</v>
      </c>
      <c r="VQ197" t="s">
        <v>97138</v>
      </c>
      <c r="VR197" t="s">
        <v>97846</v>
      </c>
      <c r="VS197" t="s">
        <v>99259</v>
      </c>
      <c r="VT197" t="s">
        <v>99964</v>
      </c>
      <c r="VU197" t="s">
        <v>100668</v>
      </c>
      <c r="VV197" t="s">
        <v>101371</v>
      </c>
      <c r="VW197" t="s">
        <v>102072</v>
      </c>
      <c r="VX197" t="s">
        <v>102773</v>
      </c>
      <c r="VY197" t="s">
        <v>103473</v>
      </c>
      <c r="VZ197" t="s">
        <v>104172</v>
      </c>
      <c r="WA197" t="s">
        <v>104870</v>
      </c>
      <c r="WB197" t="s">
        <v>105567</v>
      </c>
      <c r="WC197" t="s">
        <v>106958</v>
      </c>
      <c r="WD197" t="s">
        <v>107652</v>
      </c>
      <c r="WE197" t="s">
        <v>108345</v>
      </c>
      <c r="WF197" t="s">
        <v>109037</v>
      </c>
      <c r="WG197" t="s">
        <v>109728</v>
      </c>
      <c r="WH197" t="s">
        <v>110418</v>
      </c>
      <c r="WI197" t="s">
        <v>111107</v>
      </c>
      <c r="WJ197" t="s">
        <v>111795</v>
      </c>
      <c r="WK197" t="s">
        <v>112482</v>
      </c>
      <c r="WL197" t="s">
        <v>113168</v>
      </c>
      <c r="WM197" t="s">
        <v>114537</v>
      </c>
      <c r="WN197" t="s">
        <v>115220</v>
      </c>
      <c r="WO197" t="s">
        <v>115902</v>
      </c>
      <c r="WP197" t="s">
        <v>116583</v>
      </c>
      <c r="WQ197" t="s">
        <v>117263</v>
      </c>
      <c r="WR197" t="s">
        <v>117942</v>
      </c>
      <c r="WS197" t="s">
        <v>118620</v>
      </c>
      <c r="WT197" t="s">
        <v>119297</v>
      </c>
      <c r="WU197" t="s">
        <v>119973</v>
      </c>
      <c r="WV197" t="s">
        <v>122667</v>
      </c>
      <c r="WW197" t="s">
        <v>123338</v>
      </c>
      <c r="WX197" t="s">
        <v>124008</v>
      </c>
      <c r="WY197" t="s">
        <v>124677</v>
      </c>
      <c r="WZ197" t="s">
        <v>125345</v>
      </c>
      <c r="XA197" t="s">
        <v>126012</v>
      </c>
      <c r="XB197" t="s">
        <v>127343</v>
      </c>
      <c r="XC197" t="s">
        <v>128007</v>
      </c>
      <c r="XD197" t="s">
        <v>128670</v>
      </c>
      <c r="XE197" t="s">
        <v>129332</v>
      </c>
      <c r="XF197" t="s">
        <v>129993</v>
      </c>
      <c r="XG197" t="s">
        <v>130653</v>
      </c>
      <c r="XH197" t="s">
        <v>131312</v>
      </c>
      <c r="XI197" t="s">
        <v>131970</v>
      </c>
      <c r="XJ197" t="s">
        <v>132627</v>
      </c>
      <c r="XK197" t="s">
        <v>133283</v>
      </c>
      <c r="XL197" t="s">
        <v>134592</v>
      </c>
      <c r="XM197" t="s">
        <v>135245</v>
      </c>
      <c r="XN197" t="s">
        <v>135897</v>
      </c>
      <c r="XO197" t="s">
        <v>136548</v>
      </c>
      <c r="XP197" t="s">
        <v>137198</v>
      </c>
      <c r="XQ197" t="s">
        <v>137847</v>
      </c>
      <c r="XR197" t="s">
        <v>138495</v>
      </c>
      <c r="XS197" t="s">
        <v>139142</v>
      </c>
      <c r="XT197" t="s">
        <v>139788</v>
      </c>
      <c r="XU197" t="s">
        <v>140433</v>
      </c>
      <c r="XV197" t="s">
        <v>141720</v>
      </c>
      <c r="XW197" t="s">
        <v>142362</v>
      </c>
      <c r="XX197" t="s">
        <v>143003</v>
      </c>
      <c r="XY197" t="s">
        <v>143643</v>
      </c>
      <c r="XZ197" t="s">
        <v>144282</v>
      </c>
      <c r="YA197" t="s">
        <v>144920</v>
      </c>
      <c r="YB197" t="s">
        <v>145557</v>
      </c>
      <c r="YC197" t="s">
        <v>146193</v>
      </c>
      <c r="YD197" t="s">
        <v>146828</v>
      </c>
      <c r="YE197" t="s">
        <v>147462</v>
      </c>
      <c r="YF197" t="s">
        <v>148727</v>
      </c>
      <c r="YG197" t="s">
        <v>149358</v>
      </c>
      <c r="YH197" t="s">
        <v>149988</v>
      </c>
      <c r="YI197" t="s">
        <v>150617</v>
      </c>
      <c r="YJ197" t="s">
        <v>151245</v>
      </c>
      <c r="YK197" t="s">
        <v>151872</v>
      </c>
      <c r="YL197" t="s">
        <v>1671</v>
      </c>
      <c r="YM197" t="s">
        <v>152499</v>
      </c>
      <c r="YN197" t="s">
        <v>152500</v>
      </c>
      <c r="YO197" t="s">
        <v>152501</v>
      </c>
      <c r="YP197" t="s">
        <v>152502</v>
      </c>
      <c r="YQ197" t="s">
        <v>152503</v>
      </c>
      <c r="YR197" t="s">
        <v>152504</v>
      </c>
      <c r="YS197" t="s">
        <v>152505</v>
      </c>
      <c r="YT197" t="s">
        <v>152506</v>
      </c>
      <c r="YU197" t="s">
        <v>152507</v>
      </c>
      <c r="YV197" t="s">
        <v>152508</v>
      </c>
      <c r="YW197" t="s">
        <v>152509</v>
      </c>
      <c r="YX197" t="s">
        <v>152510</v>
      </c>
      <c r="YY197" t="s">
        <v>152511</v>
      </c>
      <c r="YZ197" t="s">
        <v>152512</v>
      </c>
      <c r="ZA197" t="s">
        <v>152513</v>
      </c>
      <c r="ZB197" t="s">
        <v>152514</v>
      </c>
      <c r="ZC197" t="s">
        <v>152515</v>
      </c>
      <c r="ZD197" t="s">
        <v>152516</v>
      </c>
      <c r="ZE197" t="s">
        <v>152517</v>
      </c>
      <c r="ZF197" t="s">
        <v>152518</v>
      </c>
      <c r="ZG197" t="s">
        <v>152519</v>
      </c>
      <c r="ZH197" t="s">
        <v>152520</v>
      </c>
      <c r="ZI197" t="s">
        <v>152521</v>
      </c>
      <c r="ZJ197" t="s">
        <v>152522</v>
      </c>
      <c r="ZK197" t="s">
        <v>152523</v>
      </c>
      <c r="ZL197" t="s">
        <v>152524</v>
      </c>
      <c r="ZM197" t="s">
        <v>152525</v>
      </c>
      <c r="ZN197" t="s">
        <v>152526</v>
      </c>
      <c r="ZO197" t="s">
        <v>152527</v>
      </c>
      <c r="ZP197" t="s">
        <v>152528</v>
      </c>
      <c r="ZQ197" t="s">
        <v>152529</v>
      </c>
      <c r="ZR197" t="s">
        <v>152530</v>
      </c>
      <c r="ZS197" t="s">
        <v>152531</v>
      </c>
      <c r="ZT197" t="s">
        <v>152532</v>
      </c>
      <c r="ZU197" t="s">
        <v>152533</v>
      </c>
      <c r="ZV197" t="s">
        <v>152534</v>
      </c>
      <c r="ZW197" t="s">
        <v>152535</v>
      </c>
      <c r="ZX197" t="s">
        <v>152536</v>
      </c>
      <c r="ZY197" t="s">
        <v>152537</v>
      </c>
      <c r="ZZ197" t="s">
        <v>152538</v>
      </c>
      <c r="AAA197" t="s">
        <v>152539</v>
      </c>
      <c r="AAB197" t="s">
        <v>152540</v>
      </c>
      <c r="AAC197" t="s">
        <v>152541</v>
      </c>
      <c r="AAD197" t="s">
        <v>152542</v>
      </c>
      <c r="AAE197" t="s">
        <v>152543</v>
      </c>
      <c r="AAF197" t="s">
        <v>152544</v>
      </c>
      <c r="AAG197" t="s">
        <v>152545</v>
      </c>
      <c r="AAH197" t="s">
        <v>152546</v>
      </c>
      <c r="AAI197" t="s">
        <v>152547</v>
      </c>
      <c r="AAJ197" t="s">
        <v>152548</v>
      </c>
      <c r="AAK197" t="s">
        <v>152549</v>
      </c>
      <c r="AAL197" t="s">
        <v>152550</v>
      </c>
      <c r="AAM197" t="s">
        <v>152551</v>
      </c>
      <c r="AAN197" t="s">
        <v>152552</v>
      </c>
      <c r="AAO197" t="s">
        <v>152553</v>
      </c>
      <c r="AAP197" t="s">
        <v>152554</v>
      </c>
      <c r="AAQ197" t="s">
        <v>152555</v>
      </c>
      <c r="AAR197" t="s">
        <v>152556</v>
      </c>
      <c r="AAS197" t="s">
        <v>152557</v>
      </c>
      <c r="AAT197" t="s">
        <v>152558</v>
      </c>
      <c r="AAU197" t="s">
        <v>152559</v>
      </c>
      <c r="AAV197" t="s">
        <v>152560</v>
      </c>
      <c r="AAW197" t="s">
        <v>152561</v>
      </c>
      <c r="AAX197" t="s">
        <v>152562</v>
      </c>
      <c r="AAY197" t="s">
        <v>152563</v>
      </c>
      <c r="AAZ197" t="s">
        <v>152564</v>
      </c>
      <c r="ABA197" t="s">
        <v>152565</v>
      </c>
      <c r="ABB197" t="s">
        <v>152566</v>
      </c>
      <c r="ABC197" t="s">
        <v>152567</v>
      </c>
      <c r="ABD197" t="s">
        <v>152568</v>
      </c>
      <c r="ABE197" t="s">
        <v>152569</v>
      </c>
      <c r="ABF197" t="s">
        <v>152570</v>
      </c>
      <c r="ABG197" t="s">
        <v>152571</v>
      </c>
      <c r="ABH197" t="s">
        <v>152572</v>
      </c>
      <c r="ABI197" t="s">
        <v>152573</v>
      </c>
      <c r="ABJ197" t="s">
        <v>152574</v>
      </c>
      <c r="ABK197" t="s">
        <v>152575</v>
      </c>
      <c r="ABL197" t="s">
        <v>152576</v>
      </c>
      <c r="ABM197" t="s">
        <v>152577</v>
      </c>
      <c r="ABN197" t="s">
        <v>152578</v>
      </c>
      <c r="ABO197" t="s">
        <v>152579</v>
      </c>
      <c r="ABP197" t="s">
        <v>152580</v>
      </c>
      <c r="ABQ197" t="s">
        <v>152581</v>
      </c>
      <c r="ABR197" t="s">
        <v>152582</v>
      </c>
      <c r="ABS197" t="s">
        <v>152583</v>
      </c>
      <c r="ABT197" t="s">
        <v>152584</v>
      </c>
      <c r="ABU197" t="s">
        <v>152585</v>
      </c>
      <c r="ABV197" t="s">
        <v>152586</v>
      </c>
      <c r="ABW197" t="s">
        <v>152587</v>
      </c>
      <c r="ABX197" t="s">
        <v>152588</v>
      </c>
      <c r="ABY197" t="s">
        <v>152589</v>
      </c>
      <c r="ABZ197" t="s">
        <v>152590</v>
      </c>
      <c r="ACA197" t="s">
        <v>152591</v>
      </c>
      <c r="ACB197" t="s">
        <v>152592</v>
      </c>
      <c r="ACC197" t="s">
        <v>152593</v>
      </c>
      <c r="ACD197" t="s">
        <v>152594</v>
      </c>
      <c r="ACE197" t="s">
        <v>152595</v>
      </c>
      <c r="ACF197" t="s">
        <v>152596</v>
      </c>
      <c r="ACG197" t="s">
        <v>152597</v>
      </c>
      <c r="ACH197" t="s">
        <v>152598</v>
      </c>
      <c r="ACI197" t="s">
        <v>152599</v>
      </c>
      <c r="ACJ197" t="s">
        <v>152600</v>
      </c>
      <c r="ACK197" t="s">
        <v>152601</v>
      </c>
      <c r="ACL197" t="s">
        <v>152602</v>
      </c>
      <c r="ACM197" t="s">
        <v>152603</v>
      </c>
      <c r="ACN197" t="s">
        <v>152604</v>
      </c>
      <c r="ACO197" t="s">
        <v>152605</v>
      </c>
      <c r="ACP197" t="s">
        <v>152606</v>
      </c>
      <c r="ACQ197" t="s">
        <v>152607</v>
      </c>
      <c r="ACR197" t="s">
        <v>152608</v>
      </c>
      <c r="ACS197" t="s">
        <v>152609</v>
      </c>
      <c r="ACT197" t="s">
        <v>152610</v>
      </c>
      <c r="ACU197" t="s">
        <v>152611</v>
      </c>
      <c r="ACV197" t="s">
        <v>152612</v>
      </c>
      <c r="ACW197" t="s">
        <v>152613</v>
      </c>
      <c r="ACX197" t="s">
        <v>152614</v>
      </c>
      <c r="ACY197" t="s">
        <v>152615</v>
      </c>
      <c r="ACZ197" t="s">
        <v>152616</v>
      </c>
      <c r="ADA197" t="s">
        <v>152617</v>
      </c>
      <c r="ADB197" t="s">
        <v>152618</v>
      </c>
      <c r="ADC197" t="s">
        <v>152619</v>
      </c>
      <c r="ADD197" t="s">
        <v>152620</v>
      </c>
      <c r="ADE197" t="s">
        <v>152621</v>
      </c>
      <c r="ADF197" t="s">
        <v>152622</v>
      </c>
      <c r="ADG197" t="s">
        <v>152623</v>
      </c>
      <c r="ADH197" t="s">
        <v>152624</v>
      </c>
      <c r="ADI197" t="s">
        <v>152625</v>
      </c>
      <c r="ADJ197" t="s">
        <v>152626</v>
      </c>
      <c r="ADK197" t="s">
        <v>152627</v>
      </c>
      <c r="ADL197" t="s">
        <v>152628</v>
      </c>
      <c r="ADM197" t="s">
        <v>152629</v>
      </c>
      <c r="ADN197" t="s">
        <v>152630</v>
      </c>
      <c r="ADO197" t="s">
        <v>152631</v>
      </c>
      <c r="ADP197" t="s">
        <v>152632</v>
      </c>
      <c r="ADQ197" t="s">
        <v>152633</v>
      </c>
      <c r="ADR197" t="s">
        <v>152634</v>
      </c>
      <c r="ADS197" t="s">
        <v>152635</v>
      </c>
      <c r="ADT197" t="s">
        <v>152636</v>
      </c>
      <c r="ADU197" t="s">
        <v>152637</v>
      </c>
      <c r="ADV197" t="s">
        <v>152638</v>
      </c>
      <c r="ADW197" t="s">
        <v>152639</v>
      </c>
      <c r="ADX197" t="s">
        <v>152640</v>
      </c>
      <c r="ADY197" t="s">
        <v>152641</v>
      </c>
      <c r="ADZ197" t="s">
        <v>152642</v>
      </c>
      <c r="AEA197" t="s">
        <v>152643</v>
      </c>
      <c r="AEB197" t="s">
        <v>152644</v>
      </c>
      <c r="AEC197" t="s">
        <v>152645</v>
      </c>
      <c r="AED197" t="s">
        <v>152646</v>
      </c>
      <c r="AEE197" t="s">
        <v>152647</v>
      </c>
      <c r="AEF197" t="s">
        <v>152648</v>
      </c>
      <c r="AEG197" t="s">
        <v>152649</v>
      </c>
      <c r="AEH197" t="s">
        <v>152650</v>
      </c>
      <c r="AEI197" t="s">
        <v>152651</v>
      </c>
      <c r="AEJ197" t="s">
        <v>152652</v>
      </c>
      <c r="AEK197" t="s">
        <v>152653</v>
      </c>
      <c r="AEL197" t="s">
        <v>152654</v>
      </c>
      <c r="AEM197" t="s">
        <v>152655</v>
      </c>
      <c r="AEN197" t="s">
        <v>152656</v>
      </c>
      <c r="AEO197" t="s">
        <v>152657</v>
      </c>
      <c r="AEP197" t="s">
        <v>152658</v>
      </c>
      <c r="AEQ197" t="s">
        <v>152659</v>
      </c>
    </row>
    <row r="198" spans="1:823" x14ac:dyDescent="0.3">
      <c r="A198" t="s">
        <v>9656</v>
      </c>
      <c r="B198" t="s">
        <v>152660</v>
      </c>
      <c r="C198" t="s">
        <v>152661</v>
      </c>
      <c r="D198" t="s">
        <v>152662</v>
      </c>
      <c r="E198" t="s">
        <v>152663</v>
      </c>
      <c r="F198" t="s">
        <v>152664</v>
      </c>
      <c r="G198" t="s">
        <v>152665</v>
      </c>
      <c r="H198" t="s">
        <v>152666</v>
      </c>
      <c r="I198" t="s">
        <v>152667</v>
      </c>
      <c r="J198" t="s">
        <v>152668</v>
      </c>
      <c r="K198" t="s">
        <v>152669</v>
      </c>
      <c r="L198" t="s">
        <v>152670</v>
      </c>
      <c r="M198" t="s">
        <v>152671</v>
      </c>
      <c r="N198" t="s">
        <v>152672</v>
      </c>
      <c r="O198" t="s">
        <v>152673</v>
      </c>
      <c r="P198" t="s">
        <v>152674</v>
      </c>
      <c r="Q198" t="s">
        <v>152675</v>
      </c>
      <c r="R198" t="s">
        <v>152676</v>
      </c>
      <c r="S198" t="s">
        <v>152677</v>
      </c>
      <c r="T198" t="s">
        <v>152678</v>
      </c>
      <c r="U198" t="s">
        <v>152679</v>
      </c>
      <c r="V198" t="s">
        <v>152680</v>
      </c>
      <c r="W198" t="s">
        <v>152681</v>
      </c>
      <c r="X198" t="s">
        <v>152682</v>
      </c>
      <c r="Y198" t="s">
        <v>152683</v>
      </c>
      <c r="Z198" t="s">
        <v>152684</v>
      </c>
      <c r="AA198" t="s">
        <v>152685</v>
      </c>
      <c r="AB198" t="s">
        <v>152686</v>
      </c>
      <c r="AC198" t="s">
        <v>152687</v>
      </c>
      <c r="AD198" t="s">
        <v>152688</v>
      </c>
      <c r="AE198" t="s">
        <v>152689</v>
      </c>
      <c r="AF198" t="s">
        <v>152690</v>
      </c>
      <c r="AG198" t="s">
        <v>152691</v>
      </c>
      <c r="AH198" t="s">
        <v>152692</v>
      </c>
      <c r="AI198" t="s">
        <v>152693</v>
      </c>
      <c r="AJ198" t="s">
        <v>152694</v>
      </c>
      <c r="AK198" t="s">
        <v>152695</v>
      </c>
      <c r="AL198" t="s">
        <v>152696</v>
      </c>
      <c r="AM198" t="s">
        <v>152697</v>
      </c>
      <c r="AN198" t="s">
        <v>152698</v>
      </c>
      <c r="AO198" t="s">
        <v>152699</v>
      </c>
      <c r="AP198" t="s">
        <v>152700</v>
      </c>
      <c r="AQ198" t="s">
        <v>152701</v>
      </c>
      <c r="AR198" t="s">
        <v>152702</v>
      </c>
      <c r="AS198" t="s">
        <v>152703</v>
      </c>
      <c r="AT198" t="s">
        <v>152704</v>
      </c>
      <c r="AU198" t="s">
        <v>152705</v>
      </c>
      <c r="AV198" t="s">
        <v>152706</v>
      </c>
      <c r="AW198" t="s">
        <v>152707</v>
      </c>
      <c r="AX198" t="s">
        <v>152708</v>
      </c>
      <c r="AY198" t="s">
        <v>152709</v>
      </c>
      <c r="AZ198" t="s">
        <v>152710</v>
      </c>
      <c r="BA198" t="s">
        <v>152711</v>
      </c>
      <c r="BB198" t="s">
        <v>152712</v>
      </c>
      <c r="BC198" t="s">
        <v>152713</v>
      </c>
      <c r="BD198" t="s">
        <v>152714</v>
      </c>
      <c r="BE198" t="s">
        <v>19672</v>
      </c>
      <c r="BF198" t="s">
        <v>28526</v>
      </c>
      <c r="BG198" t="s">
        <v>37260</v>
      </c>
      <c r="BH198" t="s">
        <v>39621</v>
      </c>
      <c r="BI198" t="s">
        <v>40405</v>
      </c>
      <c r="BJ198" t="s">
        <v>41189</v>
      </c>
      <c r="BK198" t="s">
        <v>41972</v>
      </c>
      <c r="BL198" t="s">
        <v>42754</v>
      </c>
      <c r="BM198" t="s">
        <v>45872</v>
      </c>
      <c r="BN198" t="s">
        <v>46649</v>
      </c>
      <c r="BO198" t="s">
        <v>47425</v>
      </c>
      <c r="BP198" t="s">
        <v>48200</v>
      </c>
      <c r="BQ198" t="s">
        <v>48974</v>
      </c>
      <c r="BR198" t="s">
        <v>49747</v>
      </c>
      <c r="BS198" t="s">
        <v>50519</v>
      </c>
      <c r="BT198" t="s">
        <v>51290</v>
      </c>
      <c r="BU198" t="s">
        <v>52060</v>
      </c>
      <c r="BV198" t="s">
        <v>52829</v>
      </c>
      <c r="BW198" t="s">
        <v>53597</v>
      </c>
      <c r="BX198" t="s">
        <v>54364</v>
      </c>
      <c r="BY198" t="s">
        <v>58184</v>
      </c>
      <c r="BZ198" t="s">
        <v>66500</v>
      </c>
      <c r="CA198" t="s">
        <v>74695</v>
      </c>
      <c r="CB198" t="s">
        <v>82769</v>
      </c>
      <c r="CC198" t="s">
        <v>90722</v>
      </c>
      <c r="CD198" t="s">
        <v>98554</v>
      </c>
      <c r="CE198" t="s">
        <v>106264</v>
      </c>
      <c r="CF198" t="s">
        <v>113854</v>
      </c>
      <c r="CG198" t="s">
        <v>120649</v>
      </c>
      <c r="CH198" t="s">
        <v>121323</v>
      </c>
      <c r="CI198" t="s">
        <v>121996</v>
      </c>
      <c r="CJ198" t="s">
        <v>126679</v>
      </c>
      <c r="CK198" t="s">
        <v>133939</v>
      </c>
      <c r="CL198" t="s">
        <v>141078</v>
      </c>
      <c r="CM198" t="s">
        <v>148096</v>
      </c>
      <c r="CN198" t="s">
        <v>152715</v>
      </c>
      <c r="CO198" t="s">
        <v>152716</v>
      </c>
      <c r="CP198" t="s">
        <v>152717</v>
      </c>
      <c r="CQ198" t="s">
        <v>152718</v>
      </c>
      <c r="CR198" t="s">
        <v>152719</v>
      </c>
      <c r="CS198" t="s">
        <v>152720</v>
      </c>
      <c r="CT198" t="s">
        <v>152721</v>
      </c>
      <c r="CU198" t="s">
        <v>152722</v>
      </c>
      <c r="CV198" t="s">
        <v>152723</v>
      </c>
      <c r="CW198" t="s">
        <v>152724</v>
      </c>
      <c r="CX198" t="s">
        <v>152725</v>
      </c>
      <c r="CY198" t="s">
        <v>152726</v>
      </c>
      <c r="CZ198" t="s">
        <v>152727</v>
      </c>
      <c r="DA198" t="s">
        <v>152728</v>
      </c>
      <c r="DB198" t="s">
        <v>152729</v>
      </c>
      <c r="DC198" t="s">
        <v>152730</v>
      </c>
      <c r="DD198" t="s">
        <v>152731</v>
      </c>
      <c r="DE198" t="s">
        <v>152732</v>
      </c>
      <c r="DF198" t="s">
        <v>152733</v>
      </c>
      <c r="DG198" t="s">
        <v>152734</v>
      </c>
      <c r="DH198" t="s">
        <v>152735</v>
      </c>
      <c r="DI198" t="s">
        <v>152736</v>
      </c>
      <c r="DJ198" t="s">
        <v>152737</v>
      </c>
      <c r="DK198" t="s">
        <v>152738</v>
      </c>
      <c r="DL198" t="s">
        <v>152739</v>
      </c>
      <c r="DM198" t="s">
        <v>152740</v>
      </c>
      <c r="DN198" t="s">
        <v>152741</v>
      </c>
      <c r="DO198" t="s">
        <v>152742</v>
      </c>
      <c r="DP198" t="s">
        <v>152743</v>
      </c>
      <c r="DQ198" t="s">
        <v>152744</v>
      </c>
      <c r="DR198" t="s">
        <v>152745</v>
      </c>
      <c r="DS198" t="s">
        <v>152746</v>
      </c>
      <c r="DT198" t="s">
        <v>152747</v>
      </c>
      <c r="DU198" t="s">
        <v>152748</v>
      </c>
      <c r="DV198" t="s">
        <v>152749</v>
      </c>
      <c r="DW198" t="s">
        <v>152750</v>
      </c>
      <c r="DX198" t="s">
        <v>152751</v>
      </c>
      <c r="DY198" t="s">
        <v>152752</v>
      </c>
      <c r="DZ198" t="s">
        <v>152753</v>
      </c>
      <c r="EA198" t="s">
        <v>152754</v>
      </c>
      <c r="EB198" t="s">
        <v>152755</v>
      </c>
      <c r="EC198" t="s">
        <v>152756</v>
      </c>
      <c r="ED198" t="s">
        <v>152757</v>
      </c>
      <c r="EE198" t="s">
        <v>152758</v>
      </c>
      <c r="EF198" t="s">
        <v>152759</v>
      </c>
      <c r="EG198" t="s">
        <v>152760</v>
      </c>
      <c r="EH198" t="s">
        <v>152761</v>
      </c>
      <c r="EI198" t="s">
        <v>152762</v>
      </c>
      <c r="EJ198" t="s">
        <v>152763</v>
      </c>
      <c r="EK198" t="s">
        <v>152764</v>
      </c>
      <c r="EL198" t="s">
        <v>152765</v>
      </c>
      <c r="EM198" t="s">
        <v>152766</v>
      </c>
      <c r="EN198" t="s">
        <v>152767</v>
      </c>
      <c r="EO198" t="s">
        <v>152768</v>
      </c>
      <c r="EP198" t="s">
        <v>152769</v>
      </c>
      <c r="EQ198" t="s">
        <v>152770</v>
      </c>
      <c r="ER198" t="s">
        <v>152771</v>
      </c>
      <c r="ES198" t="s">
        <v>152772</v>
      </c>
      <c r="ET198" t="s">
        <v>152773</v>
      </c>
      <c r="EU198" t="s">
        <v>152774</v>
      </c>
      <c r="EV198" t="s">
        <v>152775</v>
      </c>
      <c r="EW198" t="s">
        <v>152776</v>
      </c>
      <c r="EX198" t="s">
        <v>152777</v>
      </c>
      <c r="EY198" t="s">
        <v>152778</v>
      </c>
      <c r="EZ198" t="s">
        <v>152779</v>
      </c>
      <c r="FA198" t="s">
        <v>152780</v>
      </c>
      <c r="FB198" t="s">
        <v>152781</v>
      </c>
      <c r="FC198" t="s">
        <v>152782</v>
      </c>
      <c r="FD198" t="s">
        <v>152783</v>
      </c>
      <c r="FE198" t="s">
        <v>152784</v>
      </c>
      <c r="FF198" t="s">
        <v>152785</v>
      </c>
      <c r="FG198" t="s">
        <v>152786</v>
      </c>
      <c r="FH198" t="s">
        <v>152787</v>
      </c>
      <c r="FI198" t="s">
        <v>152788</v>
      </c>
      <c r="FJ198" t="s">
        <v>152789</v>
      </c>
      <c r="FK198" t="s">
        <v>152790</v>
      </c>
      <c r="FL198" t="s">
        <v>152791</v>
      </c>
      <c r="FM198" t="s">
        <v>152792</v>
      </c>
      <c r="FN198" t="s">
        <v>152793</v>
      </c>
      <c r="FO198" t="s">
        <v>152794</v>
      </c>
      <c r="FP198" t="s">
        <v>152795</v>
      </c>
      <c r="FQ198" t="s">
        <v>152796</v>
      </c>
      <c r="FR198" t="s">
        <v>152797</v>
      </c>
      <c r="FS198" t="s">
        <v>152798</v>
      </c>
      <c r="FT198" t="s">
        <v>152799</v>
      </c>
      <c r="FU198" t="s">
        <v>152800</v>
      </c>
      <c r="FV198" t="s">
        <v>152801</v>
      </c>
      <c r="FW198" t="s">
        <v>152802</v>
      </c>
      <c r="FX198" t="s">
        <v>152803</v>
      </c>
      <c r="FY198" t="s">
        <v>152804</v>
      </c>
      <c r="FZ198" t="s">
        <v>152805</v>
      </c>
      <c r="GA198" t="s">
        <v>152806</v>
      </c>
      <c r="GB198" t="s">
        <v>152807</v>
      </c>
      <c r="GC198" t="s">
        <v>152808</v>
      </c>
      <c r="GD198" t="s">
        <v>152809</v>
      </c>
      <c r="GE198" t="s">
        <v>152810</v>
      </c>
      <c r="GF198" t="s">
        <v>152811</v>
      </c>
      <c r="GG198" t="s">
        <v>152812</v>
      </c>
      <c r="GH198" t="s">
        <v>152813</v>
      </c>
      <c r="GI198" t="s">
        <v>152814</v>
      </c>
      <c r="GJ198" t="s">
        <v>152815</v>
      </c>
      <c r="GK198" t="s">
        <v>152816</v>
      </c>
      <c r="GL198" t="s">
        <v>152817</v>
      </c>
      <c r="GM198" t="s">
        <v>152818</v>
      </c>
      <c r="GN198" t="s">
        <v>152819</v>
      </c>
      <c r="GO198" t="s">
        <v>152820</v>
      </c>
      <c r="GP198" t="s">
        <v>152821</v>
      </c>
      <c r="GQ198" t="s">
        <v>152822</v>
      </c>
      <c r="GR198" t="s">
        <v>152823</v>
      </c>
      <c r="GS198" t="s">
        <v>152824</v>
      </c>
      <c r="GT198" t="s">
        <v>152825</v>
      </c>
      <c r="GU198" t="s">
        <v>152826</v>
      </c>
      <c r="GV198" t="s">
        <v>152827</v>
      </c>
      <c r="GW198" t="s">
        <v>152828</v>
      </c>
      <c r="GX198" t="s">
        <v>152829</v>
      </c>
      <c r="GY198" t="s">
        <v>152830</v>
      </c>
      <c r="GZ198" t="s">
        <v>152831</v>
      </c>
      <c r="HA198" t="s">
        <v>152832</v>
      </c>
      <c r="HB198" t="s">
        <v>152833</v>
      </c>
      <c r="HC198" t="s">
        <v>152834</v>
      </c>
      <c r="HD198" t="s">
        <v>152835</v>
      </c>
      <c r="HE198" t="s">
        <v>152836</v>
      </c>
      <c r="HF198" t="s">
        <v>152837</v>
      </c>
      <c r="HG198" t="s">
        <v>152838</v>
      </c>
      <c r="HH198" t="s">
        <v>152839</v>
      </c>
      <c r="HI198" t="s">
        <v>152840</v>
      </c>
      <c r="HJ198" t="s">
        <v>152841</v>
      </c>
      <c r="HK198" t="s">
        <v>152842</v>
      </c>
      <c r="HL198" t="s">
        <v>152843</v>
      </c>
      <c r="HM198" t="s">
        <v>152844</v>
      </c>
      <c r="HN198" t="s">
        <v>152845</v>
      </c>
      <c r="HO198" t="s">
        <v>152846</v>
      </c>
      <c r="HP198" t="s">
        <v>152847</v>
      </c>
      <c r="HQ198" t="s">
        <v>152848</v>
      </c>
      <c r="HR198" t="s">
        <v>152849</v>
      </c>
      <c r="HS198" t="s">
        <v>152850</v>
      </c>
      <c r="HT198" t="s">
        <v>152851</v>
      </c>
      <c r="HU198" t="s">
        <v>152852</v>
      </c>
      <c r="HV198" t="s">
        <v>152853</v>
      </c>
      <c r="HW198" t="s">
        <v>152854</v>
      </c>
      <c r="HX198" t="s">
        <v>152855</v>
      </c>
      <c r="HY198" t="s">
        <v>152856</v>
      </c>
      <c r="HZ198" t="s">
        <v>152857</v>
      </c>
      <c r="IA198" t="s">
        <v>152858</v>
      </c>
      <c r="IB198" t="s">
        <v>152859</v>
      </c>
      <c r="IC198" t="s">
        <v>152860</v>
      </c>
      <c r="ID198" t="s">
        <v>152861</v>
      </c>
      <c r="IE198" t="s">
        <v>152862</v>
      </c>
      <c r="IF198" t="s">
        <v>152863</v>
      </c>
      <c r="IG198" t="s">
        <v>152864</v>
      </c>
      <c r="IH198" t="s">
        <v>152865</v>
      </c>
      <c r="II198" t="s">
        <v>152866</v>
      </c>
      <c r="IJ198" t="s">
        <v>152867</v>
      </c>
      <c r="IK198" t="s">
        <v>152868</v>
      </c>
      <c r="IL198" t="s">
        <v>152869</v>
      </c>
      <c r="IM198" t="s">
        <v>152870</v>
      </c>
      <c r="IN198" t="s">
        <v>152871</v>
      </c>
      <c r="IO198" t="s">
        <v>152872</v>
      </c>
      <c r="IP198" t="s">
        <v>152873</v>
      </c>
      <c r="IQ198" t="s">
        <v>152874</v>
      </c>
      <c r="IR198" t="s">
        <v>152875</v>
      </c>
      <c r="IS198" t="s">
        <v>152876</v>
      </c>
      <c r="IT198" t="s">
        <v>152877</v>
      </c>
      <c r="IU198" t="s">
        <v>152878</v>
      </c>
      <c r="IV198" t="s">
        <v>152879</v>
      </c>
      <c r="IW198" t="s">
        <v>152880</v>
      </c>
      <c r="IX198" t="s">
        <v>152881</v>
      </c>
      <c r="IY198" t="s">
        <v>152882</v>
      </c>
      <c r="IZ198" t="s">
        <v>152883</v>
      </c>
      <c r="JA198" t="s">
        <v>152884</v>
      </c>
      <c r="JB198" t="s">
        <v>152885</v>
      </c>
      <c r="JC198" t="s">
        <v>152886</v>
      </c>
      <c r="JD198" t="s">
        <v>152887</v>
      </c>
      <c r="JE198" t="s">
        <v>152888</v>
      </c>
      <c r="JF198" t="s">
        <v>152889</v>
      </c>
      <c r="JG198" t="s">
        <v>152890</v>
      </c>
      <c r="JH198" t="s">
        <v>152891</v>
      </c>
      <c r="JI198" t="s">
        <v>152892</v>
      </c>
      <c r="JJ198" t="s">
        <v>152893</v>
      </c>
      <c r="JK198" t="s">
        <v>152894</v>
      </c>
      <c r="JL198" t="s">
        <v>152895</v>
      </c>
      <c r="JM198" t="s">
        <v>152896</v>
      </c>
      <c r="JN198" t="s">
        <v>152897</v>
      </c>
      <c r="JO198" t="s">
        <v>152898</v>
      </c>
      <c r="JP198" t="s">
        <v>152899</v>
      </c>
      <c r="JQ198" t="s">
        <v>152900</v>
      </c>
      <c r="JR198" t="s">
        <v>152901</v>
      </c>
      <c r="JS198" t="s">
        <v>152902</v>
      </c>
      <c r="JT198" t="s">
        <v>152903</v>
      </c>
      <c r="JU198" t="s">
        <v>152904</v>
      </c>
      <c r="JV198" t="s">
        <v>152905</v>
      </c>
      <c r="JW198" t="s">
        <v>152906</v>
      </c>
      <c r="JX198" t="s">
        <v>152907</v>
      </c>
      <c r="JY198" t="s">
        <v>152908</v>
      </c>
      <c r="JZ198" t="s">
        <v>152909</v>
      </c>
      <c r="KA198" t="s">
        <v>152910</v>
      </c>
      <c r="KB198" t="s">
        <v>152911</v>
      </c>
      <c r="KC198" t="s">
        <v>152912</v>
      </c>
      <c r="KD198" t="s">
        <v>152913</v>
      </c>
      <c r="KE198" t="s">
        <v>152914</v>
      </c>
      <c r="KF198" t="s">
        <v>152915</v>
      </c>
      <c r="KG198" t="s">
        <v>152916</v>
      </c>
      <c r="KH198" t="s">
        <v>152917</v>
      </c>
      <c r="KI198" t="s">
        <v>152918</v>
      </c>
      <c r="KJ198" t="s">
        <v>152919</v>
      </c>
      <c r="KK198" t="s">
        <v>152920</v>
      </c>
      <c r="KL198" t="s">
        <v>152921</v>
      </c>
      <c r="KM198" t="s">
        <v>152922</v>
      </c>
      <c r="KN198" t="s">
        <v>152923</v>
      </c>
      <c r="KO198" t="s">
        <v>152924</v>
      </c>
      <c r="KP198" t="s">
        <v>152925</v>
      </c>
      <c r="KQ198" t="s">
        <v>152926</v>
      </c>
      <c r="KR198" t="s">
        <v>152927</v>
      </c>
      <c r="KS198" t="s">
        <v>152928</v>
      </c>
      <c r="KT198" t="s">
        <v>152929</v>
      </c>
      <c r="KU198" t="s">
        <v>152930</v>
      </c>
      <c r="KV198" t="s">
        <v>152931</v>
      </c>
      <c r="KW198" t="s">
        <v>152932</v>
      </c>
      <c r="KX198" t="s">
        <v>152933</v>
      </c>
      <c r="KY198" t="s">
        <v>152934</v>
      </c>
      <c r="KZ198" t="s">
        <v>152935</v>
      </c>
      <c r="LA198" t="s">
        <v>152936</v>
      </c>
      <c r="LB198" t="s">
        <v>152937</v>
      </c>
      <c r="LC198" t="s">
        <v>152938</v>
      </c>
      <c r="LD198" t="s">
        <v>152939</v>
      </c>
      <c r="LE198" t="s">
        <v>152940</v>
      </c>
      <c r="LF198" t="s">
        <v>152941</v>
      </c>
      <c r="LG198" t="s">
        <v>152942</v>
      </c>
      <c r="LH198" t="s">
        <v>152943</v>
      </c>
      <c r="LI198" t="s">
        <v>152944</v>
      </c>
      <c r="LJ198" t="s">
        <v>152945</v>
      </c>
      <c r="LK198" t="s">
        <v>152946</v>
      </c>
      <c r="LL198" t="s">
        <v>152947</v>
      </c>
      <c r="LM198" t="s">
        <v>152948</v>
      </c>
      <c r="LN198" t="s">
        <v>152949</v>
      </c>
      <c r="LO198" t="s">
        <v>152950</v>
      </c>
      <c r="LP198" t="s">
        <v>152951</v>
      </c>
      <c r="LQ198" t="s">
        <v>152952</v>
      </c>
      <c r="LR198" t="s">
        <v>152953</v>
      </c>
      <c r="LS198" t="s">
        <v>152954</v>
      </c>
      <c r="LT198" t="s">
        <v>152955</v>
      </c>
      <c r="LU198" t="s">
        <v>152956</v>
      </c>
      <c r="LV198" t="s">
        <v>152957</v>
      </c>
      <c r="LW198" t="s">
        <v>152958</v>
      </c>
      <c r="LX198" t="s">
        <v>152959</v>
      </c>
      <c r="LY198" t="s">
        <v>152960</v>
      </c>
      <c r="LZ198" t="s">
        <v>152961</v>
      </c>
      <c r="MA198" t="s">
        <v>152962</v>
      </c>
      <c r="MB198" t="s">
        <v>152963</v>
      </c>
      <c r="MC198" t="s">
        <v>152964</v>
      </c>
      <c r="MD198" t="s">
        <v>152965</v>
      </c>
      <c r="ME198" t="s">
        <v>152966</v>
      </c>
      <c r="MF198" t="s">
        <v>152967</v>
      </c>
      <c r="MG198" t="s">
        <v>152968</v>
      </c>
      <c r="MH198" t="s">
        <v>152969</v>
      </c>
      <c r="MI198" t="s">
        <v>152970</v>
      </c>
      <c r="MJ198" t="s">
        <v>152971</v>
      </c>
      <c r="MK198" t="s">
        <v>152972</v>
      </c>
      <c r="ML198" t="s">
        <v>152973</v>
      </c>
      <c r="MM198" t="s">
        <v>152974</v>
      </c>
      <c r="MN198" t="s">
        <v>152975</v>
      </c>
      <c r="MO198" t="s">
        <v>152976</v>
      </c>
      <c r="MP198" t="s">
        <v>152977</v>
      </c>
      <c r="MQ198" t="s">
        <v>152978</v>
      </c>
      <c r="MR198" t="s">
        <v>152979</v>
      </c>
      <c r="MS198" t="s">
        <v>152980</v>
      </c>
      <c r="MT198" t="s">
        <v>152981</v>
      </c>
      <c r="MU198" t="s">
        <v>152982</v>
      </c>
      <c r="MV198" t="s">
        <v>152983</v>
      </c>
      <c r="MW198" t="s">
        <v>152984</v>
      </c>
      <c r="MX198" t="s">
        <v>152985</v>
      </c>
      <c r="MY198" t="s">
        <v>152986</v>
      </c>
      <c r="MZ198" t="s">
        <v>152987</v>
      </c>
      <c r="NA198" t="s">
        <v>152988</v>
      </c>
      <c r="NB198" t="s">
        <v>152989</v>
      </c>
      <c r="NC198" t="s">
        <v>152990</v>
      </c>
      <c r="ND198" t="s">
        <v>152991</v>
      </c>
      <c r="NE198" t="s">
        <v>152992</v>
      </c>
      <c r="NF198" t="s">
        <v>152993</v>
      </c>
      <c r="NG198" t="s">
        <v>152994</v>
      </c>
      <c r="NH198" t="s">
        <v>152995</v>
      </c>
      <c r="NI198" t="s">
        <v>152996</v>
      </c>
      <c r="NJ198" t="s">
        <v>152997</v>
      </c>
      <c r="NK198" t="s">
        <v>152998</v>
      </c>
      <c r="NL198" t="s">
        <v>152999</v>
      </c>
      <c r="NM198" t="s">
        <v>153000</v>
      </c>
      <c r="NN198" t="s">
        <v>153001</v>
      </c>
      <c r="NO198" t="s">
        <v>153002</v>
      </c>
      <c r="NP198" t="s">
        <v>153003</v>
      </c>
      <c r="NQ198" t="s">
        <v>153004</v>
      </c>
      <c r="NR198" t="s">
        <v>153005</v>
      </c>
      <c r="NS198" t="s">
        <v>153006</v>
      </c>
      <c r="NT198" t="s">
        <v>153007</v>
      </c>
      <c r="NU198" t="s">
        <v>153008</v>
      </c>
      <c r="NV198" t="s">
        <v>153009</v>
      </c>
      <c r="NW198" t="s">
        <v>153010</v>
      </c>
      <c r="NX198" t="s">
        <v>153011</v>
      </c>
      <c r="NY198" t="s">
        <v>153012</v>
      </c>
      <c r="NZ198" t="s">
        <v>153013</v>
      </c>
      <c r="OA198" t="s">
        <v>153014</v>
      </c>
      <c r="OB198" t="s">
        <v>153015</v>
      </c>
      <c r="OC198" t="s">
        <v>153016</v>
      </c>
      <c r="OD198" t="s">
        <v>153017</v>
      </c>
      <c r="OE198" t="s">
        <v>153018</v>
      </c>
      <c r="OF198" t="s">
        <v>153019</v>
      </c>
      <c r="OG198" t="s">
        <v>153020</v>
      </c>
      <c r="OH198" t="s">
        <v>153021</v>
      </c>
      <c r="OI198" t="s">
        <v>153022</v>
      </c>
      <c r="OJ198" t="s">
        <v>153023</v>
      </c>
      <c r="OK198" t="s">
        <v>153024</v>
      </c>
      <c r="OL198" t="s">
        <v>153025</v>
      </c>
      <c r="OM198" t="s">
        <v>153026</v>
      </c>
      <c r="ON198" t="s">
        <v>153027</v>
      </c>
      <c r="OO198" t="s">
        <v>153028</v>
      </c>
      <c r="OP198" t="s">
        <v>153029</v>
      </c>
      <c r="OQ198" t="s">
        <v>153030</v>
      </c>
      <c r="OR198" t="s">
        <v>153031</v>
      </c>
      <c r="OS198" t="s">
        <v>153032</v>
      </c>
      <c r="OT198" t="s">
        <v>153033</v>
      </c>
      <c r="OU198" t="s">
        <v>153034</v>
      </c>
      <c r="OV198" t="s">
        <v>153035</v>
      </c>
      <c r="OW198" t="s">
        <v>153036</v>
      </c>
      <c r="OX198" t="s">
        <v>153037</v>
      </c>
      <c r="OY198" t="s">
        <v>153038</v>
      </c>
      <c r="OZ198" t="s">
        <v>153039</v>
      </c>
      <c r="PA198" t="s">
        <v>153040</v>
      </c>
      <c r="PB198" t="s">
        <v>153041</v>
      </c>
      <c r="PC198" t="s">
        <v>153042</v>
      </c>
      <c r="PD198" t="s">
        <v>153043</v>
      </c>
      <c r="PE198" t="s">
        <v>153044</v>
      </c>
      <c r="PF198" t="s">
        <v>153045</v>
      </c>
      <c r="PG198" t="s">
        <v>153046</v>
      </c>
      <c r="PH198" t="s">
        <v>153047</v>
      </c>
      <c r="PI198" t="s">
        <v>153048</v>
      </c>
      <c r="PJ198" t="s">
        <v>153049</v>
      </c>
      <c r="PK198" t="s">
        <v>153050</v>
      </c>
      <c r="PL198" t="s">
        <v>153051</v>
      </c>
      <c r="PM198" t="s">
        <v>153052</v>
      </c>
      <c r="PN198" t="s">
        <v>153053</v>
      </c>
      <c r="PO198" t="s">
        <v>153054</v>
      </c>
      <c r="PP198" t="s">
        <v>153055</v>
      </c>
      <c r="PQ198" t="s">
        <v>153056</v>
      </c>
      <c r="PR198" t="s">
        <v>153057</v>
      </c>
      <c r="PS198" t="s">
        <v>153058</v>
      </c>
      <c r="PT198" t="s">
        <v>153059</v>
      </c>
      <c r="PU198" t="s">
        <v>153060</v>
      </c>
      <c r="PV198" t="s">
        <v>153061</v>
      </c>
      <c r="PW198" t="s">
        <v>153062</v>
      </c>
      <c r="PX198" t="s">
        <v>153063</v>
      </c>
      <c r="PY198" t="s">
        <v>153064</v>
      </c>
      <c r="PZ198" t="s">
        <v>153065</v>
      </c>
      <c r="QA198" t="s">
        <v>153066</v>
      </c>
      <c r="QB198" t="s">
        <v>153067</v>
      </c>
      <c r="QC198" t="s">
        <v>153068</v>
      </c>
      <c r="QD198" t="s">
        <v>153069</v>
      </c>
      <c r="QE198" t="s">
        <v>153070</v>
      </c>
      <c r="QF198" t="s">
        <v>153071</v>
      </c>
      <c r="QG198" t="s">
        <v>153072</v>
      </c>
      <c r="QH198" t="s">
        <v>153073</v>
      </c>
      <c r="QI198" t="s">
        <v>153074</v>
      </c>
      <c r="QJ198" t="s">
        <v>153075</v>
      </c>
      <c r="QK198" t="s">
        <v>153076</v>
      </c>
      <c r="QL198" t="s">
        <v>153077</v>
      </c>
      <c r="QM198" t="s">
        <v>153078</v>
      </c>
      <c r="QN198" t="s">
        <v>153079</v>
      </c>
      <c r="QO198" t="s">
        <v>153080</v>
      </c>
      <c r="QP198" t="s">
        <v>153081</v>
      </c>
      <c r="QQ198" t="s">
        <v>153082</v>
      </c>
      <c r="QR198" t="s">
        <v>153083</v>
      </c>
      <c r="QS198" t="s">
        <v>153084</v>
      </c>
      <c r="QT198" t="s">
        <v>153085</v>
      </c>
      <c r="QU198" t="s">
        <v>153086</v>
      </c>
      <c r="QV198" t="s">
        <v>153087</v>
      </c>
      <c r="QW198" t="s">
        <v>153088</v>
      </c>
      <c r="QX198" t="s">
        <v>153089</v>
      </c>
      <c r="QY198" t="s">
        <v>153090</v>
      </c>
      <c r="QZ198" t="s">
        <v>153091</v>
      </c>
      <c r="RA198" t="s">
        <v>153092</v>
      </c>
      <c r="RB198" t="s">
        <v>153093</v>
      </c>
      <c r="RC198" t="s">
        <v>153094</v>
      </c>
      <c r="RD198" t="s">
        <v>153095</v>
      </c>
      <c r="RE198" t="s">
        <v>153096</v>
      </c>
      <c r="RF198" t="s">
        <v>153097</v>
      </c>
      <c r="RG198" t="s">
        <v>153098</v>
      </c>
      <c r="RH198" t="s">
        <v>153099</v>
      </c>
      <c r="RI198" t="s">
        <v>153100</v>
      </c>
      <c r="RJ198" t="s">
        <v>153101</v>
      </c>
      <c r="RK198" t="s">
        <v>153102</v>
      </c>
      <c r="RL198" t="s">
        <v>153103</v>
      </c>
      <c r="RM198" t="s">
        <v>153104</v>
      </c>
      <c r="RN198" t="s">
        <v>153105</v>
      </c>
      <c r="RO198" t="s">
        <v>153106</v>
      </c>
      <c r="RP198" t="s">
        <v>153107</v>
      </c>
      <c r="RQ198" t="s">
        <v>153108</v>
      </c>
      <c r="RR198" t="s">
        <v>153109</v>
      </c>
      <c r="RS198" t="s">
        <v>153110</v>
      </c>
      <c r="RT198" t="s">
        <v>153111</v>
      </c>
      <c r="RU198" t="s">
        <v>153112</v>
      </c>
      <c r="RV198" t="s">
        <v>153113</v>
      </c>
      <c r="RW198" t="s">
        <v>153114</v>
      </c>
      <c r="RX198" t="s">
        <v>153115</v>
      </c>
      <c r="RY198" t="s">
        <v>153116</v>
      </c>
      <c r="RZ198" t="s">
        <v>153117</v>
      </c>
      <c r="SA198" t="s">
        <v>153118</v>
      </c>
      <c r="SB198" t="s">
        <v>153119</v>
      </c>
      <c r="SC198" t="s">
        <v>153120</v>
      </c>
      <c r="SD198" t="s">
        <v>153121</v>
      </c>
      <c r="SE198" t="s">
        <v>153122</v>
      </c>
      <c r="SF198" t="s">
        <v>153123</v>
      </c>
      <c r="SG198" t="s">
        <v>153124</v>
      </c>
      <c r="SH198" t="s">
        <v>11517</v>
      </c>
      <c r="SI198" t="s">
        <v>12337</v>
      </c>
      <c r="SJ198" t="s">
        <v>13156</v>
      </c>
      <c r="SK198" t="s">
        <v>13974</v>
      </c>
      <c r="SL198" t="s">
        <v>14791</v>
      </c>
      <c r="SM198" t="s">
        <v>15607</v>
      </c>
      <c r="SN198" t="s">
        <v>16422</v>
      </c>
      <c r="SO198" t="s">
        <v>17236</v>
      </c>
      <c r="SP198" t="s">
        <v>18049</v>
      </c>
      <c r="SQ198" t="s">
        <v>18861</v>
      </c>
      <c r="SR198" t="s">
        <v>20482</v>
      </c>
      <c r="SS198" t="s">
        <v>21291</v>
      </c>
      <c r="ST198" t="s">
        <v>22099</v>
      </c>
      <c r="SU198" t="s">
        <v>22906</v>
      </c>
      <c r="SV198" t="s">
        <v>23712</v>
      </c>
      <c r="SW198" t="s">
        <v>24516</v>
      </c>
      <c r="SX198" t="s">
        <v>25320</v>
      </c>
      <c r="SY198" t="s">
        <v>26123</v>
      </c>
      <c r="SZ198" t="s">
        <v>26925</v>
      </c>
      <c r="TA198" t="s">
        <v>27726</v>
      </c>
      <c r="TB198" t="s">
        <v>29325</v>
      </c>
      <c r="TC198" t="s">
        <v>30123</v>
      </c>
      <c r="TD198" t="s">
        <v>30920</v>
      </c>
      <c r="TE198" t="s">
        <v>31716</v>
      </c>
      <c r="TF198" t="s">
        <v>32511</v>
      </c>
      <c r="TG198" t="s">
        <v>33305</v>
      </c>
      <c r="TH198" t="s">
        <v>34098</v>
      </c>
      <c r="TI198" t="s">
        <v>34890</v>
      </c>
      <c r="TJ198" t="s">
        <v>35681</v>
      </c>
      <c r="TK198" t="s">
        <v>36471</v>
      </c>
      <c r="TL198" t="s">
        <v>38048</v>
      </c>
      <c r="TM198" t="s">
        <v>38835</v>
      </c>
      <c r="TN198" t="s">
        <v>43535</v>
      </c>
      <c r="TO198" t="s">
        <v>44315</v>
      </c>
      <c r="TP198" t="s">
        <v>45094</v>
      </c>
      <c r="TQ198" t="s">
        <v>55130</v>
      </c>
      <c r="TR198" t="s">
        <v>55895</v>
      </c>
      <c r="TS198" t="s">
        <v>56659</v>
      </c>
      <c r="TT198" t="s">
        <v>57422</v>
      </c>
      <c r="TU198" t="s">
        <v>58945</v>
      </c>
      <c r="TV198" t="s">
        <v>59705</v>
      </c>
      <c r="TW198" t="s">
        <v>60464</v>
      </c>
      <c r="TX198" t="s">
        <v>61222</v>
      </c>
      <c r="TY198" t="s">
        <v>61979</v>
      </c>
      <c r="TZ198" t="s">
        <v>62735</v>
      </c>
      <c r="UA198" t="s">
        <v>63490</v>
      </c>
      <c r="UB198" t="s">
        <v>64244</v>
      </c>
      <c r="UC198" t="s">
        <v>64997</v>
      </c>
      <c r="UD198" t="s">
        <v>65749</v>
      </c>
      <c r="UE198" t="s">
        <v>67250</v>
      </c>
      <c r="UF198" t="s">
        <v>67999</v>
      </c>
      <c r="UG198" t="s">
        <v>68747</v>
      </c>
      <c r="UH198" t="s">
        <v>69494</v>
      </c>
      <c r="UI198" t="s">
        <v>70240</v>
      </c>
      <c r="UJ198" t="s">
        <v>70985</v>
      </c>
      <c r="UK198" t="s">
        <v>71729</v>
      </c>
      <c r="UL198" t="s">
        <v>72472</v>
      </c>
      <c r="UM198" t="s">
        <v>73214</v>
      </c>
      <c r="UN198" t="s">
        <v>73955</v>
      </c>
      <c r="UO198" t="s">
        <v>75434</v>
      </c>
      <c r="UP198" t="s">
        <v>76172</v>
      </c>
      <c r="UQ198" t="s">
        <v>76909</v>
      </c>
      <c r="UR198" t="s">
        <v>77645</v>
      </c>
      <c r="US198" t="s">
        <v>78380</v>
      </c>
      <c r="UT198" t="s">
        <v>79114</v>
      </c>
      <c r="UU198" t="s">
        <v>79847</v>
      </c>
      <c r="UV198" t="s">
        <v>80579</v>
      </c>
      <c r="UW198" t="s">
        <v>81310</v>
      </c>
      <c r="UX198" t="s">
        <v>82040</v>
      </c>
      <c r="UY198" t="s">
        <v>83497</v>
      </c>
      <c r="UZ198" t="s">
        <v>84224</v>
      </c>
      <c r="VA198" t="s">
        <v>84950</v>
      </c>
      <c r="VB198" t="s">
        <v>85675</v>
      </c>
      <c r="VC198" t="s">
        <v>86399</v>
      </c>
      <c r="VD198" t="s">
        <v>87122</v>
      </c>
      <c r="VE198" t="s">
        <v>87844</v>
      </c>
      <c r="VF198" t="s">
        <v>88565</v>
      </c>
      <c r="VG198" t="s">
        <v>89285</v>
      </c>
      <c r="VH198" t="s">
        <v>90004</v>
      </c>
      <c r="VI198" t="s">
        <v>91439</v>
      </c>
      <c r="VJ198" t="s">
        <v>92155</v>
      </c>
      <c r="VK198" t="s">
        <v>92870</v>
      </c>
      <c r="VL198" t="s">
        <v>93584</v>
      </c>
      <c r="VM198" t="s">
        <v>94297</v>
      </c>
      <c r="VN198" t="s">
        <v>95009</v>
      </c>
      <c r="VO198" t="s">
        <v>95720</v>
      </c>
      <c r="VP198" t="s">
        <v>96430</v>
      </c>
      <c r="VQ198" t="s">
        <v>97139</v>
      </c>
      <c r="VR198" t="s">
        <v>97847</v>
      </c>
      <c r="VS198" t="s">
        <v>99260</v>
      </c>
      <c r="VT198" t="s">
        <v>99965</v>
      </c>
      <c r="VU198" t="s">
        <v>100669</v>
      </c>
      <c r="VV198" t="s">
        <v>101372</v>
      </c>
      <c r="VW198" t="s">
        <v>102073</v>
      </c>
      <c r="VX198" t="s">
        <v>102774</v>
      </c>
      <c r="VY198" t="s">
        <v>103474</v>
      </c>
      <c r="VZ198" t="s">
        <v>104173</v>
      </c>
      <c r="WA198" t="s">
        <v>104871</v>
      </c>
      <c r="WB198" t="s">
        <v>105568</v>
      </c>
      <c r="WC198" t="s">
        <v>106959</v>
      </c>
      <c r="WD198" t="s">
        <v>107653</v>
      </c>
      <c r="WE198" t="s">
        <v>108346</v>
      </c>
      <c r="WF198" t="s">
        <v>109038</v>
      </c>
      <c r="WG198" t="s">
        <v>109729</v>
      </c>
      <c r="WH198" t="s">
        <v>110419</v>
      </c>
      <c r="WI198" t="s">
        <v>111108</v>
      </c>
      <c r="WJ198" t="s">
        <v>111796</v>
      </c>
      <c r="WK198" t="s">
        <v>112483</v>
      </c>
      <c r="WL198" t="s">
        <v>113169</v>
      </c>
      <c r="WM198" t="s">
        <v>114538</v>
      </c>
      <c r="WN198" t="s">
        <v>115221</v>
      </c>
      <c r="WO198" t="s">
        <v>115903</v>
      </c>
      <c r="WP198" t="s">
        <v>116584</v>
      </c>
      <c r="WQ198" t="s">
        <v>117264</v>
      </c>
      <c r="WR198" t="s">
        <v>117943</v>
      </c>
      <c r="WS198" t="s">
        <v>118621</v>
      </c>
      <c r="WT198" t="s">
        <v>119298</v>
      </c>
      <c r="WU198" t="s">
        <v>119974</v>
      </c>
      <c r="WV198" t="s">
        <v>122668</v>
      </c>
      <c r="WW198" t="s">
        <v>123339</v>
      </c>
      <c r="WX198" t="s">
        <v>124009</v>
      </c>
      <c r="WY198" t="s">
        <v>124678</v>
      </c>
      <c r="WZ198" t="s">
        <v>125346</v>
      </c>
      <c r="XA198" t="s">
        <v>126013</v>
      </c>
      <c r="XB198" t="s">
        <v>127344</v>
      </c>
      <c r="XC198" t="s">
        <v>128008</v>
      </c>
      <c r="XD198" t="s">
        <v>128671</v>
      </c>
      <c r="XE198" t="s">
        <v>129333</v>
      </c>
      <c r="XF198" t="s">
        <v>129994</v>
      </c>
      <c r="XG198" t="s">
        <v>130654</v>
      </c>
      <c r="XH198" t="s">
        <v>131313</v>
      </c>
      <c r="XI198" t="s">
        <v>131971</v>
      </c>
      <c r="XJ198" t="s">
        <v>132628</v>
      </c>
      <c r="XK198" t="s">
        <v>133284</v>
      </c>
      <c r="XL198" t="s">
        <v>134593</v>
      </c>
      <c r="XM198" t="s">
        <v>135246</v>
      </c>
      <c r="XN198" t="s">
        <v>135898</v>
      </c>
      <c r="XO198" t="s">
        <v>136549</v>
      </c>
      <c r="XP198" t="s">
        <v>137199</v>
      </c>
      <c r="XQ198" t="s">
        <v>137848</v>
      </c>
      <c r="XR198" t="s">
        <v>138496</v>
      </c>
      <c r="XS198" t="s">
        <v>139143</v>
      </c>
      <c r="XT198" t="s">
        <v>139789</v>
      </c>
      <c r="XU198" t="s">
        <v>140434</v>
      </c>
      <c r="XV198" t="s">
        <v>141721</v>
      </c>
      <c r="XW198" t="s">
        <v>142363</v>
      </c>
      <c r="XX198" t="s">
        <v>143004</v>
      </c>
      <c r="XY198" t="s">
        <v>143644</v>
      </c>
      <c r="XZ198" t="s">
        <v>144283</v>
      </c>
      <c r="YA198" t="s">
        <v>144921</v>
      </c>
      <c r="YB198" t="s">
        <v>145558</v>
      </c>
      <c r="YC198" t="s">
        <v>146194</v>
      </c>
      <c r="YD198" t="s">
        <v>146829</v>
      </c>
      <c r="YE198" t="s">
        <v>147463</v>
      </c>
      <c r="YF198" t="s">
        <v>148728</v>
      </c>
      <c r="YG198" t="s">
        <v>149359</v>
      </c>
      <c r="YH198" t="s">
        <v>149989</v>
      </c>
      <c r="YI198" t="s">
        <v>150618</v>
      </c>
      <c r="YJ198" t="s">
        <v>151246</v>
      </c>
      <c r="YK198" t="s">
        <v>151873</v>
      </c>
      <c r="YL198" t="s">
        <v>152499</v>
      </c>
      <c r="YM198" t="s">
        <v>1671</v>
      </c>
      <c r="YN198" t="s">
        <v>153125</v>
      </c>
      <c r="YO198" t="s">
        <v>153126</v>
      </c>
      <c r="YP198" t="s">
        <v>153127</v>
      </c>
      <c r="YQ198" t="s">
        <v>153128</v>
      </c>
      <c r="YR198" t="s">
        <v>153129</v>
      </c>
      <c r="YS198" t="s">
        <v>153130</v>
      </c>
      <c r="YT198" t="s">
        <v>153131</v>
      </c>
      <c r="YU198" t="s">
        <v>153132</v>
      </c>
      <c r="YV198" t="s">
        <v>153133</v>
      </c>
      <c r="YW198" t="s">
        <v>153134</v>
      </c>
      <c r="YX198" t="s">
        <v>153135</v>
      </c>
      <c r="YY198" t="s">
        <v>153136</v>
      </c>
      <c r="YZ198" t="s">
        <v>153137</v>
      </c>
      <c r="ZA198" t="s">
        <v>153138</v>
      </c>
      <c r="ZB198" t="s">
        <v>153139</v>
      </c>
      <c r="ZC198" t="s">
        <v>153140</v>
      </c>
      <c r="ZD198" t="s">
        <v>153141</v>
      </c>
      <c r="ZE198" t="s">
        <v>153142</v>
      </c>
      <c r="ZF198" t="s">
        <v>153143</v>
      </c>
      <c r="ZG198" t="s">
        <v>153144</v>
      </c>
      <c r="ZH198" t="s">
        <v>153145</v>
      </c>
      <c r="ZI198" t="s">
        <v>153146</v>
      </c>
      <c r="ZJ198" t="s">
        <v>153147</v>
      </c>
      <c r="ZK198" t="s">
        <v>153148</v>
      </c>
      <c r="ZL198" t="s">
        <v>153149</v>
      </c>
      <c r="ZM198" t="s">
        <v>153150</v>
      </c>
      <c r="ZN198" t="s">
        <v>153151</v>
      </c>
      <c r="ZO198" t="s">
        <v>153152</v>
      </c>
      <c r="ZP198" t="s">
        <v>153153</v>
      </c>
      <c r="ZQ198" t="s">
        <v>153154</v>
      </c>
      <c r="ZR198" t="s">
        <v>153155</v>
      </c>
      <c r="ZS198" t="s">
        <v>153156</v>
      </c>
      <c r="ZT198" t="s">
        <v>153157</v>
      </c>
      <c r="ZU198" t="s">
        <v>153158</v>
      </c>
      <c r="ZV198" t="s">
        <v>153159</v>
      </c>
      <c r="ZW198" t="s">
        <v>153160</v>
      </c>
      <c r="ZX198" t="s">
        <v>153161</v>
      </c>
      <c r="ZY198" t="s">
        <v>153162</v>
      </c>
      <c r="ZZ198" t="s">
        <v>153163</v>
      </c>
      <c r="AAA198" t="s">
        <v>153164</v>
      </c>
      <c r="AAB198" t="s">
        <v>153165</v>
      </c>
      <c r="AAC198" t="s">
        <v>153166</v>
      </c>
      <c r="AAD198" t="s">
        <v>153167</v>
      </c>
      <c r="AAE198" t="s">
        <v>153168</v>
      </c>
      <c r="AAF198" t="s">
        <v>153169</v>
      </c>
      <c r="AAG198" t="s">
        <v>153170</v>
      </c>
      <c r="AAH198" t="s">
        <v>153171</v>
      </c>
      <c r="AAI198" t="s">
        <v>153172</v>
      </c>
      <c r="AAJ198" t="s">
        <v>153173</v>
      </c>
      <c r="AAK198" t="s">
        <v>153174</v>
      </c>
      <c r="AAL198" t="s">
        <v>153175</v>
      </c>
      <c r="AAM198" t="s">
        <v>153176</v>
      </c>
      <c r="AAN198" t="s">
        <v>153177</v>
      </c>
      <c r="AAO198" t="s">
        <v>153178</v>
      </c>
      <c r="AAP198" t="s">
        <v>153179</v>
      </c>
      <c r="AAQ198" t="s">
        <v>153180</v>
      </c>
      <c r="AAR198" t="s">
        <v>153181</v>
      </c>
      <c r="AAS198" t="s">
        <v>153182</v>
      </c>
      <c r="AAT198" t="s">
        <v>153183</v>
      </c>
      <c r="AAU198" t="s">
        <v>153184</v>
      </c>
      <c r="AAV198" t="s">
        <v>153185</v>
      </c>
      <c r="AAW198" t="s">
        <v>153186</v>
      </c>
      <c r="AAX198" t="s">
        <v>153187</v>
      </c>
      <c r="AAY198" t="s">
        <v>153188</v>
      </c>
      <c r="AAZ198" t="s">
        <v>153189</v>
      </c>
      <c r="ABA198" t="s">
        <v>153190</v>
      </c>
      <c r="ABB198" t="s">
        <v>153191</v>
      </c>
      <c r="ABC198" t="s">
        <v>153192</v>
      </c>
      <c r="ABD198" t="s">
        <v>153193</v>
      </c>
      <c r="ABE198" t="s">
        <v>153194</v>
      </c>
      <c r="ABF198" t="s">
        <v>153195</v>
      </c>
      <c r="ABG198" t="s">
        <v>153196</v>
      </c>
      <c r="ABH198" t="s">
        <v>153197</v>
      </c>
      <c r="ABI198" t="s">
        <v>153198</v>
      </c>
      <c r="ABJ198" t="s">
        <v>153199</v>
      </c>
      <c r="ABK198" t="s">
        <v>153200</v>
      </c>
      <c r="ABL198" t="s">
        <v>153201</v>
      </c>
      <c r="ABM198" t="s">
        <v>153202</v>
      </c>
      <c r="ABN198" t="s">
        <v>153203</v>
      </c>
      <c r="ABO198" t="s">
        <v>153204</v>
      </c>
      <c r="ABP198" t="s">
        <v>153205</v>
      </c>
      <c r="ABQ198" t="s">
        <v>153206</v>
      </c>
      <c r="ABR198" t="s">
        <v>153207</v>
      </c>
      <c r="ABS198" t="s">
        <v>153208</v>
      </c>
      <c r="ABT198" t="s">
        <v>153209</v>
      </c>
      <c r="ABU198" t="s">
        <v>153210</v>
      </c>
      <c r="ABV198" t="s">
        <v>153211</v>
      </c>
      <c r="ABW198" t="s">
        <v>153212</v>
      </c>
      <c r="ABX198" t="s">
        <v>153213</v>
      </c>
      <c r="ABY198" t="s">
        <v>153214</v>
      </c>
      <c r="ABZ198" t="s">
        <v>153215</v>
      </c>
      <c r="ACA198" t="s">
        <v>153216</v>
      </c>
      <c r="ACB198" t="s">
        <v>153217</v>
      </c>
      <c r="ACC198" t="s">
        <v>153218</v>
      </c>
      <c r="ACD198" t="s">
        <v>153219</v>
      </c>
      <c r="ACE198" t="s">
        <v>153220</v>
      </c>
      <c r="ACF198" t="s">
        <v>153221</v>
      </c>
      <c r="ACG198" t="s">
        <v>153222</v>
      </c>
      <c r="ACH198" t="s">
        <v>153223</v>
      </c>
      <c r="ACI198" t="s">
        <v>153224</v>
      </c>
      <c r="ACJ198" t="s">
        <v>153225</v>
      </c>
      <c r="ACK198" t="s">
        <v>153226</v>
      </c>
      <c r="ACL198" t="s">
        <v>153227</v>
      </c>
      <c r="ACM198" t="s">
        <v>153228</v>
      </c>
      <c r="ACN198" t="s">
        <v>153229</v>
      </c>
      <c r="ACO198" t="s">
        <v>153230</v>
      </c>
      <c r="ACP198" t="s">
        <v>153231</v>
      </c>
      <c r="ACQ198" t="s">
        <v>153232</v>
      </c>
      <c r="ACR198" t="s">
        <v>153233</v>
      </c>
      <c r="ACS198" t="s">
        <v>153234</v>
      </c>
      <c r="ACT198" t="s">
        <v>153235</v>
      </c>
      <c r="ACU198" t="s">
        <v>153236</v>
      </c>
      <c r="ACV198" t="s">
        <v>153237</v>
      </c>
      <c r="ACW198" t="s">
        <v>153238</v>
      </c>
      <c r="ACX198" t="s">
        <v>153239</v>
      </c>
      <c r="ACY198" t="s">
        <v>153240</v>
      </c>
      <c r="ACZ198" t="s">
        <v>153241</v>
      </c>
      <c r="ADA198" t="s">
        <v>153242</v>
      </c>
      <c r="ADB198" t="s">
        <v>153243</v>
      </c>
      <c r="ADC198" t="s">
        <v>153244</v>
      </c>
      <c r="ADD198" t="s">
        <v>153245</v>
      </c>
      <c r="ADE198" t="s">
        <v>153246</v>
      </c>
      <c r="ADF198" t="s">
        <v>153247</v>
      </c>
      <c r="ADG198" t="s">
        <v>153248</v>
      </c>
      <c r="ADH198" t="s">
        <v>153249</v>
      </c>
      <c r="ADI198" t="s">
        <v>153250</v>
      </c>
      <c r="ADJ198" t="s">
        <v>153251</v>
      </c>
      <c r="ADK198" t="s">
        <v>153252</v>
      </c>
      <c r="ADL198" t="s">
        <v>153253</v>
      </c>
      <c r="ADM198" t="s">
        <v>153254</v>
      </c>
      <c r="ADN198" t="s">
        <v>153255</v>
      </c>
      <c r="ADO198" t="s">
        <v>153256</v>
      </c>
      <c r="ADP198" t="s">
        <v>153257</v>
      </c>
      <c r="ADQ198" t="s">
        <v>153258</v>
      </c>
      <c r="ADR198" t="s">
        <v>153259</v>
      </c>
      <c r="ADS198" t="s">
        <v>153260</v>
      </c>
      <c r="ADT198" t="s">
        <v>153261</v>
      </c>
      <c r="ADU198" t="s">
        <v>153262</v>
      </c>
      <c r="ADV198" t="s">
        <v>153263</v>
      </c>
      <c r="ADW198" t="s">
        <v>153264</v>
      </c>
      <c r="ADX198" t="s">
        <v>153265</v>
      </c>
      <c r="ADY198" t="s">
        <v>153266</v>
      </c>
      <c r="ADZ198" t="s">
        <v>153267</v>
      </c>
      <c r="AEA198" t="s">
        <v>153268</v>
      </c>
      <c r="AEB198" t="s">
        <v>153269</v>
      </c>
      <c r="AEC198" t="s">
        <v>153270</v>
      </c>
      <c r="AED198" t="s">
        <v>153271</v>
      </c>
      <c r="AEE198" t="s">
        <v>153272</v>
      </c>
      <c r="AEF198" t="s">
        <v>153273</v>
      </c>
      <c r="AEG198" t="s">
        <v>153274</v>
      </c>
      <c r="AEH198" t="s">
        <v>153275</v>
      </c>
      <c r="AEI198" t="s">
        <v>153276</v>
      </c>
      <c r="AEJ198" t="s">
        <v>153277</v>
      </c>
      <c r="AEK198" t="s">
        <v>153278</v>
      </c>
      <c r="AEL198" t="s">
        <v>153279</v>
      </c>
      <c r="AEM198" t="s">
        <v>153280</v>
      </c>
      <c r="AEN198" t="s">
        <v>153281</v>
      </c>
      <c r="AEO198" t="s">
        <v>153282</v>
      </c>
      <c r="AEP198" t="s">
        <v>153283</v>
      </c>
      <c r="AEQ198" t="s">
        <v>153284</v>
      </c>
    </row>
    <row r="199" spans="1:823" x14ac:dyDescent="0.3">
      <c r="A199" t="s">
        <v>9662</v>
      </c>
      <c r="B199" t="s">
        <v>153285</v>
      </c>
      <c r="C199" t="s">
        <v>153286</v>
      </c>
      <c r="D199" t="s">
        <v>153287</v>
      </c>
      <c r="E199" t="s">
        <v>153288</v>
      </c>
      <c r="F199" t="s">
        <v>153289</v>
      </c>
      <c r="G199" t="s">
        <v>153290</v>
      </c>
      <c r="H199" t="s">
        <v>153291</v>
      </c>
      <c r="I199" t="s">
        <v>153292</v>
      </c>
      <c r="J199" t="s">
        <v>153293</v>
      </c>
      <c r="K199" t="s">
        <v>153294</v>
      </c>
      <c r="L199" t="s">
        <v>153295</v>
      </c>
      <c r="M199" t="s">
        <v>153296</v>
      </c>
      <c r="N199" t="s">
        <v>153297</v>
      </c>
      <c r="O199" t="s">
        <v>153298</v>
      </c>
      <c r="P199" t="s">
        <v>153299</v>
      </c>
      <c r="Q199" t="s">
        <v>153300</v>
      </c>
      <c r="R199" t="s">
        <v>153301</v>
      </c>
      <c r="S199" t="s">
        <v>153302</v>
      </c>
      <c r="T199" t="s">
        <v>153303</v>
      </c>
      <c r="U199" t="s">
        <v>153304</v>
      </c>
      <c r="V199" t="s">
        <v>153305</v>
      </c>
      <c r="W199" t="s">
        <v>153306</v>
      </c>
      <c r="X199" t="s">
        <v>153307</v>
      </c>
      <c r="Y199" t="s">
        <v>153308</v>
      </c>
      <c r="Z199" t="s">
        <v>153309</v>
      </c>
      <c r="AA199" t="s">
        <v>153310</v>
      </c>
      <c r="AB199" t="s">
        <v>153311</v>
      </c>
      <c r="AC199" t="s">
        <v>153312</v>
      </c>
      <c r="AD199" t="s">
        <v>153313</v>
      </c>
      <c r="AE199" t="s">
        <v>153314</v>
      </c>
      <c r="AF199" t="s">
        <v>153315</v>
      </c>
      <c r="AG199" t="s">
        <v>153316</v>
      </c>
      <c r="AH199" t="s">
        <v>153317</v>
      </c>
      <c r="AI199" t="s">
        <v>153318</v>
      </c>
      <c r="AJ199" t="s">
        <v>153319</v>
      </c>
      <c r="AK199" t="s">
        <v>153320</v>
      </c>
      <c r="AL199" t="s">
        <v>153321</v>
      </c>
      <c r="AM199" t="s">
        <v>153322</v>
      </c>
      <c r="AN199" t="s">
        <v>153323</v>
      </c>
      <c r="AO199" t="s">
        <v>153324</v>
      </c>
      <c r="AP199" t="s">
        <v>153325</v>
      </c>
      <c r="AQ199" t="s">
        <v>153326</v>
      </c>
      <c r="AR199" t="s">
        <v>153327</v>
      </c>
      <c r="AS199" t="s">
        <v>153328</v>
      </c>
      <c r="AT199" t="s">
        <v>153329</v>
      </c>
      <c r="AU199" t="s">
        <v>153330</v>
      </c>
      <c r="AV199" t="s">
        <v>153331</v>
      </c>
      <c r="AW199" t="s">
        <v>153332</v>
      </c>
      <c r="AX199" t="s">
        <v>153333</v>
      </c>
      <c r="AY199" t="s">
        <v>153334</v>
      </c>
      <c r="AZ199" t="s">
        <v>153335</v>
      </c>
      <c r="BA199" t="s">
        <v>153336</v>
      </c>
      <c r="BB199" t="s">
        <v>153337</v>
      </c>
      <c r="BC199" t="s">
        <v>153338</v>
      </c>
      <c r="BD199" t="s">
        <v>153339</v>
      </c>
      <c r="BE199" t="s">
        <v>19673</v>
      </c>
      <c r="BF199" t="s">
        <v>28527</v>
      </c>
      <c r="BG199" t="s">
        <v>37261</v>
      </c>
      <c r="BH199" t="s">
        <v>39622</v>
      </c>
      <c r="BI199" t="s">
        <v>40406</v>
      </c>
      <c r="BJ199" t="s">
        <v>41190</v>
      </c>
      <c r="BK199" t="s">
        <v>41973</v>
      </c>
      <c r="BL199" t="s">
        <v>42755</v>
      </c>
      <c r="BM199" t="s">
        <v>45873</v>
      </c>
      <c r="BN199" t="s">
        <v>46650</v>
      </c>
      <c r="BO199" t="s">
        <v>47426</v>
      </c>
      <c r="BP199" t="s">
        <v>48201</v>
      </c>
      <c r="BQ199" t="s">
        <v>48975</v>
      </c>
      <c r="BR199" t="s">
        <v>49748</v>
      </c>
      <c r="BS199" t="s">
        <v>50520</v>
      </c>
      <c r="BT199" t="s">
        <v>51291</v>
      </c>
      <c r="BU199" t="s">
        <v>52061</v>
      </c>
      <c r="BV199" t="s">
        <v>52830</v>
      </c>
      <c r="BW199" t="s">
        <v>53598</v>
      </c>
      <c r="BX199" t="s">
        <v>54365</v>
      </c>
      <c r="BY199" t="s">
        <v>58185</v>
      </c>
      <c r="BZ199" t="s">
        <v>66501</v>
      </c>
      <c r="CA199" t="s">
        <v>74696</v>
      </c>
      <c r="CB199" t="s">
        <v>82770</v>
      </c>
      <c r="CC199" t="s">
        <v>90723</v>
      </c>
      <c r="CD199" t="s">
        <v>98555</v>
      </c>
      <c r="CE199" t="s">
        <v>106265</v>
      </c>
      <c r="CF199" t="s">
        <v>113855</v>
      </c>
      <c r="CG199" t="s">
        <v>120650</v>
      </c>
      <c r="CH199" t="s">
        <v>121324</v>
      </c>
      <c r="CI199" t="s">
        <v>121997</v>
      </c>
      <c r="CJ199" t="s">
        <v>126680</v>
      </c>
      <c r="CK199" t="s">
        <v>133940</v>
      </c>
      <c r="CL199" t="s">
        <v>141079</v>
      </c>
      <c r="CM199" t="s">
        <v>148097</v>
      </c>
      <c r="CN199" t="s">
        <v>153340</v>
      </c>
      <c r="CO199" t="s">
        <v>153341</v>
      </c>
      <c r="CP199" t="s">
        <v>153342</v>
      </c>
      <c r="CQ199" t="s">
        <v>153343</v>
      </c>
      <c r="CR199" t="s">
        <v>153344</v>
      </c>
      <c r="CS199" t="s">
        <v>153345</v>
      </c>
      <c r="CT199" t="s">
        <v>153346</v>
      </c>
      <c r="CU199" t="s">
        <v>153347</v>
      </c>
      <c r="CV199" t="s">
        <v>153348</v>
      </c>
      <c r="CW199" t="s">
        <v>153349</v>
      </c>
      <c r="CX199" t="s">
        <v>153350</v>
      </c>
      <c r="CY199" t="s">
        <v>153351</v>
      </c>
      <c r="CZ199" t="s">
        <v>153352</v>
      </c>
      <c r="DA199" t="s">
        <v>153353</v>
      </c>
      <c r="DB199" t="s">
        <v>153354</v>
      </c>
      <c r="DC199" t="s">
        <v>153355</v>
      </c>
      <c r="DD199" t="s">
        <v>153356</v>
      </c>
      <c r="DE199" t="s">
        <v>153357</v>
      </c>
      <c r="DF199" t="s">
        <v>153358</v>
      </c>
      <c r="DG199" t="s">
        <v>153359</v>
      </c>
      <c r="DH199" t="s">
        <v>153360</v>
      </c>
      <c r="DI199" t="s">
        <v>153361</v>
      </c>
      <c r="DJ199" t="s">
        <v>153362</v>
      </c>
      <c r="DK199" t="s">
        <v>153363</v>
      </c>
      <c r="DL199" t="s">
        <v>153364</v>
      </c>
      <c r="DM199" t="s">
        <v>153365</v>
      </c>
      <c r="DN199" t="s">
        <v>153366</v>
      </c>
      <c r="DO199" t="s">
        <v>153367</v>
      </c>
      <c r="DP199" t="s">
        <v>153368</v>
      </c>
      <c r="DQ199" t="s">
        <v>153369</v>
      </c>
      <c r="DR199" t="s">
        <v>153370</v>
      </c>
      <c r="DS199" t="s">
        <v>153371</v>
      </c>
      <c r="DT199" t="s">
        <v>153372</v>
      </c>
      <c r="DU199" t="s">
        <v>153373</v>
      </c>
      <c r="DV199" t="s">
        <v>153374</v>
      </c>
      <c r="DW199" t="s">
        <v>153375</v>
      </c>
      <c r="DX199" t="s">
        <v>153376</v>
      </c>
      <c r="DY199" t="s">
        <v>153377</v>
      </c>
      <c r="DZ199" t="s">
        <v>153378</v>
      </c>
      <c r="EA199" t="s">
        <v>153379</v>
      </c>
      <c r="EB199" t="s">
        <v>153380</v>
      </c>
      <c r="EC199" t="s">
        <v>153381</v>
      </c>
      <c r="ED199" t="s">
        <v>153382</v>
      </c>
      <c r="EE199" t="s">
        <v>153383</v>
      </c>
      <c r="EF199" t="s">
        <v>153384</v>
      </c>
      <c r="EG199" t="s">
        <v>153385</v>
      </c>
      <c r="EH199" t="s">
        <v>153386</v>
      </c>
      <c r="EI199" t="s">
        <v>153387</v>
      </c>
      <c r="EJ199" t="s">
        <v>153388</v>
      </c>
      <c r="EK199" t="s">
        <v>153389</v>
      </c>
      <c r="EL199" t="s">
        <v>153390</v>
      </c>
      <c r="EM199" t="s">
        <v>153391</v>
      </c>
      <c r="EN199" t="s">
        <v>153392</v>
      </c>
      <c r="EO199" t="s">
        <v>153393</v>
      </c>
      <c r="EP199" t="s">
        <v>153394</v>
      </c>
      <c r="EQ199" t="s">
        <v>153395</v>
      </c>
      <c r="ER199" t="s">
        <v>153396</v>
      </c>
      <c r="ES199" t="s">
        <v>153397</v>
      </c>
      <c r="ET199" t="s">
        <v>153398</v>
      </c>
      <c r="EU199" t="s">
        <v>153399</v>
      </c>
      <c r="EV199" t="s">
        <v>153400</v>
      </c>
      <c r="EW199" t="s">
        <v>153401</v>
      </c>
      <c r="EX199" t="s">
        <v>153402</v>
      </c>
      <c r="EY199" t="s">
        <v>153403</v>
      </c>
      <c r="EZ199" t="s">
        <v>153404</v>
      </c>
      <c r="FA199" t="s">
        <v>153405</v>
      </c>
      <c r="FB199" t="s">
        <v>153406</v>
      </c>
      <c r="FC199" t="s">
        <v>153407</v>
      </c>
      <c r="FD199" t="s">
        <v>153408</v>
      </c>
      <c r="FE199" t="s">
        <v>153409</v>
      </c>
      <c r="FF199" t="s">
        <v>153410</v>
      </c>
      <c r="FG199" t="s">
        <v>153411</v>
      </c>
      <c r="FH199" t="s">
        <v>153412</v>
      </c>
      <c r="FI199" t="s">
        <v>153413</v>
      </c>
      <c r="FJ199" t="s">
        <v>153414</v>
      </c>
      <c r="FK199" t="s">
        <v>153415</v>
      </c>
      <c r="FL199" t="s">
        <v>153416</v>
      </c>
      <c r="FM199" t="s">
        <v>153417</v>
      </c>
      <c r="FN199" t="s">
        <v>153418</v>
      </c>
      <c r="FO199" t="s">
        <v>153419</v>
      </c>
      <c r="FP199" t="s">
        <v>153420</v>
      </c>
      <c r="FQ199" t="s">
        <v>153421</v>
      </c>
      <c r="FR199" t="s">
        <v>153422</v>
      </c>
      <c r="FS199" t="s">
        <v>153423</v>
      </c>
      <c r="FT199" t="s">
        <v>153424</v>
      </c>
      <c r="FU199" t="s">
        <v>153425</v>
      </c>
      <c r="FV199" t="s">
        <v>153426</v>
      </c>
      <c r="FW199" t="s">
        <v>153427</v>
      </c>
      <c r="FX199" t="s">
        <v>153428</v>
      </c>
      <c r="FY199" t="s">
        <v>153429</v>
      </c>
      <c r="FZ199" t="s">
        <v>153430</v>
      </c>
      <c r="GA199" t="s">
        <v>153431</v>
      </c>
      <c r="GB199" t="s">
        <v>153432</v>
      </c>
      <c r="GC199" t="s">
        <v>153433</v>
      </c>
      <c r="GD199" t="s">
        <v>153434</v>
      </c>
      <c r="GE199" t="s">
        <v>153435</v>
      </c>
      <c r="GF199" t="s">
        <v>153436</v>
      </c>
      <c r="GG199" t="s">
        <v>153437</v>
      </c>
      <c r="GH199" t="s">
        <v>153438</v>
      </c>
      <c r="GI199" t="s">
        <v>153439</v>
      </c>
      <c r="GJ199" t="s">
        <v>153440</v>
      </c>
      <c r="GK199" t="s">
        <v>153441</v>
      </c>
      <c r="GL199" t="s">
        <v>153442</v>
      </c>
      <c r="GM199" t="s">
        <v>153443</v>
      </c>
      <c r="GN199" t="s">
        <v>153444</v>
      </c>
      <c r="GO199" t="s">
        <v>153445</v>
      </c>
      <c r="GP199" t="s">
        <v>153446</v>
      </c>
      <c r="GQ199" t="s">
        <v>153447</v>
      </c>
      <c r="GR199" t="s">
        <v>153448</v>
      </c>
      <c r="GS199" t="s">
        <v>153449</v>
      </c>
      <c r="GT199" t="s">
        <v>153450</v>
      </c>
      <c r="GU199" t="s">
        <v>153451</v>
      </c>
      <c r="GV199" t="s">
        <v>153452</v>
      </c>
      <c r="GW199" t="s">
        <v>153453</v>
      </c>
      <c r="GX199" t="s">
        <v>153454</v>
      </c>
      <c r="GY199" t="s">
        <v>153455</v>
      </c>
      <c r="GZ199" t="s">
        <v>153456</v>
      </c>
      <c r="HA199" t="s">
        <v>153457</v>
      </c>
      <c r="HB199" t="s">
        <v>153458</v>
      </c>
      <c r="HC199" t="s">
        <v>153459</v>
      </c>
      <c r="HD199" t="s">
        <v>153460</v>
      </c>
      <c r="HE199" t="s">
        <v>153461</v>
      </c>
      <c r="HF199" t="s">
        <v>153462</v>
      </c>
      <c r="HG199" t="s">
        <v>153463</v>
      </c>
      <c r="HH199" t="s">
        <v>153464</v>
      </c>
      <c r="HI199" t="s">
        <v>153465</v>
      </c>
      <c r="HJ199" t="s">
        <v>153466</v>
      </c>
      <c r="HK199" t="s">
        <v>153467</v>
      </c>
      <c r="HL199" t="s">
        <v>153468</v>
      </c>
      <c r="HM199" t="s">
        <v>153469</v>
      </c>
      <c r="HN199" t="s">
        <v>153470</v>
      </c>
      <c r="HO199" t="s">
        <v>153471</v>
      </c>
      <c r="HP199" t="s">
        <v>153472</v>
      </c>
      <c r="HQ199" t="s">
        <v>153473</v>
      </c>
      <c r="HR199" t="s">
        <v>153474</v>
      </c>
      <c r="HS199" t="s">
        <v>153475</v>
      </c>
      <c r="HT199" t="s">
        <v>153476</v>
      </c>
      <c r="HU199" t="s">
        <v>153477</v>
      </c>
      <c r="HV199" t="s">
        <v>153478</v>
      </c>
      <c r="HW199" t="s">
        <v>153479</v>
      </c>
      <c r="HX199" t="s">
        <v>153480</v>
      </c>
      <c r="HY199" t="s">
        <v>153481</v>
      </c>
      <c r="HZ199" t="s">
        <v>153482</v>
      </c>
      <c r="IA199" t="s">
        <v>153483</v>
      </c>
      <c r="IB199" t="s">
        <v>153484</v>
      </c>
      <c r="IC199" t="s">
        <v>153485</v>
      </c>
      <c r="ID199" t="s">
        <v>153486</v>
      </c>
      <c r="IE199" t="s">
        <v>153487</v>
      </c>
      <c r="IF199" t="s">
        <v>153488</v>
      </c>
      <c r="IG199" t="s">
        <v>153489</v>
      </c>
      <c r="IH199" t="s">
        <v>153490</v>
      </c>
      <c r="II199" t="s">
        <v>153491</v>
      </c>
      <c r="IJ199" t="s">
        <v>153492</v>
      </c>
      <c r="IK199" t="s">
        <v>153493</v>
      </c>
      <c r="IL199" t="s">
        <v>153494</v>
      </c>
      <c r="IM199" t="s">
        <v>153495</v>
      </c>
      <c r="IN199" t="s">
        <v>153496</v>
      </c>
      <c r="IO199" t="s">
        <v>153497</v>
      </c>
      <c r="IP199" t="s">
        <v>153498</v>
      </c>
      <c r="IQ199" t="s">
        <v>153499</v>
      </c>
      <c r="IR199" t="s">
        <v>153500</v>
      </c>
      <c r="IS199" t="s">
        <v>153501</v>
      </c>
      <c r="IT199" t="s">
        <v>153502</v>
      </c>
      <c r="IU199" t="s">
        <v>153503</v>
      </c>
      <c r="IV199" t="s">
        <v>153504</v>
      </c>
      <c r="IW199" t="s">
        <v>153505</v>
      </c>
      <c r="IX199" t="s">
        <v>153506</v>
      </c>
      <c r="IY199" t="s">
        <v>153507</v>
      </c>
      <c r="IZ199" t="s">
        <v>153508</v>
      </c>
      <c r="JA199" t="s">
        <v>153509</v>
      </c>
      <c r="JB199" t="s">
        <v>153510</v>
      </c>
      <c r="JC199" t="s">
        <v>153511</v>
      </c>
      <c r="JD199" t="s">
        <v>153512</v>
      </c>
      <c r="JE199" t="s">
        <v>153513</v>
      </c>
      <c r="JF199" t="s">
        <v>153514</v>
      </c>
      <c r="JG199" t="s">
        <v>153515</v>
      </c>
      <c r="JH199" t="s">
        <v>153516</v>
      </c>
      <c r="JI199" t="s">
        <v>153517</v>
      </c>
      <c r="JJ199" t="s">
        <v>153518</v>
      </c>
      <c r="JK199" t="s">
        <v>153519</v>
      </c>
      <c r="JL199" t="s">
        <v>153520</v>
      </c>
      <c r="JM199" t="s">
        <v>153521</v>
      </c>
      <c r="JN199" t="s">
        <v>153522</v>
      </c>
      <c r="JO199" t="s">
        <v>153523</v>
      </c>
      <c r="JP199" t="s">
        <v>153524</v>
      </c>
      <c r="JQ199" t="s">
        <v>153525</v>
      </c>
      <c r="JR199" t="s">
        <v>153526</v>
      </c>
      <c r="JS199" t="s">
        <v>153527</v>
      </c>
      <c r="JT199" t="s">
        <v>153528</v>
      </c>
      <c r="JU199" t="s">
        <v>153529</v>
      </c>
      <c r="JV199" t="s">
        <v>153530</v>
      </c>
      <c r="JW199" t="s">
        <v>153531</v>
      </c>
      <c r="JX199" t="s">
        <v>153532</v>
      </c>
      <c r="JY199" t="s">
        <v>153533</v>
      </c>
      <c r="JZ199" t="s">
        <v>153534</v>
      </c>
      <c r="KA199" t="s">
        <v>153535</v>
      </c>
      <c r="KB199" t="s">
        <v>153536</v>
      </c>
      <c r="KC199" t="s">
        <v>153537</v>
      </c>
      <c r="KD199" t="s">
        <v>153538</v>
      </c>
      <c r="KE199" t="s">
        <v>153539</v>
      </c>
      <c r="KF199" t="s">
        <v>153540</v>
      </c>
      <c r="KG199" t="s">
        <v>153541</v>
      </c>
      <c r="KH199" t="s">
        <v>153542</v>
      </c>
      <c r="KI199" t="s">
        <v>153543</v>
      </c>
      <c r="KJ199" t="s">
        <v>153544</v>
      </c>
      <c r="KK199" t="s">
        <v>153545</v>
      </c>
      <c r="KL199" t="s">
        <v>153546</v>
      </c>
      <c r="KM199" t="s">
        <v>153547</v>
      </c>
      <c r="KN199" t="s">
        <v>153548</v>
      </c>
      <c r="KO199" t="s">
        <v>153549</v>
      </c>
      <c r="KP199" t="s">
        <v>153550</v>
      </c>
      <c r="KQ199" t="s">
        <v>153551</v>
      </c>
      <c r="KR199" t="s">
        <v>153552</v>
      </c>
      <c r="KS199" t="s">
        <v>153553</v>
      </c>
      <c r="KT199" t="s">
        <v>153554</v>
      </c>
      <c r="KU199" t="s">
        <v>153555</v>
      </c>
      <c r="KV199" t="s">
        <v>153556</v>
      </c>
      <c r="KW199" t="s">
        <v>153557</v>
      </c>
      <c r="KX199" t="s">
        <v>153558</v>
      </c>
      <c r="KY199" t="s">
        <v>153559</v>
      </c>
      <c r="KZ199" t="s">
        <v>153560</v>
      </c>
      <c r="LA199" t="s">
        <v>153561</v>
      </c>
      <c r="LB199" t="s">
        <v>153562</v>
      </c>
      <c r="LC199" t="s">
        <v>153563</v>
      </c>
      <c r="LD199" t="s">
        <v>153564</v>
      </c>
      <c r="LE199" t="s">
        <v>153565</v>
      </c>
      <c r="LF199" t="s">
        <v>153566</v>
      </c>
      <c r="LG199" t="s">
        <v>153567</v>
      </c>
      <c r="LH199" t="s">
        <v>153568</v>
      </c>
      <c r="LI199" t="s">
        <v>153569</v>
      </c>
      <c r="LJ199" t="s">
        <v>153570</v>
      </c>
      <c r="LK199" t="s">
        <v>153571</v>
      </c>
      <c r="LL199" t="s">
        <v>153572</v>
      </c>
      <c r="LM199" t="s">
        <v>153573</v>
      </c>
      <c r="LN199" t="s">
        <v>153574</v>
      </c>
      <c r="LO199" t="s">
        <v>153575</v>
      </c>
      <c r="LP199" t="s">
        <v>153576</v>
      </c>
      <c r="LQ199" t="s">
        <v>153577</v>
      </c>
      <c r="LR199" t="s">
        <v>153578</v>
      </c>
      <c r="LS199" t="s">
        <v>153579</v>
      </c>
      <c r="LT199" t="s">
        <v>153580</v>
      </c>
      <c r="LU199" t="s">
        <v>153581</v>
      </c>
      <c r="LV199" t="s">
        <v>153582</v>
      </c>
      <c r="LW199" t="s">
        <v>153583</v>
      </c>
      <c r="LX199" t="s">
        <v>153584</v>
      </c>
      <c r="LY199" t="s">
        <v>153585</v>
      </c>
      <c r="LZ199" t="s">
        <v>153586</v>
      </c>
      <c r="MA199" t="s">
        <v>153587</v>
      </c>
      <c r="MB199" t="s">
        <v>153588</v>
      </c>
      <c r="MC199" t="s">
        <v>153589</v>
      </c>
      <c r="MD199" t="s">
        <v>153590</v>
      </c>
      <c r="ME199" t="s">
        <v>153591</v>
      </c>
      <c r="MF199" t="s">
        <v>153592</v>
      </c>
      <c r="MG199" t="s">
        <v>153593</v>
      </c>
      <c r="MH199" t="s">
        <v>153594</v>
      </c>
      <c r="MI199" t="s">
        <v>153595</v>
      </c>
      <c r="MJ199" t="s">
        <v>153596</v>
      </c>
      <c r="MK199" t="s">
        <v>153597</v>
      </c>
      <c r="ML199" t="s">
        <v>153598</v>
      </c>
      <c r="MM199" t="s">
        <v>153599</v>
      </c>
      <c r="MN199" t="s">
        <v>153600</v>
      </c>
      <c r="MO199" t="s">
        <v>153601</v>
      </c>
      <c r="MP199" t="s">
        <v>153602</v>
      </c>
      <c r="MQ199" t="s">
        <v>153603</v>
      </c>
      <c r="MR199" t="s">
        <v>153604</v>
      </c>
      <c r="MS199" t="s">
        <v>153605</v>
      </c>
      <c r="MT199" t="s">
        <v>153606</v>
      </c>
      <c r="MU199" t="s">
        <v>153607</v>
      </c>
      <c r="MV199" t="s">
        <v>153608</v>
      </c>
      <c r="MW199" t="s">
        <v>153609</v>
      </c>
      <c r="MX199" t="s">
        <v>153610</v>
      </c>
      <c r="MY199" t="s">
        <v>153611</v>
      </c>
      <c r="MZ199" t="s">
        <v>153612</v>
      </c>
      <c r="NA199" t="s">
        <v>153613</v>
      </c>
      <c r="NB199" t="s">
        <v>153614</v>
      </c>
      <c r="NC199" t="s">
        <v>153615</v>
      </c>
      <c r="ND199" t="s">
        <v>153616</v>
      </c>
      <c r="NE199" t="s">
        <v>153617</v>
      </c>
      <c r="NF199" t="s">
        <v>153618</v>
      </c>
      <c r="NG199" t="s">
        <v>153619</v>
      </c>
      <c r="NH199" t="s">
        <v>153620</v>
      </c>
      <c r="NI199" t="s">
        <v>153621</v>
      </c>
      <c r="NJ199" t="s">
        <v>153622</v>
      </c>
      <c r="NK199" t="s">
        <v>153623</v>
      </c>
      <c r="NL199" t="s">
        <v>153624</v>
      </c>
      <c r="NM199" t="s">
        <v>153625</v>
      </c>
      <c r="NN199" t="s">
        <v>153626</v>
      </c>
      <c r="NO199" t="s">
        <v>153627</v>
      </c>
      <c r="NP199" t="s">
        <v>153628</v>
      </c>
      <c r="NQ199" t="s">
        <v>153629</v>
      </c>
      <c r="NR199" t="s">
        <v>153630</v>
      </c>
      <c r="NS199" t="s">
        <v>153631</v>
      </c>
      <c r="NT199" t="s">
        <v>153632</v>
      </c>
      <c r="NU199" t="s">
        <v>153633</v>
      </c>
      <c r="NV199" t="s">
        <v>153634</v>
      </c>
      <c r="NW199" t="s">
        <v>153635</v>
      </c>
      <c r="NX199" t="s">
        <v>153636</v>
      </c>
      <c r="NY199" t="s">
        <v>153637</v>
      </c>
      <c r="NZ199" t="s">
        <v>153638</v>
      </c>
      <c r="OA199" t="s">
        <v>153639</v>
      </c>
      <c r="OB199" t="s">
        <v>153640</v>
      </c>
      <c r="OC199" t="s">
        <v>153641</v>
      </c>
      <c r="OD199" t="s">
        <v>153642</v>
      </c>
      <c r="OE199" t="s">
        <v>153643</v>
      </c>
      <c r="OF199" t="s">
        <v>153644</v>
      </c>
      <c r="OG199" t="s">
        <v>153645</v>
      </c>
      <c r="OH199" t="s">
        <v>153646</v>
      </c>
      <c r="OI199" t="s">
        <v>153647</v>
      </c>
      <c r="OJ199" t="s">
        <v>153648</v>
      </c>
      <c r="OK199" t="s">
        <v>153649</v>
      </c>
      <c r="OL199" t="s">
        <v>153650</v>
      </c>
      <c r="OM199" t="s">
        <v>153651</v>
      </c>
      <c r="ON199" t="s">
        <v>153652</v>
      </c>
      <c r="OO199" t="s">
        <v>153653</v>
      </c>
      <c r="OP199" t="s">
        <v>153654</v>
      </c>
      <c r="OQ199" t="s">
        <v>153655</v>
      </c>
      <c r="OR199" t="s">
        <v>153656</v>
      </c>
      <c r="OS199" t="s">
        <v>153657</v>
      </c>
      <c r="OT199" t="s">
        <v>153658</v>
      </c>
      <c r="OU199" t="s">
        <v>153659</v>
      </c>
      <c r="OV199" t="s">
        <v>153660</v>
      </c>
      <c r="OW199" t="s">
        <v>153661</v>
      </c>
      <c r="OX199" t="s">
        <v>153662</v>
      </c>
      <c r="OY199" t="s">
        <v>153663</v>
      </c>
      <c r="OZ199" t="s">
        <v>153664</v>
      </c>
      <c r="PA199" t="s">
        <v>153665</v>
      </c>
      <c r="PB199" t="s">
        <v>153666</v>
      </c>
      <c r="PC199" t="s">
        <v>153667</v>
      </c>
      <c r="PD199" t="s">
        <v>153668</v>
      </c>
      <c r="PE199" t="s">
        <v>153669</v>
      </c>
      <c r="PF199" t="s">
        <v>153670</v>
      </c>
      <c r="PG199" t="s">
        <v>153671</v>
      </c>
      <c r="PH199" t="s">
        <v>153672</v>
      </c>
      <c r="PI199" t="s">
        <v>153673</v>
      </c>
      <c r="PJ199" t="s">
        <v>153674</v>
      </c>
      <c r="PK199" t="s">
        <v>153675</v>
      </c>
      <c r="PL199" t="s">
        <v>153676</v>
      </c>
      <c r="PM199" t="s">
        <v>153677</v>
      </c>
      <c r="PN199" t="s">
        <v>153678</v>
      </c>
      <c r="PO199" t="s">
        <v>153679</v>
      </c>
      <c r="PP199" t="s">
        <v>153680</v>
      </c>
      <c r="PQ199" t="s">
        <v>153681</v>
      </c>
      <c r="PR199" t="s">
        <v>153682</v>
      </c>
      <c r="PS199" t="s">
        <v>153683</v>
      </c>
      <c r="PT199" t="s">
        <v>153684</v>
      </c>
      <c r="PU199" t="s">
        <v>153685</v>
      </c>
      <c r="PV199" t="s">
        <v>153686</v>
      </c>
      <c r="PW199" t="s">
        <v>153687</v>
      </c>
      <c r="PX199" t="s">
        <v>153688</v>
      </c>
      <c r="PY199" t="s">
        <v>153689</v>
      </c>
      <c r="PZ199" t="s">
        <v>153690</v>
      </c>
      <c r="QA199" t="s">
        <v>153691</v>
      </c>
      <c r="QB199" t="s">
        <v>153692</v>
      </c>
      <c r="QC199" t="s">
        <v>153693</v>
      </c>
      <c r="QD199" t="s">
        <v>153694</v>
      </c>
      <c r="QE199" t="s">
        <v>153695</v>
      </c>
      <c r="QF199" t="s">
        <v>153696</v>
      </c>
      <c r="QG199" t="s">
        <v>153697</v>
      </c>
      <c r="QH199" t="s">
        <v>153698</v>
      </c>
      <c r="QI199" t="s">
        <v>153699</v>
      </c>
      <c r="QJ199" t="s">
        <v>153700</v>
      </c>
      <c r="QK199" t="s">
        <v>153701</v>
      </c>
      <c r="QL199" t="s">
        <v>153702</v>
      </c>
      <c r="QM199" t="s">
        <v>153703</v>
      </c>
      <c r="QN199" t="s">
        <v>153704</v>
      </c>
      <c r="QO199" t="s">
        <v>153705</v>
      </c>
      <c r="QP199" t="s">
        <v>153706</v>
      </c>
      <c r="QQ199" t="s">
        <v>153707</v>
      </c>
      <c r="QR199" t="s">
        <v>153708</v>
      </c>
      <c r="QS199" t="s">
        <v>153709</v>
      </c>
      <c r="QT199" t="s">
        <v>153710</v>
      </c>
      <c r="QU199" t="s">
        <v>153711</v>
      </c>
      <c r="QV199" t="s">
        <v>153712</v>
      </c>
      <c r="QW199" t="s">
        <v>153713</v>
      </c>
      <c r="QX199" t="s">
        <v>153714</v>
      </c>
      <c r="QY199" t="s">
        <v>153715</v>
      </c>
      <c r="QZ199" t="s">
        <v>153716</v>
      </c>
      <c r="RA199" t="s">
        <v>153717</v>
      </c>
      <c r="RB199" t="s">
        <v>153718</v>
      </c>
      <c r="RC199" t="s">
        <v>153719</v>
      </c>
      <c r="RD199" t="s">
        <v>153720</v>
      </c>
      <c r="RE199" t="s">
        <v>153721</v>
      </c>
      <c r="RF199" t="s">
        <v>153722</v>
      </c>
      <c r="RG199" t="s">
        <v>153723</v>
      </c>
      <c r="RH199" t="s">
        <v>153724</v>
      </c>
      <c r="RI199" t="s">
        <v>153725</v>
      </c>
      <c r="RJ199" t="s">
        <v>153726</v>
      </c>
      <c r="RK199" t="s">
        <v>153727</v>
      </c>
      <c r="RL199" t="s">
        <v>153728</v>
      </c>
      <c r="RM199" t="s">
        <v>153729</v>
      </c>
      <c r="RN199" t="s">
        <v>153730</v>
      </c>
      <c r="RO199" t="s">
        <v>153731</v>
      </c>
      <c r="RP199" t="s">
        <v>153732</v>
      </c>
      <c r="RQ199" t="s">
        <v>153733</v>
      </c>
      <c r="RR199" t="s">
        <v>153734</v>
      </c>
      <c r="RS199" t="s">
        <v>153735</v>
      </c>
      <c r="RT199" t="s">
        <v>153736</v>
      </c>
      <c r="RU199" t="s">
        <v>153737</v>
      </c>
      <c r="RV199" t="s">
        <v>153738</v>
      </c>
      <c r="RW199" t="s">
        <v>153739</v>
      </c>
      <c r="RX199" t="s">
        <v>153740</v>
      </c>
      <c r="RY199" t="s">
        <v>153741</v>
      </c>
      <c r="RZ199" t="s">
        <v>153742</v>
      </c>
      <c r="SA199" t="s">
        <v>153743</v>
      </c>
      <c r="SB199" t="s">
        <v>153744</v>
      </c>
      <c r="SC199" t="s">
        <v>153745</v>
      </c>
      <c r="SD199" t="s">
        <v>153746</v>
      </c>
      <c r="SE199" t="s">
        <v>153747</v>
      </c>
      <c r="SF199" t="s">
        <v>153748</v>
      </c>
      <c r="SG199" t="s">
        <v>153749</v>
      </c>
      <c r="SH199" t="s">
        <v>11518</v>
      </c>
      <c r="SI199" t="s">
        <v>12338</v>
      </c>
      <c r="SJ199" t="s">
        <v>13157</v>
      </c>
      <c r="SK199" t="s">
        <v>13975</v>
      </c>
      <c r="SL199" t="s">
        <v>14792</v>
      </c>
      <c r="SM199" t="s">
        <v>15608</v>
      </c>
      <c r="SN199" t="s">
        <v>16423</v>
      </c>
      <c r="SO199" t="s">
        <v>17237</v>
      </c>
      <c r="SP199" t="s">
        <v>18050</v>
      </c>
      <c r="SQ199" t="s">
        <v>18862</v>
      </c>
      <c r="SR199" t="s">
        <v>20483</v>
      </c>
      <c r="SS199" t="s">
        <v>21292</v>
      </c>
      <c r="ST199" t="s">
        <v>22100</v>
      </c>
      <c r="SU199" t="s">
        <v>22907</v>
      </c>
      <c r="SV199" t="s">
        <v>23713</v>
      </c>
      <c r="SW199" t="s">
        <v>24517</v>
      </c>
      <c r="SX199" t="s">
        <v>25321</v>
      </c>
      <c r="SY199" t="s">
        <v>26124</v>
      </c>
      <c r="SZ199" t="s">
        <v>26926</v>
      </c>
      <c r="TA199" t="s">
        <v>27727</v>
      </c>
      <c r="TB199" t="s">
        <v>29326</v>
      </c>
      <c r="TC199" t="s">
        <v>30124</v>
      </c>
      <c r="TD199" t="s">
        <v>30921</v>
      </c>
      <c r="TE199" t="s">
        <v>31717</v>
      </c>
      <c r="TF199" t="s">
        <v>32512</v>
      </c>
      <c r="TG199" t="s">
        <v>33306</v>
      </c>
      <c r="TH199" t="s">
        <v>34099</v>
      </c>
      <c r="TI199" t="s">
        <v>34891</v>
      </c>
      <c r="TJ199" t="s">
        <v>35682</v>
      </c>
      <c r="TK199" t="s">
        <v>36472</v>
      </c>
      <c r="TL199" t="s">
        <v>38049</v>
      </c>
      <c r="TM199" t="s">
        <v>38836</v>
      </c>
      <c r="TN199" t="s">
        <v>43536</v>
      </c>
      <c r="TO199" t="s">
        <v>44316</v>
      </c>
      <c r="TP199" t="s">
        <v>45095</v>
      </c>
      <c r="TQ199" t="s">
        <v>55131</v>
      </c>
      <c r="TR199" t="s">
        <v>55896</v>
      </c>
      <c r="TS199" t="s">
        <v>56660</v>
      </c>
      <c r="TT199" t="s">
        <v>57423</v>
      </c>
      <c r="TU199" t="s">
        <v>58946</v>
      </c>
      <c r="TV199" t="s">
        <v>59706</v>
      </c>
      <c r="TW199" t="s">
        <v>60465</v>
      </c>
      <c r="TX199" t="s">
        <v>61223</v>
      </c>
      <c r="TY199" t="s">
        <v>61980</v>
      </c>
      <c r="TZ199" t="s">
        <v>62736</v>
      </c>
      <c r="UA199" t="s">
        <v>63491</v>
      </c>
      <c r="UB199" t="s">
        <v>64245</v>
      </c>
      <c r="UC199" t="s">
        <v>64998</v>
      </c>
      <c r="UD199" t="s">
        <v>65750</v>
      </c>
      <c r="UE199" t="s">
        <v>67251</v>
      </c>
      <c r="UF199" t="s">
        <v>68000</v>
      </c>
      <c r="UG199" t="s">
        <v>68748</v>
      </c>
      <c r="UH199" t="s">
        <v>69495</v>
      </c>
      <c r="UI199" t="s">
        <v>70241</v>
      </c>
      <c r="UJ199" t="s">
        <v>70986</v>
      </c>
      <c r="UK199" t="s">
        <v>71730</v>
      </c>
      <c r="UL199" t="s">
        <v>72473</v>
      </c>
      <c r="UM199" t="s">
        <v>73215</v>
      </c>
      <c r="UN199" t="s">
        <v>73956</v>
      </c>
      <c r="UO199" t="s">
        <v>75435</v>
      </c>
      <c r="UP199" t="s">
        <v>76173</v>
      </c>
      <c r="UQ199" t="s">
        <v>76910</v>
      </c>
      <c r="UR199" t="s">
        <v>77646</v>
      </c>
      <c r="US199" t="s">
        <v>78381</v>
      </c>
      <c r="UT199" t="s">
        <v>79115</v>
      </c>
      <c r="UU199" t="s">
        <v>79848</v>
      </c>
      <c r="UV199" t="s">
        <v>80580</v>
      </c>
      <c r="UW199" t="s">
        <v>81311</v>
      </c>
      <c r="UX199" t="s">
        <v>82041</v>
      </c>
      <c r="UY199" t="s">
        <v>83498</v>
      </c>
      <c r="UZ199" t="s">
        <v>84225</v>
      </c>
      <c r="VA199" t="s">
        <v>84951</v>
      </c>
      <c r="VB199" t="s">
        <v>85676</v>
      </c>
      <c r="VC199" t="s">
        <v>86400</v>
      </c>
      <c r="VD199" t="s">
        <v>87123</v>
      </c>
      <c r="VE199" t="s">
        <v>87845</v>
      </c>
      <c r="VF199" t="s">
        <v>88566</v>
      </c>
      <c r="VG199" t="s">
        <v>89286</v>
      </c>
      <c r="VH199" t="s">
        <v>90005</v>
      </c>
      <c r="VI199" t="s">
        <v>91440</v>
      </c>
      <c r="VJ199" t="s">
        <v>92156</v>
      </c>
      <c r="VK199" t="s">
        <v>92871</v>
      </c>
      <c r="VL199" t="s">
        <v>93585</v>
      </c>
      <c r="VM199" t="s">
        <v>94298</v>
      </c>
      <c r="VN199" t="s">
        <v>95010</v>
      </c>
      <c r="VO199" t="s">
        <v>95721</v>
      </c>
      <c r="VP199" t="s">
        <v>96431</v>
      </c>
      <c r="VQ199" t="s">
        <v>97140</v>
      </c>
      <c r="VR199" t="s">
        <v>97848</v>
      </c>
      <c r="VS199" t="s">
        <v>99261</v>
      </c>
      <c r="VT199" t="s">
        <v>99966</v>
      </c>
      <c r="VU199" t="s">
        <v>100670</v>
      </c>
      <c r="VV199" t="s">
        <v>101373</v>
      </c>
      <c r="VW199" t="s">
        <v>102074</v>
      </c>
      <c r="VX199" t="s">
        <v>102775</v>
      </c>
      <c r="VY199" t="s">
        <v>103475</v>
      </c>
      <c r="VZ199" t="s">
        <v>104174</v>
      </c>
      <c r="WA199" t="s">
        <v>104872</v>
      </c>
      <c r="WB199" t="s">
        <v>105569</v>
      </c>
      <c r="WC199" t="s">
        <v>106960</v>
      </c>
      <c r="WD199" t="s">
        <v>107654</v>
      </c>
      <c r="WE199" t="s">
        <v>108347</v>
      </c>
      <c r="WF199" t="s">
        <v>109039</v>
      </c>
      <c r="WG199" t="s">
        <v>109730</v>
      </c>
      <c r="WH199" t="s">
        <v>110420</v>
      </c>
      <c r="WI199" t="s">
        <v>111109</v>
      </c>
      <c r="WJ199" t="s">
        <v>111797</v>
      </c>
      <c r="WK199" t="s">
        <v>112484</v>
      </c>
      <c r="WL199" t="s">
        <v>113170</v>
      </c>
      <c r="WM199" t="s">
        <v>114539</v>
      </c>
      <c r="WN199" t="s">
        <v>115222</v>
      </c>
      <c r="WO199" t="s">
        <v>115904</v>
      </c>
      <c r="WP199" t="s">
        <v>116585</v>
      </c>
      <c r="WQ199" t="s">
        <v>117265</v>
      </c>
      <c r="WR199" t="s">
        <v>117944</v>
      </c>
      <c r="WS199" t="s">
        <v>118622</v>
      </c>
      <c r="WT199" t="s">
        <v>119299</v>
      </c>
      <c r="WU199" t="s">
        <v>119975</v>
      </c>
      <c r="WV199" t="s">
        <v>122669</v>
      </c>
      <c r="WW199" t="s">
        <v>123340</v>
      </c>
      <c r="WX199" t="s">
        <v>124010</v>
      </c>
      <c r="WY199" t="s">
        <v>124679</v>
      </c>
      <c r="WZ199" t="s">
        <v>125347</v>
      </c>
      <c r="XA199" t="s">
        <v>126014</v>
      </c>
      <c r="XB199" t="s">
        <v>127345</v>
      </c>
      <c r="XC199" t="s">
        <v>128009</v>
      </c>
      <c r="XD199" t="s">
        <v>128672</v>
      </c>
      <c r="XE199" t="s">
        <v>129334</v>
      </c>
      <c r="XF199" t="s">
        <v>129995</v>
      </c>
      <c r="XG199" t="s">
        <v>130655</v>
      </c>
      <c r="XH199" t="s">
        <v>131314</v>
      </c>
      <c r="XI199" t="s">
        <v>131972</v>
      </c>
      <c r="XJ199" t="s">
        <v>132629</v>
      </c>
      <c r="XK199" t="s">
        <v>133285</v>
      </c>
      <c r="XL199" t="s">
        <v>134594</v>
      </c>
      <c r="XM199" t="s">
        <v>135247</v>
      </c>
      <c r="XN199" t="s">
        <v>135899</v>
      </c>
      <c r="XO199" t="s">
        <v>136550</v>
      </c>
      <c r="XP199" t="s">
        <v>137200</v>
      </c>
      <c r="XQ199" t="s">
        <v>137849</v>
      </c>
      <c r="XR199" t="s">
        <v>138497</v>
      </c>
      <c r="XS199" t="s">
        <v>139144</v>
      </c>
      <c r="XT199" t="s">
        <v>139790</v>
      </c>
      <c r="XU199" t="s">
        <v>140435</v>
      </c>
      <c r="XV199" t="s">
        <v>141722</v>
      </c>
      <c r="XW199" t="s">
        <v>142364</v>
      </c>
      <c r="XX199" t="s">
        <v>143005</v>
      </c>
      <c r="XY199" t="s">
        <v>143645</v>
      </c>
      <c r="XZ199" t="s">
        <v>144284</v>
      </c>
      <c r="YA199" t="s">
        <v>144922</v>
      </c>
      <c r="YB199" t="s">
        <v>145559</v>
      </c>
      <c r="YC199" t="s">
        <v>146195</v>
      </c>
      <c r="YD199" t="s">
        <v>146830</v>
      </c>
      <c r="YE199" t="s">
        <v>147464</v>
      </c>
      <c r="YF199" t="s">
        <v>148729</v>
      </c>
      <c r="YG199" t="s">
        <v>149360</v>
      </c>
      <c r="YH199" t="s">
        <v>149990</v>
      </c>
      <c r="YI199" t="s">
        <v>150619</v>
      </c>
      <c r="YJ199" t="s">
        <v>151247</v>
      </c>
      <c r="YK199" t="s">
        <v>151874</v>
      </c>
      <c r="YL199" t="s">
        <v>152500</v>
      </c>
      <c r="YM199" t="s">
        <v>153125</v>
      </c>
      <c r="YN199" t="s">
        <v>1671</v>
      </c>
      <c r="YO199" t="s">
        <v>153750</v>
      </c>
      <c r="YP199" t="s">
        <v>153751</v>
      </c>
      <c r="YQ199" t="s">
        <v>153752</v>
      </c>
      <c r="YR199" t="s">
        <v>153753</v>
      </c>
      <c r="YS199" t="s">
        <v>153754</v>
      </c>
      <c r="YT199" t="s">
        <v>153755</v>
      </c>
      <c r="YU199" t="s">
        <v>153756</v>
      </c>
      <c r="YV199" t="s">
        <v>153757</v>
      </c>
      <c r="YW199" t="s">
        <v>153758</v>
      </c>
      <c r="YX199" t="s">
        <v>153759</v>
      </c>
      <c r="YY199" t="s">
        <v>153760</v>
      </c>
      <c r="YZ199" t="s">
        <v>153761</v>
      </c>
      <c r="ZA199" t="s">
        <v>153762</v>
      </c>
      <c r="ZB199" t="s">
        <v>153763</v>
      </c>
      <c r="ZC199" t="s">
        <v>153764</v>
      </c>
      <c r="ZD199" t="s">
        <v>153765</v>
      </c>
      <c r="ZE199" t="s">
        <v>153766</v>
      </c>
      <c r="ZF199" t="s">
        <v>153767</v>
      </c>
      <c r="ZG199" t="s">
        <v>153768</v>
      </c>
      <c r="ZH199" t="s">
        <v>153769</v>
      </c>
      <c r="ZI199" t="s">
        <v>153770</v>
      </c>
      <c r="ZJ199" t="s">
        <v>153771</v>
      </c>
      <c r="ZK199" t="s">
        <v>153772</v>
      </c>
      <c r="ZL199" t="s">
        <v>153773</v>
      </c>
      <c r="ZM199" t="s">
        <v>153774</v>
      </c>
      <c r="ZN199" t="s">
        <v>153775</v>
      </c>
      <c r="ZO199" t="s">
        <v>153776</v>
      </c>
      <c r="ZP199" t="s">
        <v>153777</v>
      </c>
      <c r="ZQ199" t="s">
        <v>153778</v>
      </c>
      <c r="ZR199" t="s">
        <v>153779</v>
      </c>
      <c r="ZS199" t="s">
        <v>153780</v>
      </c>
      <c r="ZT199" t="s">
        <v>153781</v>
      </c>
      <c r="ZU199" t="s">
        <v>153782</v>
      </c>
      <c r="ZV199" t="s">
        <v>153783</v>
      </c>
      <c r="ZW199" t="s">
        <v>153784</v>
      </c>
      <c r="ZX199" t="s">
        <v>153785</v>
      </c>
      <c r="ZY199" t="s">
        <v>153786</v>
      </c>
      <c r="ZZ199" t="s">
        <v>153787</v>
      </c>
      <c r="AAA199" t="s">
        <v>153788</v>
      </c>
      <c r="AAB199" t="s">
        <v>153789</v>
      </c>
      <c r="AAC199" t="s">
        <v>153790</v>
      </c>
      <c r="AAD199" t="s">
        <v>153791</v>
      </c>
      <c r="AAE199" t="s">
        <v>153792</v>
      </c>
      <c r="AAF199" t="s">
        <v>153793</v>
      </c>
      <c r="AAG199" t="s">
        <v>153794</v>
      </c>
      <c r="AAH199" t="s">
        <v>153795</v>
      </c>
      <c r="AAI199" t="s">
        <v>153796</v>
      </c>
      <c r="AAJ199" t="s">
        <v>153797</v>
      </c>
      <c r="AAK199" t="s">
        <v>153798</v>
      </c>
      <c r="AAL199" t="s">
        <v>153799</v>
      </c>
      <c r="AAM199" t="s">
        <v>153800</v>
      </c>
      <c r="AAN199" t="s">
        <v>153801</v>
      </c>
      <c r="AAO199" t="s">
        <v>153802</v>
      </c>
      <c r="AAP199" t="s">
        <v>153803</v>
      </c>
      <c r="AAQ199" t="s">
        <v>153804</v>
      </c>
      <c r="AAR199" t="s">
        <v>153805</v>
      </c>
      <c r="AAS199" t="s">
        <v>153806</v>
      </c>
      <c r="AAT199" t="s">
        <v>153807</v>
      </c>
      <c r="AAU199" t="s">
        <v>153808</v>
      </c>
      <c r="AAV199" t="s">
        <v>153809</v>
      </c>
      <c r="AAW199" t="s">
        <v>153810</v>
      </c>
      <c r="AAX199" t="s">
        <v>153811</v>
      </c>
      <c r="AAY199" t="s">
        <v>153812</v>
      </c>
      <c r="AAZ199" t="s">
        <v>153813</v>
      </c>
      <c r="ABA199" t="s">
        <v>153814</v>
      </c>
      <c r="ABB199" t="s">
        <v>153815</v>
      </c>
      <c r="ABC199" t="s">
        <v>153816</v>
      </c>
      <c r="ABD199" t="s">
        <v>153817</v>
      </c>
      <c r="ABE199" t="s">
        <v>153818</v>
      </c>
      <c r="ABF199" t="s">
        <v>153819</v>
      </c>
      <c r="ABG199" t="s">
        <v>153820</v>
      </c>
      <c r="ABH199" t="s">
        <v>153821</v>
      </c>
      <c r="ABI199" t="s">
        <v>153822</v>
      </c>
      <c r="ABJ199" t="s">
        <v>153823</v>
      </c>
      <c r="ABK199" t="s">
        <v>153824</v>
      </c>
      <c r="ABL199" t="s">
        <v>153825</v>
      </c>
      <c r="ABM199" t="s">
        <v>153826</v>
      </c>
      <c r="ABN199" t="s">
        <v>153827</v>
      </c>
      <c r="ABO199" t="s">
        <v>153828</v>
      </c>
      <c r="ABP199" t="s">
        <v>153829</v>
      </c>
      <c r="ABQ199" t="s">
        <v>153830</v>
      </c>
      <c r="ABR199" t="s">
        <v>153831</v>
      </c>
      <c r="ABS199" t="s">
        <v>153832</v>
      </c>
      <c r="ABT199" t="s">
        <v>153833</v>
      </c>
      <c r="ABU199" t="s">
        <v>153834</v>
      </c>
      <c r="ABV199" t="s">
        <v>153835</v>
      </c>
      <c r="ABW199" t="s">
        <v>153836</v>
      </c>
      <c r="ABX199" t="s">
        <v>153837</v>
      </c>
      <c r="ABY199" t="s">
        <v>153838</v>
      </c>
      <c r="ABZ199" t="s">
        <v>153839</v>
      </c>
      <c r="ACA199" t="s">
        <v>153840</v>
      </c>
      <c r="ACB199" t="s">
        <v>153841</v>
      </c>
      <c r="ACC199" t="s">
        <v>153842</v>
      </c>
      <c r="ACD199" t="s">
        <v>153843</v>
      </c>
      <c r="ACE199" t="s">
        <v>153844</v>
      </c>
      <c r="ACF199" t="s">
        <v>153845</v>
      </c>
      <c r="ACG199" t="s">
        <v>153846</v>
      </c>
      <c r="ACH199" t="s">
        <v>153847</v>
      </c>
      <c r="ACI199" t="s">
        <v>153848</v>
      </c>
      <c r="ACJ199" t="s">
        <v>153849</v>
      </c>
      <c r="ACK199" t="s">
        <v>153850</v>
      </c>
      <c r="ACL199" t="s">
        <v>153851</v>
      </c>
      <c r="ACM199" t="s">
        <v>153852</v>
      </c>
      <c r="ACN199" t="s">
        <v>153853</v>
      </c>
      <c r="ACO199" t="s">
        <v>153854</v>
      </c>
      <c r="ACP199" t="s">
        <v>153855</v>
      </c>
      <c r="ACQ199" t="s">
        <v>153856</v>
      </c>
      <c r="ACR199" t="s">
        <v>153857</v>
      </c>
      <c r="ACS199" t="s">
        <v>153858</v>
      </c>
      <c r="ACT199" t="s">
        <v>153859</v>
      </c>
      <c r="ACU199" t="s">
        <v>153860</v>
      </c>
      <c r="ACV199" t="s">
        <v>153861</v>
      </c>
      <c r="ACW199" t="s">
        <v>153862</v>
      </c>
      <c r="ACX199" t="s">
        <v>153863</v>
      </c>
      <c r="ACY199" t="s">
        <v>153864</v>
      </c>
      <c r="ACZ199" t="s">
        <v>153865</v>
      </c>
      <c r="ADA199" t="s">
        <v>153866</v>
      </c>
      <c r="ADB199" t="s">
        <v>153867</v>
      </c>
      <c r="ADC199" t="s">
        <v>153868</v>
      </c>
      <c r="ADD199" t="s">
        <v>153869</v>
      </c>
      <c r="ADE199" t="s">
        <v>153870</v>
      </c>
      <c r="ADF199" t="s">
        <v>153871</v>
      </c>
      <c r="ADG199" t="s">
        <v>153872</v>
      </c>
      <c r="ADH199" t="s">
        <v>153873</v>
      </c>
      <c r="ADI199" t="s">
        <v>153874</v>
      </c>
      <c r="ADJ199" t="s">
        <v>153875</v>
      </c>
      <c r="ADK199" t="s">
        <v>153876</v>
      </c>
      <c r="ADL199" t="s">
        <v>153877</v>
      </c>
      <c r="ADM199" t="s">
        <v>153878</v>
      </c>
      <c r="ADN199" t="s">
        <v>153879</v>
      </c>
      <c r="ADO199" t="s">
        <v>153880</v>
      </c>
      <c r="ADP199" t="s">
        <v>153881</v>
      </c>
      <c r="ADQ199" t="s">
        <v>153882</v>
      </c>
      <c r="ADR199" t="s">
        <v>153883</v>
      </c>
      <c r="ADS199" t="s">
        <v>153884</v>
      </c>
      <c r="ADT199" t="s">
        <v>153885</v>
      </c>
      <c r="ADU199" t="s">
        <v>153886</v>
      </c>
      <c r="ADV199" t="s">
        <v>153887</v>
      </c>
      <c r="ADW199" t="s">
        <v>153888</v>
      </c>
      <c r="ADX199" t="s">
        <v>153889</v>
      </c>
      <c r="ADY199" t="s">
        <v>153890</v>
      </c>
      <c r="ADZ199" t="s">
        <v>153891</v>
      </c>
      <c r="AEA199" t="s">
        <v>153892</v>
      </c>
      <c r="AEB199" t="s">
        <v>153893</v>
      </c>
      <c r="AEC199" t="s">
        <v>153894</v>
      </c>
      <c r="AED199" t="s">
        <v>153895</v>
      </c>
      <c r="AEE199" t="s">
        <v>153896</v>
      </c>
      <c r="AEF199" t="s">
        <v>153897</v>
      </c>
      <c r="AEG199" t="s">
        <v>153898</v>
      </c>
      <c r="AEH199" t="s">
        <v>153899</v>
      </c>
      <c r="AEI199" t="s">
        <v>153900</v>
      </c>
      <c r="AEJ199" t="s">
        <v>153901</v>
      </c>
      <c r="AEK199" t="s">
        <v>153902</v>
      </c>
      <c r="AEL199" t="s">
        <v>153903</v>
      </c>
      <c r="AEM199" t="s">
        <v>153904</v>
      </c>
      <c r="AEN199" t="s">
        <v>153905</v>
      </c>
      <c r="AEO199" t="s">
        <v>153906</v>
      </c>
      <c r="AEP199" t="s">
        <v>153907</v>
      </c>
      <c r="AEQ199" t="s">
        <v>153908</v>
      </c>
    </row>
    <row r="200" spans="1:823" x14ac:dyDescent="0.3">
      <c r="A200" t="s">
        <v>9667</v>
      </c>
      <c r="B200" t="s">
        <v>153909</v>
      </c>
      <c r="C200" t="s">
        <v>153910</v>
      </c>
      <c r="D200" t="s">
        <v>153911</v>
      </c>
      <c r="E200" t="s">
        <v>153912</v>
      </c>
      <c r="F200" t="s">
        <v>153913</v>
      </c>
      <c r="G200" t="s">
        <v>153914</v>
      </c>
      <c r="H200" t="s">
        <v>153915</v>
      </c>
      <c r="I200" t="s">
        <v>153916</v>
      </c>
      <c r="J200" t="s">
        <v>153917</v>
      </c>
      <c r="K200" t="s">
        <v>153918</v>
      </c>
      <c r="L200" t="s">
        <v>153919</v>
      </c>
      <c r="M200" t="s">
        <v>153920</v>
      </c>
      <c r="N200" t="s">
        <v>153921</v>
      </c>
      <c r="O200" t="s">
        <v>153922</v>
      </c>
      <c r="P200" t="s">
        <v>153923</v>
      </c>
      <c r="Q200" t="s">
        <v>153924</v>
      </c>
      <c r="R200" t="s">
        <v>153925</v>
      </c>
      <c r="S200" t="s">
        <v>153926</v>
      </c>
      <c r="T200" t="s">
        <v>153927</v>
      </c>
      <c r="U200" t="s">
        <v>153928</v>
      </c>
      <c r="V200" t="s">
        <v>153929</v>
      </c>
      <c r="W200" t="s">
        <v>153930</v>
      </c>
      <c r="X200" t="s">
        <v>153931</v>
      </c>
      <c r="Y200" t="s">
        <v>153932</v>
      </c>
      <c r="Z200" t="s">
        <v>153933</v>
      </c>
      <c r="AA200" t="s">
        <v>153934</v>
      </c>
      <c r="AB200" t="s">
        <v>153935</v>
      </c>
      <c r="AC200" t="s">
        <v>153936</v>
      </c>
      <c r="AD200" t="s">
        <v>153937</v>
      </c>
      <c r="AE200" t="s">
        <v>153938</v>
      </c>
      <c r="AF200" t="s">
        <v>153939</v>
      </c>
      <c r="AG200" t="s">
        <v>153940</v>
      </c>
      <c r="AH200" t="s">
        <v>153941</v>
      </c>
      <c r="AI200" t="s">
        <v>153942</v>
      </c>
      <c r="AJ200" t="s">
        <v>153943</v>
      </c>
      <c r="AK200" t="s">
        <v>153944</v>
      </c>
      <c r="AL200" t="s">
        <v>153945</v>
      </c>
      <c r="AM200" t="s">
        <v>153946</v>
      </c>
      <c r="AN200" t="s">
        <v>153947</v>
      </c>
      <c r="AO200" t="s">
        <v>153948</v>
      </c>
      <c r="AP200" t="s">
        <v>153949</v>
      </c>
      <c r="AQ200" t="s">
        <v>153950</v>
      </c>
      <c r="AR200" t="s">
        <v>153951</v>
      </c>
      <c r="AS200" t="s">
        <v>153952</v>
      </c>
      <c r="AT200" t="s">
        <v>153953</v>
      </c>
      <c r="AU200" t="s">
        <v>153954</v>
      </c>
      <c r="AV200" t="s">
        <v>153955</v>
      </c>
      <c r="AW200" t="s">
        <v>153956</v>
      </c>
      <c r="AX200" t="s">
        <v>153957</v>
      </c>
      <c r="AY200" t="s">
        <v>153958</v>
      </c>
      <c r="AZ200" t="s">
        <v>153959</v>
      </c>
      <c r="BA200" t="s">
        <v>153960</v>
      </c>
      <c r="BB200" t="s">
        <v>153961</v>
      </c>
      <c r="BC200" t="s">
        <v>153962</v>
      </c>
      <c r="BD200" t="s">
        <v>153963</v>
      </c>
      <c r="BE200" t="s">
        <v>19674</v>
      </c>
      <c r="BF200" t="s">
        <v>28528</v>
      </c>
      <c r="BG200" t="s">
        <v>37262</v>
      </c>
      <c r="BH200" t="s">
        <v>39623</v>
      </c>
      <c r="BI200" t="s">
        <v>40407</v>
      </c>
      <c r="BJ200" t="s">
        <v>41191</v>
      </c>
      <c r="BK200" t="s">
        <v>41974</v>
      </c>
      <c r="BL200" t="s">
        <v>42756</v>
      </c>
      <c r="BM200" t="s">
        <v>45874</v>
      </c>
      <c r="BN200" t="s">
        <v>46651</v>
      </c>
      <c r="BO200" t="s">
        <v>47427</v>
      </c>
      <c r="BP200" t="s">
        <v>48202</v>
      </c>
      <c r="BQ200" t="s">
        <v>48976</v>
      </c>
      <c r="BR200" t="s">
        <v>49749</v>
      </c>
      <c r="BS200" t="s">
        <v>50521</v>
      </c>
      <c r="BT200" t="s">
        <v>51292</v>
      </c>
      <c r="BU200" t="s">
        <v>52062</v>
      </c>
      <c r="BV200" t="s">
        <v>52831</v>
      </c>
      <c r="BW200" t="s">
        <v>53599</v>
      </c>
      <c r="BX200" t="s">
        <v>54366</v>
      </c>
      <c r="BY200" t="s">
        <v>58186</v>
      </c>
      <c r="BZ200" t="s">
        <v>66502</v>
      </c>
      <c r="CA200" t="s">
        <v>74697</v>
      </c>
      <c r="CB200" t="s">
        <v>82771</v>
      </c>
      <c r="CC200" t="s">
        <v>90724</v>
      </c>
      <c r="CD200" t="s">
        <v>98556</v>
      </c>
      <c r="CE200" t="s">
        <v>106266</v>
      </c>
      <c r="CF200" t="s">
        <v>113856</v>
      </c>
      <c r="CG200" t="s">
        <v>120651</v>
      </c>
      <c r="CH200" t="s">
        <v>121325</v>
      </c>
      <c r="CI200" t="s">
        <v>121998</v>
      </c>
      <c r="CJ200" t="s">
        <v>126681</v>
      </c>
      <c r="CK200" t="s">
        <v>133941</v>
      </c>
      <c r="CL200" t="s">
        <v>141080</v>
      </c>
      <c r="CM200" t="s">
        <v>148098</v>
      </c>
      <c r="CN200" t="s">
        <v>153964</v>
      </c>
      <c r="CO200" t="s">
        <v>153965</v>
      </c>
      <c r="CP200" t="s">
        <v>153966</v>
      </c>
      <c r="CQ200" t="s">
        <v>153967</v>
      </c>
      <c r="CR200" t="s">
        <v>153968</v>
      </c>
      <c r="CS200" t="s">
        <v>153969</v>
      </c>
      <c r="CT200" t="s">
        <v>153970</v>
      </c>
      <c r="CU200" t="s">
        <v>153971</v>
      </c>
      <c r="CV200" t="s">
        <v>153972</v>
      </c>
      <c r="CW200" t="s">
        <v>153973</v>
      </c>
      <c r="CX200" t="s">
        <v>153974</v>
      </c>
      <c r="CY200" t="s">
        <v>153975</v>
      </c>
      <c r="CZ200" t="s">
        <v>153976</v>
      </c>
      <c r="DA200" t="s">
        <v>153977</v>
      </c>
      <c r="DB200" t="s">
        <v>153978</v>
      </c>
      <c r="DC200" t="s">
        <v>153979</v>
      </c>
      <c r="DD200" t="s">
        <v>153980</v>
      </c>
      <c r="DE200" t="s">
        <v>153981</v>
      </c>
      <c r="DF200" t="s">
        <v>153982</v>
      </c>
      <c r="DG200" t="s">
        <v>153983</v>
      </c>
      <c r="DH200" t="s">
        <v>153984</v>
      </c>
      <c r="DI200" t="s">
        <v>153985</v>
      </c>
      <c r="DJ200" t="s">
        <v>153986</v>
      </c>
      <c r="DK200" t="s">
        <v>153987</v>
      </c>
      <c r="DL200" t="s">
        <v>153988</v>
      </c>
      <c r="DM200" t="s">
        <v>153989</v>
      </c>
      <c r="DN200" t="s">
        <v>153990</v>
      </c>
      <c r="DO200" t="s">
        <v>153991</v>
      </c>
      <c r="DP200" t="s">
        <v>153992</v>
      </c>
      <c r="DQ200" t="s">
        <v>153993</v>
      </c>
      <c r="DR200" t="s">
        <v>153994</v>
      </c>
      <c r="DS200" t="s">
        <v>153995</v>
      </c>
      <c r="DT200" t="s">
        <v>153996</v>
      </c>
      <c r="DU200" t="s">
        <v>153997</v>
      </c>
      <c r="DV200" t="s">
        <v>153998</v>
      </c>
      <c r="DW200" t="s">
        <v>153999</v>
      </c>
      <c r="DX200" t="s">
        <v>154000</v>
      </c>
      <c r="DY200" t="s">
        <v>154001</v>
      </c>
      <c r="DZ200" t="s">
        <v>154002</v>
      </c>
      <c r="EA200" t="s">
        <v>154003</v>
      </c>
      <c r="EB200" t="s">
        <v>154004</v>
      </c>
      <c r="EC200" t="s">
        <v>154005</v>
      </c>
      <c r="ED200" t="s">
        <v>154006</v>
      </c>
      <c r="EE200" t="s">
        <v>154007</v>
      </c>
      <c r="EF200" t="s">
        <v>154008</v>
      </c>
      <c r="EG200" t="s">
        <v>154009</v>
      </c>
      <c r="EH200" t="s">
        <v>154010</v>
      </c>
      <c r="EI200" t="s">
        <v>154011</v>
      </c>
      <c r="EJ200" t="s">
        <v>154012</v>
      </c>
      <c r="EK200" t="s">
        <v>154013</v>
      </c>
      <c r="EL200" t="s">
        <v>154014</v>
      </c>
      <c r="EM200" t="s">
        <v>154015</v>
      </c>
      <c r="EN200" t="s">
        <v>154016</v>
      </c>
      <c r="EO200" t="s">
        <v>154017</v>
      </c>
      <c r="EP200" t="s">
        <v>154018</v>
      </c>
      <c r="EQ200" t="s">
        <v>154019</v>
      </c>
      <c r="ER200" t="s">
        <v>154020</v>
      </c>
      <c r="ES200" t="s">
        <v>154021</v>
      </c>
      <c r="ET200" t="s">
        <v>154022</v>
      </c>
      <c r="EU200" t="s">
        <v>154023</v>
      </c>
      <c r="EV200" t="s">
        <v>154024</v>
      </c>
      <c r="EW200" t="s">
        <v>154025</v>
      </c>
      <c r="EX200" t="s">
        <v>154026</v>
      </c>
      <c r="EY200" t="s">
        <v>154027</v>
      </c>
      <c r="EZ200" t="s">
        <v>154028</v>
      </c>
      <c r="FA200" t="s">
        <v>154029</v>
      </c>
      <c r="FB200" t="s">
        <v>154030</v>
      </c>
      <c r="FC200" t="s">
        <v>154031</v>
      </c>
      <c r="FD200" t="s">
        <v>154032</v>
      </c>
      <c r="FE200" t="s">
        <v>154033</v>
      </c>
      <c r="FF200" t="s">
        <v>154034</v>
      </c>
      <c r="FG200" t="s">
        <v>154035</v>
      </c>
      <c r="FH200" t="s">
        <v>154036</v>
      </c>
      <c r="FI200" t="s">
        <v>154037</v>
      </c>
      <c r="FJ200" t="s">
        <v>154038</v>
      </c>
      <c r="FK200" t="s">
        <v>154039</v>
      </c>
      <c r="FL200" t="s">
        <v>154040</v>
      </c>
      <c r="FM200" t="s">
        <v>154041</v>
      </c>
      <c r="FN200" t="s">
        <v>154042</v>
      </c>
      <c r="FO200" t="s">
        <v>154043</v>
      </c>
      <c r="FP200" t="s">
        <v>154044</v>
      </c>
      <c r="FQ200" t="s">
        <v>154045</v>
      </c>
      <c r="FR200" t="s">
        <v>154046</v>
      </c>
      <c r="FS200" t="s">
        <v>154047</v>
      </c>
      <c r="FT200" t="s">
        <v>154048</v>
      </c>
      <c r="FU200" t="s">
        <v>154049</v>
      </c>
      <c r="FV200" t="s">
        <v>154050</v>
      </c>
      <c r="FW200" t="s">
        <v>154051</v>
      </c>
      <c r="FX200" t="s">
        <v>154052</v>
      </c>
      <c r="FY200" t="s">
        <v>154053</v>
      </c>
      <c r="FZ200" t="s">
        <v>154054</v>
      </c>
      <c r="GA200" t="s">
        <v>154055</v>
      </c>
      <c r="GB200" t="s">
        <v>154056</v>
      </c>
      <c r="GC200" t="s">
        <v>154057</v>
      </c>
      <c r="GD200" t="s">
        <v>154058</v>
      </c>
      <c r="GE200" t="s">
        <v>154059</v>
      </c>
      <c r="GF200" t="s">
        <v>154060</v>
      </c>
      <c r="GG200" t="s">
        <v>154061</v>
      </c>
      <c r="GH200" t="s">
        <v>154062</v>
      </c>
      <c r="GI200" t="s">
        <v>154063</v>
      </c>
      <c r="GJ200" t="s">
        <v>154064</v>
      </c>
      <c r="GK200" t="s">
        <v>154065</v>
      </c>
      <c r="GL200" t="s">
        <v>154066</v>
      </c>
      <c r="GM200" t="s">
        <v>154067</v>
      </c>
      <c r="GN200" t="s">
        <v>154068</v>
      </c>
      <c r="GO200" t="s">
        <v>154069</v>
      </c>
      <c r="GP200" t="s">
        <v>154070</v>
      </c>
      <c r="GQ200" t="s">
        <v>154071</v>
      </c>
      <c r="GR200" t="s">
        <v>154072</v>
      </c>
      <c r="GS200" t="s">
        <v>154073</v>
      </c>
      <c r="GT200" t="s">
        <v>154074</v>
      </c>
      <c r="GU200" t="s">
        <v>154075</v>
      </c>
      <c r="GV200" t="s">
        <v>154076</v>
      </c>
      <c r="GW200" t="s">
        <v>154077</v>
      </c>
      <c r="GX200" t="s">
        <v>154078</v>
      </c>
      <c r="GY200" t="s">
        <v>154079</v>
      </c>
      <c r="GZ200" t="s">
        <v>154080</v>
      </c>
      <c r="HA200" t="s">
        <v>154081</v>
      </c>
      <c r="HB200" t="s">
        <v>154082</v>
      </c>
      <c r="HC200" t="s">
        <v>154083</v>
      </c>
      <c r="HD200" t="s">
        <v>154084</v>
      </c>
      <c r="HE200" t="s">
        <v>154085</v>
      </c>
      <c r="HF200" t="s">
        <v>154086</v>
      </c>
      <c r="HG200" t="s">
        <v>154087</v>
      </c>
      <c r="HH200" t="s">
        <v>154088</v>
      </c>
      <c r="HI200" t="s">
        <v>154089</v>
      </c>
      <c r="HJ200" t="s">
        <v>154090</v>
      </c>
      <c r="HK200" t="s">
        <v>154091</v>
      </c>
      <c r="HL200" t="s">
        <v>154092</v>
      </c>
      <c r="HM200" t="s">
        <v>154093</v>
      </c>
      <c r="HN200" t="s">
        <v>154094</v>
      </c>
      <c r="HO200" t="s">
        <v>154095</v>
      </c>
      <c r="HP200" t="s">
        <v>154096</v>
      </c>
      <c r="HQ200" t="s">
        <v>154097</v>
      </c>
      <c r="HR200" t="s">
        <v>154098</v>
      </c>
      <c r="HS200" t="s">
        <v>154099</v>
      </c>
      <c r="HT200" t="s">
        <v>154100</v>
      </c>
      <c r="HU200" t="s">
        <v>154101</v>
      </c>
      <c r="HV200" t="s">
        <v>154102</v>
      </c>
      <c r="HW200" t="s">
        <v>154103</v>
      </c>
      <c r="HX200" t="s">
        <v>154104</v>
      </c>
      <c r="HY200" t="s">
        <v>154105</v>
      </c>
      <c r="HZ200" t="s">
        <v>154106</v>
      </c>
      <c r="IA200" t="s">
        <v>154107</v>
      </c>
      <c r="IB200" t="s">
        <v>154108</v>
      </c>
      <c r="IC200" t="s">
        <v>154109</v>
      </c>
      <c r="ID200" t="s">
        <v>154110</v>
      </c>
      <c r="IE200" t="s">
        <v>154111</v>
      </c>
      <c r="IF200" t="s">
        <v>154112</v>
      </c>
      <c r="IG200" t="s">
        <v>154113</v>
      </c>
      <c r="IH200" t="s">
        <v>154114</v>
      </c>
      <c r="II200" t="s">
        <v>154115</v>
      </c>
      <c r="IJ200" t="s">
        <v>154116</v>
      </c>
      <c r="IK200" t="s">
        <v>154117</v>
      </c>
      <c r="IL200" t="s">
        <v>154118</v>
      </c>
      <c r="IM200" t="s">
        <v>154119</v>
      </c>
      <c r="IN200" t="s">
        <v>154120</v>
      </c>
      <c r="IO200" t="s">
        <v>154121</v>
      </c>
      <c r="IP200" t="s">
        <v>154122</v>
      </c>
      <c r="IQ200" t="s">
        <v>154123</v>
      </c>
      <c r="IR200" t="s">
        <v>154124</v>
      </c>
      <c r="IS200" t="s">
        <v>154125</v>
      </c>
      <c r="IT200" t="s">
        <v>154126</v>
      </c>
      <c r="IU200" t="s">
        <v>154127</v>
      </c>
      <c r="IV200" t="s">
        <v>154128</v>
      </c>
      <c r="IW200" t="s">
        <v>154129</v>
      </c>
      <c r="IX200" t="s">
        <v>154130</v>
      </c>
      <c r="IY200" t="s">
        <v>154131</v>
      </c>
      <c r="IZ200" t="s">
        <v>154132</v>
      </c>
      <c r="JA200" t="s">
        <v>154133</v>
      </c>
      <c r="JB200" t="s">
        <v>154134</v>
      </c>
      <c r="JC200" t="s">
        <v>154135</v>
      </c>
      <c r="JD200" t="s">
        <v>154136</v>
      </c>
      <c r="JE200" t="s">
        <v>154137</v>
      </c>
      <c r="JF200" t="s">
        <v>154138</v>
      </c>
      <c r="JG200" t="s">
        <v>154139</v>
      </c>
      <c r="JH200" t="s">
        <v>154140</v>
      </c>
      <c r="JI200" t="s">
        <v>154141</v>
      </c>
      <c r="JJ200" t="s">
        <v>154142</v>
      </c>
      <c r="JK200" t="s">
        <v>154143</v>
      </c>
      <c r="JL200" t="s">
        <v>154144</v>
      </c>
      <c r="JM200" t="s">
        <v>154145</v>
      </c>
      <c r="JN200" t="s">
        <v>154146</v>
      </c>
      <c r="JO200" t="s">
        <v>154147</v>
      </c>
      <c r="JP200" t="s">
        <v>154148</v>
      </c>
      <c r="JQ200" t="s">
        <v>154149</v>
      </c>
      <c r="JR200" t="s">
        <v>154150</v>
      </c>
      <c r="JS200" t="s">
        <v>154151</v>
      </c>
      <c r="JT200" t="s">
        <v>154152</v>
      </c>
      <c r="JU200" t="s">
        <v>154153</v>
      </c>
      <c r="JV200" t="s">
        <v>154154</v>
      </c>
      <c r="JW200" t="s">
        <v>154155</v>
      </c>
      <c r="JX200" t="s">
        <v>154156</v>
      </c>
      <c r="JY200" t="s">
        <v>154157</v>
      </c>
      <c r="JZ200" t="s">
        <v>154158</v>
      </c>
      <c r="KA200" t="s">
        <v>154159</v>
      </c>
      <c r="KB200" t="s">
        <v>154160</v>
      </c>
      <c r="KC200" t="s">
        <v>154161</v>
      </c>
      <c r="KD200" t="s">
        <v>154162</v>
      </c>
      <c r="KE200" t="s">
        <v>154163</v>
      </c>
      <c r="KF200" t="s">
        <v>154164</v>
      </c>
      <c r="KG200" t="s">
        <v>154165</v>
      </c>
      <c r="KH200" t="s">
        <v>154166</v>
      </c>
      <c r="KI200" t="s">
        <v>154167</v>
      </c>
      <c r="KJ200" t="s">
        <v>154168</v>
      </c>
      <c r="KK200" t="s">
        <v>154169</v>
      </c>
      <c r="KL200" t="s">
        <v>154170</v>
      </c>
      <c r="KM200" t="s">
        <v>154171</v>
      </c>
      <c r="KN200" t="s">
        <v>154172</v>
      </c>
      <c r="KO200" t="s">
        <v>154173</v>
      </c>
      <c r="KP200" t="s">
        <v>154174</v>
      </c>
      <c r="KQ200" t="s">
        <v>154175</v>
      </c>
      <c r="KR200" t="s">
        <v>154176</v>
      </c>
      <c r="KS200" t="s">
        <v>154177</v>
      </c>
      <c r="KT200" t="s">
        <v>154178</v>
      </c>
      <c r="KU200" t="s">
        <v>154179</v>
      </c>
      <c r="KV200" t="s">
        <v>154180</v>
      </c>
      <c r="KW200" t="s">
        <v>154181</v>
      </c>
      <c r="KX200" t="s">
        <v>154182</v>
      </c>
      <c r="KY200" t="s">
        <v>154183</v>
      </c>
      <c r="KZ200" t="s">
        <v>154184</v>
      </c>
      <c r="LA200" t="s">
        <v>154185</v>
      </c>
      <c r="LB200" t="s">
        <v>154186</v>
      </c>
      <c r="LC200" t="s">
        <v>154187</v>
      </c>
      <c r="LD200" t="s">
        <v>154188</v>
      </c>
      <c r="LE200" t="s">
        <v>154189</v>
      </c>
      <c r="LF200" t="s">
        <v>154190</v>
      </c>
      <c r="LG200" t="s">
        <v>154191</v>
      </c>
      <c r="LH200" t="s">
        <v>154192</v>
      </c>
      <c r="LI200" t="s">
        <v>154193</v>
      </c>
      <c r="LJ200" t="s">
        <v>154194</v>
      </c>
      <c r="LK200" t="s">
        <v>154195</v>
      </c>
      <c r="LL200" t="s">
        <v>154196</v>
      </c>
      <c r="LM200" t="s">
        <v>154197</v>
      </c>
      <c r="LN200" t="s">
        <v>154198</v>
      </c>
      <c r="LO200" t="s">
        <v>154199</v>
      </c>
      <c r="LP200" t="s">
        <v>154200</v>
      </c>
      <c r="LQ200" t="s">
        <v>154201</v>
      </c>
      <c r="LR200" t="s">
        <v>154202</v>
      </c>
      <c r="LS200" t="s">
        <v>154203</v>
      </c>
      <c r="LT200" t="s">
        <v>154204</v>
      </c>
      <c r="LU200" t="s">
        <v>154205</v>
      </c>
      <c r="LV200" t="s">
        <v>154206</v>
      </c>
      <c r="LW200" t="s">
        <v>154207</v>
      </c>
      <c r="LX200" t="s">
        <v>154208</v>
      </c>
      <c r="LY200" t="s">
        <v>154209</v>
      </c>
      <c r="LZ200" t="s">
        <v>154210</v>
      </c>
      <c r="MA200" t="s">
        <v>154211</v>
      </c>
      <c r="MB200" t="s">
        <v>154212</v>
      </c>
      <c r="MC200" t="s">
        <v>154213</v>
      </c>
      <c r="MD200" t="s">
        <v>154214</v>
      </c>
      <c r="ME200" t="s">
        <v>154215</v>
      </c>
      <c r="MF200" t="s">
        <v>154216</v>
      </c>
      <c r="MG200" t="s">
        <v>154217</v>
      </c>
      <c r="MH200" t="s">
        <v>154218</v>
      </c>
      <c r="MI200" t="s">
        <v>154219</v>
      </c>
      <c r="MJ200" t="s">
        <v>154220</v>
      </c>
      <c r="MK200" t="s">
        <v>154221</v>
      </c>
      <c r="ML200" t="s">
        <v>154222</v>
      </c>
      <c r="MM200" t="s">
        <v>154223</v>
      </c>
      <c r="MN200" t="s">
        <v>154224</v>
      </c>
      <c r="MO200" t="s">
        <v>154225</v>
      </c>
      <c r="MP200" t="s">
        <v>154226</v>
      </c>
      <c r="MQ200" t="s">
        <v>154227</v>
      </c>
      <c r="MR200" t="s">
        <v>154228</v>
      </c>
      <c r="MS200" t="s">
        <v>154229</v>
      </c>
      <c r="MT200" t="s">
        <v>154230</v>
      </c>
      <c r="MU200" t="s">
        <v>154231</v>
      </c>
      <c r="MV200" t="s">
        <v>154232</v>
      </c>
      <c r="MW200" t="s">
        <v>154233</v>
      </c>
      <c r="MX200" t="s">
        <v>154234</v>
      </c>
      <c r="MY200" t="s">
        <v>154235</v>
      </c>
      <c r="MZ200" t="s">
        <v>154236</v>
      </c>
      <c r="NA200" t="s">
        <v>154237</v>
      </c>
      <c r="NB200" t="s">
        <v>154238</v>
      </c>
      <c r="NC200" t="s">
        <v>154239</v>
      </c>
      <c r="ND200" t="s">
        <v>154240</v>
      </c>
      <c r="NE200" t="s">
        <v>154241</v>
      </c>
      <c r="NF200" t="s">
        <v>154242</v>
      </c>
      <c r="NG200" t="s">
        <v>154243</v>
      </c>
      <c r="NH200" t="s">
        <v>154244</v>
      </c>
      <c r="NI200" t="s">
        <v>154245</v>
      </c>
      <c r="NJ200" t="s">
        <v>154246</v>
      </c>
      <c r="NK200" t="s">
        <v>154247</v>
      </c>
      <c r="NL200" t="s">
        <v>154248</v>
      </c>
      <c r="NM200" t="s">
        <v>154249</v>
      </c>
      <c r="NN200" t="s">
        <v>154250</v>
      </c>
      <c r="NO200" t="s">
        <v>154251</v>
      </c>
      <c r="NP200" t="s">
        <v>154252</v>
      </c>
      <c r="NQ200" t="s">
        <v>154253</v>
      </c>
      <c r="NR200" t="s">
        <v>154254</v>
      </c>
      <c r="NS200" t="s">
        <v>154255</v>
      </c>
      <c r="NT200" t="s">
        <v>154256</v>
      </c>
      <c r="NU200" t="s">
        <v>154257</v>
      </c>
      <c r="NV200" t="s">
        <v>154258</v>
      </c>
      <c r="NW200" t="s">
        <v>154259</v>
      </c>
      <c r="NX200" t="s">
        <v>154260</v>
      </c>
      <c r="NY200" t="s">
        <v>154261</v>
      </c>
      <c r="NZ200" t="s">
        <v>154262</v>
      </c>
      <c r="OA200" t="s">
        <v>154263</v>
      </c>
      <c r="OB200" t="s">
        <v>154264</v>
      </c>
      <c r="OC200" t="s">
        <v>154265</v>
      </c>
      <c r="OD200" t="s">
        <v>154266</v>
      </c>
      <c r="OE200" t="s">
        <v>154267</v>
      </c>
      <c r="OF200" t="s">
        <v>154268</v>
      </c>
      <c r="OG200" t="s">
        <v>154269</v>
      </c>
      <c r="OH200" t="s">
        <v>154270</v>
      </c>
      <c r="OI200" t="s">
        <v>154271</v>
      </c>
      <c r="OJ200" t="s">
        <v>154272</v>
      </c>
      <c r="OK200" t="s">
        <v>154273</v>
      </c>
      <c r="OL200" t="s">
        <v>154274</v>
      </c>
      <c r="OM200" t="s">
        <v>154275</v>
      </c>
      <c r="ON200" t="s">
        <v>154276</v>
      </c>
      <c r="OO200" t="s">
        <v>154277</v>
      </c>
      <c r="OP200" t="s">
        <v>154278</v>
      </c>
      <c r="OQ200" t="s">
        <v>154279</v>
      </c>
      <c r="OR200" t="s">
        <v>154280</v>
      </c>
      <c r="OS200" t="s">
        <v>154281</v>
      </c>
      <c r="OT200" t="s">
        <v>154282</v>
      </c>
      <c r="OU200" t="s">
        <v>154283</v>
      </c>
      <c r="OV200" t="s">
        <v>154284</v>
      </c>
      <c r="OW200" t="s">
        <v>154285</v>
      </c>
      <c r="OX200" t="s">
        <v>154286</v>
      </c>
      <c r="OY200" t="s">
        <v>154287</v>
      </c>
      <c r="OZ200" t="s">
        <v>154288</v>
      </c>
      <c r="PA200" t="s">
        <v>154289</v>
      </c>
      <c r="PB200" t="s">
        <v>154290</v>
      </c>
      <c r="PC200" t="s">
        <v>154291</v>
      </c>
      <c r="PD200" t="s">
        <v>154292</v>
      </c>
      <c r="PE200" t="s">
        <v>154293</v>
      </c>
      <c r="PF200" t="s">
        <v>154294</v>
      </c>
      <c r="PG200" t="s">
        <v>154295</v>
      </c>
      <c r="PH200" t="s">
        <v>154296</v>
      </c>
      <c r="PI200" t="s">
        <v>154297</v>
      </c>
      <c r="PJ200" t="s">
        <v>154298</v>
      </c>
      <c r="PK200" t="s">
        <v>154299</v>
      </c>
      <c r="PL200" t="s">
        <v>154300</v>
      </c>
      <c r="PM200" t="s">
        <v>154301</v>
      </c>
      <c r="PN200" t="s">
        <v>154302</v>
      </c>
      <c r="PO200" t="s">
        <v>154303</v>
      </c>
      <c r="PP200" t="s">
        <v>154304</v>
      </c>
      <c r="PQ200" t="s">
        <v>154305</v>
      </c>
      <c r="PR200" t="s">
        <v>154306</v>
      </c>
      <c r="PS200" t="s">
        <v>154307</v>
      </c>
      <c r="PT200" t="s">
        <v>154308</v>
      </c>
      <c r="PU200" t="s">
        <v>154309</v>
      </c>
      <c r="PV200" t="s">
        <v>154310</v>
      </c>
      <c r="PW200" t="s">
        <v>154311</v>
      </c>
      <c r="PX200" t="s">
        <v>154312</v>
      </c>
      <c r="PY200" t="s">
        <v>154313</v>
      </c>
      <c r="PZ200" t="s">
        <v>154314</v>
      </c>
      <c r="QA200" t="s">
        <v>154315</v>
      </c>
      <c r="QB200" t="s">
        <v>154316</v>
      </c>
      <c r="QC200" t="s">
        <v>154317</v>
      </c>
      <c r="QD200" t="s">
        <v>154318</v>
      </c>
      <c r="QE200" t="s">
        <v>154319</v>
      </c>
      <c r="QF200" t="s">
        <v>154320</v>
      </c>
      <c r="QG200" t="s">
        <v>154321</v>
      </c>
      <c r="QH200" t="s">
        <v>154322</v>
      </c>
      <c r="QI200" t="s">
        <v>154323</v>
      </c>
      <c r="QJ200" t="s">
        <v>154324</v>
      </c>
      <c r="QK200" t="s">
        <v>154325</v>
      </c>
      <c r="QL200" t="s">
        <v>154326</v>
      </c>
      <c r="QM200" t="s">
        <v>154327</v>
      </c>
      <c r="QN200" t="s">
        <v>154328</v>
      </c>
      <c r="QO200" t="s">
        <v>154329</v>
      </c>
      <c r="QP200" t="s">
        <v>154330</v>
      </c>
      <c r="QQ200" t="s">
        <v>154331</v>
      </c>
      <c r="QR200" t="s">
        <v>154332</v>
      </c>
      <c r="QS200" t="s">
        <v>154333</v>
      </c>
      <c r="QT200" t="s">
        <v>154334</v>
      </c>
      <c r="QU200" t="s">
        <v>154335</v>
      </c>
      <c r="QV200" t="s">
        <v>154336</v>
      </c>
      <c r="QW200" t="s">
        <v>154337</v>
      </c>
      <c r="QX200" t="s">
        <v>154338</v>
      </c>
      <c r="QY200" t="s">
        <v>154339</v>
      </c>
      <c r="QZ200" t="s">
        <v>154340</v>
      </c>
      <c r="RA200" t="s">
        <v>154341</v>
      </c>
      <c r="RB200" t="s">
        <v>154342</v>
      </c>
      <c r="RC200" t="s">
        <v>154343</v>
      </c>
      <c r="RD200" t="s">
        <v>154344</v>
      </c>
      <c r="RE200" t="s">
        <v>154345</v>
      </c>
      <c r="RF200" t="s">
        <v>154346</v>
      </c>
      <c r="RG200" t="s">
        <v>154347</v>
      </c>
      <c r="RH200" t="s">
        <v>154348</v>
      </c>
      <c r="RI200" t="s">
        <v>154349</v>
      </c>
      <c r="RJ200" t="s">
        <v>154350</v>
      </c>
      <c r="RK200" t="s">
        <v>154351</v>
      </c>
      <c r="RL200" t="s">
        <v>154352</v>
      </c>
      <c r="RM200" t="s">
        <v>154353</v>
      </c>
      <c r="RN200" t="s">
        <v>154354</v>
      </c>
      <c r="RO200" t="s">
        <v>154355</v>
      </c>
      <c r="RP200" t="s">
        <v>154356</v>
      </c>
      <c r="RQ200" t="s">
        <v>154357</v>
      </c>
      <c r="RR200" t="s">
        <v>154358</v>
      </c>
      <c r="RS200" t="s">
        <v>154359</v>
      </c>
      <c r="RT200" t="s">
        <v>154360</v>
      </c>
      <c r="RU200" t="s">
        <v>154361</v>
      </c>
      <c r="RV200" t="s">
        <v>154362</v>
      </c>
      <c r="RW200" t="s">
        <v>154363</v>
      </c>
      <c r="RX200" t="s">
        <v>154364</v>
      </c>
      <c r="RY200" t="s">
        <v>154365</v>
      </c>
      <c r="RZ200" t="s">
        <v>154366</v>
      </c>
      <c r="SA200" t="s">
        <v>154367</v>
      </c>
      <c r="SB200" t="s">
        <v>154368</v>
      </c>
      <c r="SC200" t="s">
        <v>154369</v>
      </c>
      <c r="SD200" t="s">
        <v>154370</v>
      </c>
      <c r="SE200" t="s">
        <v>154371</v>
      </c>
      <c r="SF200" t="s">
        <v>154372</v>
      </c>
      <c r="SG200" t="s">
        <v>154373</v>
      </c>
      <c r="SH200" t="s">
        <v>11519</v>
      </c>
      <c r="SI200" t="s">
        <v>12339</v>
      </c>
      <c r="SJ200" t="s">
        <v>13158</v>
      </c>
      <c r="SK200" t="s">
        <v>13976</v>
      </c>
      <c r="SL200" t="s">
        <v>14793</v>
      </c>
      <c r="SM200" t="s">
        <v>15609</v>
      </c>
      <c r="SN200" t="s">
        <v>16424</v>
      </c>
      <c r="SO200" t="s">
        <v>17238</v>
      </c>
      <c r="SP200" t="s">
        <v>18051</v>
      </c>
      <c r="SQ200" t="s">
        <v>18863</v>
      </c>
      <c r="SR200" t="s">
        <v>20484</v>
      </c>
      <c r="SS200" t="s">
        <v>21293</v>
      </c>
      <c r="ST200" t="s">
        <v>22101</v>
      </c>
      <c r="SU200" t="s">
        <v>22908</v>
      </c>
      <c r="SV200" t="s">
        <v>23714</v>
      </c>
      <c r="SW200" t="s">
        <v>24518</v>
      </c>
      <c r="SX200" t="s">
        <v>25322</v>
      </c>
      <c r="SY200" t="s">
        <v>26125</v>
      </c>
      <c r="SZ200" t="s">
        <v>26927</v>
      </c>
      <c r="TA200" t="s">
        <v>27728</v>
      </c>
      <c r="TB200" t="s">
        <v>29327</v>
      </c>
      <c r="TC200" t="s">
        <v>30125</v>
      </c>
      <c r="TD200" t="s">
        <v>30922</v>
      </c>
      <c r="TE200" t="s">
        <v>31718</v>
      </c>
      <c r="TF200" t="s">
        <v>32513</v>
      </c>
      <c r="TG200" t="s">
        <v>33307</v>
      </c>
      <c r="TH200" t="s">
        <v>34100</v>
      </c>
      <c r="TI200" t="s">
        <v>34892</v>
      </c>
      <c r="TJ200" t="s">
        <v>35683</v>
      </c>
      <c r="TK200" t="s">
        <v>36473</v>
      </c>
      <c r="TL200" t="s">
        <v>38050</v>
      </c>
      <c r="TM200" t="s">
        <v>38837</v>
      </c>
      <c r="TN200" t="s">
        <v>43537</v>
      </c>
      <c r="TO200" t="s">
        <v>44317</v>
      </c>
      <c r="TP200" t="s">
        <v>45096</v>
      </c>
      <c r="TQ200" t="s">
        <v>55132</v>
      </c>
      <c r="TR200" t="s">
        <v>55897</v>
      </c>
      <c r="TS200" t="s">
        <v>56661</v>
      </c>
      <c r="TT200" t="s">
        <v>57424</v>
      </c>
      <c r="TU200" t="s">
        <v>58947</v>
      </c>
      <c r="TV200" t="s">
        <v>59707</v>
      </c>
      <c r="TW200" t="s">
        <v>60466</v>
      </c>
      <c r="TX200" t="s">
        <v>61224</v>
      </c>
      <c r="TY200" t="s">
        <v>61981</v>
      </c>
      <c r="TZ200" t="s">
        <v>62737</v>
      </c>
      <c r="UA200" t="s">
        <v>63492</v>
      </c>
      <c r="UB200" t="s">
        <v>64246</v>
      </c>
      <c r="UC200" t="s">
        <v>64999</v>
      </c>
      <c r="UD200" t="s">
        <v>65751</v>
      </c>
      <c r="UE200" t="s">
        <v>67252</v>
      </c>
      <c r="UF200" t="s">
        <v>68001</v>
      </c>
      <c r="UG200" t="s">
        <v>68749</v>
      </c>
      <c r="UH200" t="s">
        <v>69496</v>
      </c>
      <c r="UI200" t="s">
        <v>70242</v>
      </c>
      <c r="UJ200" t="s">
        <v>70987</v>
      </c>
      <c r="UK200" t="s">
        <v>71731</v>
      </c>
      <c r="UL200" t="s">
        <v>72474</v>
      </c>
      <c r="UM200" t="s">
        <v>73216</v>
      </c>
      <c r="UN200" t="s">
        <v>73957</v>
      </c>
      <c r="UO200" t="s">
        <v>75436</v>
      </c>
      <c r="UP200" t="s">
        <v>76174</v>
      </c>
      <c r="UQ200" t="s">
        <v>76911</v>
      </c>
      <c r="UR200" t="s">
        <v>77647</v>
      </c>
      <c r="US200" t="s">
        <v>78382</v>
      </c>
      <c r="UT200" t="s">
        <v>79116</v>
      </c>
      <c r="UU200" t="s">
        <v>79849</v>
      </c>
      <c r="UV200" t="s">
        <v>80581</v>
      </c>
      <c r="UW200" t="s">
        <v>81312</v>
      </c>
      <c r="UX200" t="s">
        <v>82042</v>
      </c>
      <c r="UY200" t="s">
        <v>83499</v>
      </c>
      <c r="UZ200" t="s">
        <v>84226</v>
      </c>
      <c r="VA200" t="s">
        <v>84952</v>
      </c>
      <c r="VB200" t="s">
        <v>85677</v>
      </c>
      <c r="VC200" t="s">
        <v>86401</v>
      </c>
      <c r="VD200" t="s">
        <v>87124</v>
      </c>
      <c r="VE200" t="s">
        <v>87846</v>
      </c>
      <c r="VF200" t="s">
        <v>88567</v>
      </c>
      <c r="VG200" t="s">
        <v>89287</v>
      </c>
      <c r="VH200" t="s">
        <v>90006</v>
      </c>
      <c r="VI200" t="s">
        <v>91441</v>
      </c>
      <c r="VJ200" t="s">
        <v>92157</v>
      </c>
      <c r="VK200" t="s">
        <v>92872</v>
      </c>
      <c r="VL200" t="s">
        <v>93586</v>
      </c>
      <c r="VM200" t="s">
        <v>94299</v>
      </c>
      <c r="VN200" t="s">
        <v>95011</v>
      </c>
      <c r="VO200" t="s">
        <v>95722</v>
      </c>
      <c r="VP200" t="s">
        <v>96432</v>
      </c>
      <c r="VQ200" t="s">
        <v>97141</v>
      </c>
      <c r="VR200" t="s">
        <v>97849</v>
      </c>
      <c r="VS200" t="s">
        <v>99262</v>
      </c>
      <c r="VT200" t="s">
        <v>99967</v>
      </c>
      <c r="VU200" t="s">
        <v>100671</v>
      </c>
      <c r="VV200" t="s">
        <v>101374</v>
      </c>
      <c r="VW200" t="s">
        <v>102075</v>
      </c>
      <c r="VX200" t="s">
        <v>102776</v>
      </c>
      <c r="VY200" t="s">
        <v>103476</v>
      </c>
      <c r="VZ200" t="s">
        <v>104175</v>
      </c>
      <c r="WA200" t="s">
        <v>104873</v>
      </c>
      <c r="WB200" t="s">
        <v>105570</v>
      </c>
      <c r="WC200" t="s">
        <v>106961</v>
      </c>
      <c r="WD200" t="s">
        <v>107655</v>
      </c>
      <c r="WE200" t="s">
        <v>108348</v>
      </c>
      <c r="WF200" t="s">
        <v>109040</v>
      </c>
      <c r="WG200" t="s">
        <v>109731</v>
      </c>
      <c r="WH200" t="s">
        <v>110421</v>
      </c>
      <c r="WI200" t="s">
        <v>111110</v>
      </c>
      <c r="WJ200" t="s">
        <v>111798</v>
      </c>
      <c r="WK200" t="s">
        <v>112485</v>
      </c>
      <c r="WL200" t="s">
        <v>113171</v>
      </c>
      <c r="WM200" t="s">
        <v>114540</v>
      </c>
      <c r="WN200" t="s">
        <v>115223</v>
      </c>
      <c r="WO200" t="s">
        <v>115905</v>
      </c>
      <c r="WP200" t="s">
        <v>116586</v>
      </c>
      <c r="WQ200" t="s">
        <v>117266</v>
      </c>
      <c r="WR200" t="s">
        <v>117945</v>
      </c>
      <c r="WS200" t="s">
        <v>118623</v>
      </c>
      <c r="WT200" t="s">
        <v>119300</v>
      </c>
      <c r="WU200" t="s">
        <v>119976</v>
      </c>
      <c r="WV200" t="s">
        <v>122670</v>
      </c>
      <c r="WW200" t="s">
        <v>123341</v>
      </c>
      <c r="WX200" t="s">
        <v>124011</v>
      </c>
      <c r="WY200" t="s">
        <v>124680</v>
      </c>
      <c r="WZ200" t="s">
        <v>125348</v>
      </c>
      <c r="XA200" t="s">
        <v>126015</v>
      </c>
      <c r="XB200" t="s">
        <v>127346</v>
      </c>
      <c r="XC200" t="s">
        <v>128010</v>
      </c>
      <c r="XD200" t="s">
        <v>128673</v>
      </c>
      <c r="XE200" t="s">
        <v>129335</v>
      </c>
      <c r="XF200" t="s">
        <v>129996</v>
      </c>
      <c r="XG200" t="s">
        <v>130656</v>
      </c>
      <c r="XH200" t="s">
        <v>131315</v>
      </c>
      <c r="XI200" t="s">
        <v>131973</v>
      </c>
      <c r="XJ200" t="s">
        <v>132630</v>
      </c>
      <c r="XK200" t="s">
        <v>133286</v>
      </c>
      <c r="XL200" t="s">
        <v>134595</v>
      </c>
      <c r="XM200" t="s">
        <v>135248</v>
      </c>
      <c r="XN200" t="s">
        <v>135900</v>
      </c>
      <c r="XO200" t="s">
        <v>136551</v>
      </c>
      <c r="XP200" t="s">
        <v>137201</v>
      </c>
      <c r="XQ200" t="s">
        <v>137850</v>
      </c>
      <c r="XR200" t="s">
        <v>138498</v>
      </c>
      <c r="XS200" t="s">
        <v>139145</v>
      </c>
      <c r="XT200" t="s">
        <v>139791</v>
      </c>
      <c r="XU200" t="s">
        <v>140436</v>
      </c>
      <c r="XV200" t="s">
        <v>141723</v>
      </c>
      <c r="XW200" t="s">
        <v>142365</v>
      </c>
      <c r="XX200" t="s">
        <v>143006</v>
      </c>
      <c r="XY200" t="s">
        <v>143646</v>
      </c>
      <c r="XZ200" t="s">
        <v>144285</v>
      </c>
      <c r="YA200" t="s">
        <v>144923</v>
      </c>
      <c r="YB200" t="s">
        <v>145560</v>
      </c>
      <c r="YC200" t="s">
        <v>146196</v>
      </c>
      <c r="YD200" t="s">
        <v>146831</v>
      </c>
      <c r="YE200" t="s">
        <v>147465</v>
      </c>
      <c r="YF200" t="s">
        <v>148730</v>
      </c>
      <c r="YG200" t="s">
        <v>149361</v>
      </c>
      <c r="YH200" t="s">
        <v>149991</v>
      </c>
      <c r="YI200" t="s">
        <v>150620</v>
      </c>
      <c r="YJ200" t="s">
        <v>151248</v>
      </c>
      <c r="YK200" t="s">
        <v>151875</v>
      </c>
      <c r="YL200" t="s">
        <v>152501</v>
      </c>
      <c r="YM200" t="s">
        <v>153126</v>
      </c>
      <c r="YN200" t="s">
        <v>153750</v>
      </c>
      <c r="YO200" t="s">
        <v>1671</v>
      </c>
      <c r="YP200" t="s">
        <v>154374</v>
      </c>
      <c r="YQ200" t="s">
        <v>154375</v>
      </c>
      <c r="YR200" t="s">
        <v>154376</v>
      </c>
      <c r="YS200" t="s">
        <v>154377</v>
      </c>
      <c r="YT200" t="s">
        <v>154378</v>
      </c>
      <c r="YU200" t="s">
        <v>154379</v>
      </c>
      <c r="YV200" t="s">
        <v>154380</v>
      </c>
      <c r="YW200" t="s">
        <v>154381</v>
      </c>
      <c r="YX200" t="s">
        <v>154382</v>
      </c>
      <c r="YY200" t="s">
        <v>154383</v>
      </c>
      <c r="YZ200" t="s">
        <v>154384</v>
      </c>
      <c r="ZA200" t="s">
        <v>154385</v>
      </c>
      <c r="ZB200" t="s">
        <v>154386</v>
      </c>
      <c r="ZC200" t="s">
        <v>154387</v>
      </c>
      <c r="ZD200" t="s">
        <v>154388</v>
      </c>
      <c r="ZE200" t="s">
        <v>154389</v>
      </c>
      <c r="ZF200" t="s">
        <v>154390</v>
      </c>
      <c r="ZG200" t="s">
        <v>154391</v>
      </c>
      <c r="ZH200" t="s">
        <v>154392</v>
      </c>
      <c r="ZI200" t="s">
        <v>154393</v>
      </c>
      <c r="ZJ200" t="s">
        <v>154394</v>
      </c>
      <c r="ZK200" t="s">
        <v>154395</v>
      </c>
      <c r="ZL200" t="s">
        <v>154396</v>
      </c>
      <c r="ZM200" t="s">
        <v>154397</v>
      </c>
      <c r="ZN200" t="s">
        <v>154398</v>
      </c>
      <c r="ZO200" t="s">
        <v>154399</v>
      </c>
      <c r="ZP200" t="s">
        <v>154400</v>
      </c>
      <c r="ZQ200" t="s">
        <v>154401</v>
      </c>
      <c r="ZR200" t="s">
        <v>154402</v>
      </c>
      <c r="ZS200" t="s">
        <v>154403</v>
      </c>
      <c r="ZT200" t="s">
        <v>154404</v>
      </c>
      <c r="ZU200" t="s">
        <v>154405</v>
      </c>
      <c r="ZV200" t="s">
        <v>154406</v>
      </c>
      <c r="ZW200" t="s">
        <v>154407</v>
      </c>
      <c r="ZX200" t="s">
        <v>154408</v>
      </c>
      <c r="ZY200" t="s">
        <v>154409</v>
      </c>
      <c r="ZZ200" t="s">
        <v>154410</v>
      </c>
      <c r="AAA200" t="s">
        <v>154411</v>
      </c>
      <c r="AAB200" t="s">
        <v>154412</v>
      </c>
      <c r="AAC200" t="s">
        <v>154413</v>
      </c>
      <c r="AAD200" t="s">
        <v>154414</v>
      </c>
      <c r="AAE200" t="s">
        <v>154415</v>
      </c>
      <c r="AAF200" t="s">
        <v>154416</v>
      </c>
      <c r="AAG200" t="s">
        <v>154417</v>
      </c>
      <c r="AAH200" t="s">
        <v>154418</v>
      </c>
      <c r="AAI200" t="s">
        <v>154419</v>
      </c>
      <c r="AAJ200" t="s">
        <v>154420</v>
      </c>
      <c r="AAK200" t="s">
        <v>154421</v>
      </c>
      <c r="AAL200" t="s">
        <v>154422</v>
      </c>
      <c r="AAM200" t="s">
        <v>154423</v>
      </c>
      <c r="AAN200" t="s">
        <v>154424</v>
      </c>
      <c r="AAO200" t="s">
        <v>154425</v>
      </c>
      <c r="AAP200" t="s">
        <v>154426</v>
      </c>
      <c r="AAQ200" t="s">
        <v>154427</v>
      </c>
      <c r="AAR200" t="s">
        <v>154428</v>
      </c>
      <c r="AAS200" t="s">
        <v>154429</v>
      </c>
      <c r="AAT200" t="s">
        <v>154430</v>
      </c>
      <c r="AAU200" t="s">
        <v>154431</v>
      </c>
      <c r="AAV200" t="s">
        <v>154432</v>
      </c>
      <c r="AAW200" t="s">
        <v>154433</v>
      </c>
      <c r="AAX200" t="s">
        <v>154434</v>
      </c>
      <c r="AAY200" t="s">
        <v>154435</v>
      </c>
      <c r="AAZ200" t="s">
        <v>154436</v>
      </c>
      <c r="ABA200" t="s">
        <v>154437</v>
      </c>
      <c r="ABB200" t="s">
        <v>154438</v>
      </c>
      <c r="ABC200" t="s">
        <v>154439</v>
      </c>
      <c r="ABD200" t="s">
        <v>154440</v>
      </c>
      <c r="ABE200" t="s">
        <v>154441</v>
      </c>
      <c r="ABF200" t="s">
        <v>154442</v>
      </c>
      <c r="ABG200" t="s">
        <v>154443</v>
      </c>
      <c r="ABH200" t="s">
        <v>154444</v>
      </c>
      <c r="ABI200" t="s">
        <v>154445</v>
      </c>
      <c r="ABJ200" t="s">
        <v>154446</v>
      </c>
      <c r="ABK200" t="s">
        <v>154447</v>
      </c>
      <c r="ABL200" t="s">
        <v>154448</v>
      </c>
      <c r="ABM200" t="s">
        <v>154449</v>
      </c>
      <c r="ABN200" t="s">
        <v>154450</v>
      </c>
      <c r="ABO200" t="s">
        <v>154451</v>
      </c>
      <c r="ABP200" t="s">
        <v>154452</v>
      </c>
      <c r="ABQ200" t="s">
        <v>154453</v>
      </c>
      <c r="ABR200" t="s">
        <v>154454</v>
      </c>
      <c r="ABS200" t="s">
        <v>154455</v>
      </c>
      <c r="ABT200" t="s">
        <v>154456</v>
      </c>
      <c r="ABU200" t="s">
        <v>154457</v>
      </c>
      <c r="ABV200" t="s">
        <v>154458</v>
      </c>
      <c r="ABW200" t="s">
        <v>154459</v>
      </c>
      <c r="ABX200" t="s">
        <v>154460</v>
      </c>
      <c r="ABY200" t="s">
        <v>154461</v>
      </c>
      <c r="ABZ200" t="s">
        <v>154462</v>
      </c>
      <c r="ACA200" t="s">
        <v>154463</v>
      </c>
      <c r="ACB200" t="s">
        <v>154464</v>
      </c>
      <c r="ACC200" t="s">
        <v>154465</v>
      </c>
      <c r="ACD200" t="s">
        <v>154466</v>
      </c>
      <c r="ACE200" t="s">
        <v>154467</v>
      </c>
      <c r="ACF200" t="s">
        <v>154468</v>
      </c>
      <c r="ACG200" t="s">
        <v>154469</v>
      </c>
      <c r="ACH200" t="s">
        <v>154470</v>
      </c>
      <c r="ACI200" t="s">
        <v>154471</v>
      </c>
      <c r="ACJ200" t="s">
        <v>154472</v>
      </c>
      <c r="ACK200" t="s">
        <v>154473</v>
      </c>
      <c r="ACL200" t="s">
        <v>154474</v>
      </c>
      <c r="ACM200" t="s">
        <v>154475</v>
      </c>
      <c r="ACN200" t="s">
        <v>154476</v>
      </c>
      <c r="ACO200" t="s">
        <v>154477</v>
      </c>
      <c r="ACP200" t="s">
        <v>154478</v>
      </c>
      <c r="ACQ200" t="s">
        <v>154479</v>
      </c>
      <c r="ACR200" t="s">
        <v>154480</v>
      </c>
      <c r="ACS200" t="s">
        <v>154481</v>
      </c>
      <c r="ACT200" t="s">
        <v>154482</v>
      </c>
      <c r="ACU200" t="s">
        <v>154483</v>
      </c>
      <c r="ACV200" t="s">
        <v>154484</v>
      </c>
      <c r="ACW200" t="s">
        <v>154485</v>
      </c>
      <c r="ACX200" t="s">
        <v>154486</v>
      </c>
      <c r="ACY200" t="s">
        <v>154487</v>
      </c>
      <c r="ACZ200" t="s">
        <v>154488</v>
      </c>
      <c r="ADA200" t="s">
        <v>154489</v>
      </c>
      <c r="ADB200" t="s">
        <v>154490</v>
      </c>
      <c r="ADC200" t="s">
        <v>154491</v>
      </c>
      <c r="ADD200" t="s">
        <v>154492</v>
      </c>
      <c r="ADE200" t="s">
        <v>154493</v>
      </c>
      <c r="ADF200" t="s">
        <v>154494</v>
      </c>
      <c r="ADG200" t="s">
        <v>154495</v>
      </c>
      <c r="ADH200" t="s">
        <v>154496</v>
      </c>
      <c r="ADI200" t="s">
        <v>154497</v>
      </c>
      <c r="ADJ200" t="s">
        <v>154498</v>
      </c>
      <c r="ADK200" t="s">
        <v>154499</v>
      </c>
      <c r="ADL200" t="s">
        <v>154500</v>
      </c>
      <c r="ADM200" t="s">
        <v>154501</v>
      </c>
      <c r="ADN200" t="s">
        <v>154502</v>
      </c>
      <c r="ADO200" t="s">
        <v>154503</v>
      </c>
      <c r="ADP200" t="s">
        <v>154504</v>
      </c>
      <c r="ADQ200" t="s">
        <v>154505</v>
      </c>
      <c r="ADR200" t="s">
        <v>154506</v>
      </c>
      <c r="ADS200" t="s">
        <v>154507</v>
      </c>
      <c r="ADT200" t="s">
        <v>154508</v>
      </c>
      <c r="ADU200" t="s">
        <v>154509</v>
      </c>
      <c r="ADV200" t="s">
        <v>154510</v>
      </c>
      <c r="ADW200" t="s">
        <v>154511</v>
      </c>
      <c r="ADX200" t="s">
        <v>154512</v>
      </c>
      <c r="ADY200" t="s">
        <v>154513</v>
      </c>
      <c r="ADZ200" t="s">
        <v>154514</v>
      </c>
      <c r="AEA200" t="s">
        <v>154515</v>
      </c>
      <c r="AEB200" t="s">
        <v>154516</v>
      </c>
      <c r="AEC200" t="s">
        <v>154517</v>
      </c>
      <c r="AED200" t="s">
        <v>154518</v>
      </c>
      <c r="AEE200" t="s">
        <v>154519</v>
      </c>
      <c r="AEF200" t="s">
        <v>154520</v>
      </c>
      <c r="AEG200" t="s">
        <v>154521</v>
      </c>
      <c r="AEH200" t="s">
        <v>154522</v>
      </c>
      <c r="AEI200" t="s">
        <v>154523</v>
      </c>
      <c r="AEJ200" t="s">
        <v>154524</v>
      </c>
      <c r="AEK200" t="s">
        <v>154525</v>
      </c>
      <c r="AEL200" t="s">
        <v>154526</v>
      </c>
      <c r="AEM200" t="s">
        <v>154527</v>
      </c>
      <c r="AEN200" t="s">
        <v>154528</v>
      </c>
      <c r="AEO200" t="s">
        <v>154529</v>
      </c>
      <c r="AEP200" t="s">
        <v>154530</v>
      </c>
      <c r="AEQ200" t="s">
        <v>154531</v>
      </c>
    </row>
    <row r="201" spans="1:823" x14ac:dyDescent="0.3">
      <c r="A201" t="s">
        <v>9670</v>
      </c>
      <c r="B201" t="s">
        <v>154532</v>
      </c>
      <c r="C201" t="s">
        <v>154533</v>
      </c>
      <c r="D201" t="s">
        <v>154534</v>
      </c>
      <c r="E201" t="s">
        <v>154535</v>
      </c>
      <c r="F201" t="s">
        <v>154536</v>
      </c>
      <c r="G201" t="s">
        <v>154537</v>
      </c>
      <c r="H201" t="s">
        <v>154538</v>
      </c>
      <c r="I201" t="s">
        <v>154539</v>
      </c>
      <c r="J201" t="s">
        <v>154540</v>
      </c>
      <c r="K201" t="s">
        <v>154541</v>
      </c>
      <c r="L201" t="s">
        <v>154542</v>
      </c>
      <c r="M201" t="s">
        <v>154543</v>
      </c>
      <c r="N201" t="s">
        <v>154544</v>
      </c>
      <c r="O201" t="s">
        <v>154545</v>
      </c>
      <c r="P201" t="s">
        <v>154546</v>
      </c>
      <c r="Q201" t="s">
        <v>154547</v>
      </c>
      <c r="R201" t="s">
        <v>154548</v>
      </c>
      <c r="S201" t="s">
        <v>154549</v>
      </c>
      <c r="T201" t="s">
        <v>154550</v>
      </c>
      <c r="U201" t="s">
        <v>154551</v>
      </c>
      <c r="V201" t="s">
        <v>154552</v>
      </c>
      <c r="W201" t="s">
        <v>154553</v>
      </c>
      <c r="X201" t="s">
        <v>154554</v>
      </c>
      <c r="Y201" t="s">
        <v>154555</v>
      </c>
      <c r="Z201" t="s">
        <v>154556</v>
      </c>
      <c r="AA201" t="s">
        <v>154557</v>
      </c>
      <c r="AB201" t="s">
        <v>154558</v>
      </c>
      <c r="AC201" t="s">
        <v>154559</v>
      </c>
      <c r="AD201" t="s">
        <v>154560</v>
      </c>
      <c r="AE201" t="s">
        <v>154561</v>
      </c>
      <c r="AF201" t="s">
        <v>154562</v>
      </c>
      <c r="AG201" t="s">
        <v>154563</v>
      </c>
      <c r="AH201" t="s">
        <v>154564</v>
      </c>
      <c r="AI201" t="s">
        <v>154565</v>
      </c>
      <c r="AJ201" t="s">
        <v>154566</v>
      </c>
      <c r="AK201" t="s">
        <v>154567</v>
      </c>
      <c r="AL201" t="s">
        <v>154568</v>
      </c>
      <c r="AM201" t="s">
        <v>154569</v>
      </c>
      <c r="AN201" t="s">
        <v>154570</v>
      </c>
      <c r="AO201" t="s">
        <v>154571</v>
      </c>
      <c r="AP201" t="s">
        <v>154572</v>
      </c>
      <c r="AQ201" t="s">
        <v>154573</v>
      </c>
      <c r="AR201" t="s">
        <v>154574</v>
      </c>
      <c r="AS201" t="s">
        <v>154575</v>
      </c>
      <c r="AT201" t="s">
        <v>154576</v>
      </c>
      <c r="AU201" t="s">
        <v>154577</v>
      </c>
      <c r="AV201" t="s">
        <v>154578</v>
      </c>
      <c r="AW201" t="s">
        <v>154579</v>
      </c>
      <c r="AX201" t="s">
        <v>154580</v>
      </c>
      <c r="AY201" t="s">
        <v>154581</v>
      </c>
      <c r="AZ201" t="s">
        <v>154582</v>
      </c>
      <c r="BA201" t="s">
        <v>154583</v>
      </c>
      <c r="BB201" t="s">
        <v>154584</v>
      </c>
      <c r="BC201" t="s">
        <v>154585</v>
      </c>
      <c r="BD201" t="s">
        <v>154586</v>
      </c>
      <c r="BE201" t="s">
        <v>19675</v>
      </c>
      <c r="BF201" t="s">
        <v>28529</v>
      </c>
      <c r="BG201" t="s">
        <v>37263</v>
      </c>
      <c r="BH201" t="s">
        <v>39624</v>
      </c>
      <c r="BI201" t="s">
        <v>40408</v>
      </c>
      <c r="BJ201" t="s">
        <v>41192</v>
      </c>
      <c r="BK201" t="s">
        <v>41975</v>
      </c>
      <c r="BL201" t="s">
        <v>42757</v>
      </c>
      <c r="BM201" t="s">
        <v>45875</v>
      </c>
      <c r="BN201" t="s">
        <v>46652</v>
      </c>
      <c r="BO201" t="s">
        <v>47428</v>
      </c>
      <c r="BP201" t="s">
        <v>48203</v>
      </c>
      <c r="BQ201" t="s">
        <v>48977</v>
      </c>
      <c r="BR201" t="s">
        <v>49750</v>
      </c>
      <c r="BS201" t="s">
        <v>50522</v>
      </c>
      <c r="BT201" t="s">
        <v>51293</v>
      </c>
      <c r="BU201" t="s">
        <v>52063</v>
      </c>
      <c r="BV201" t="s">
        <v>52832</v>
      </c>
      <c r="BW201" t="s">
        <v>53600</v>
      </c>
      <c r="BX201" t="s">
        <v>54367</v>
      </c>
      <c r="BY201" t="s">
        <v>58187</v>
      </c>
      <c r="BZ201" t="s">
        <v>66503</v>
      </c>
      <c r="CA201" t="s">
        <v>74698</v>
      </c>
      <c r="CB201" t="s">
        <v>82772</v>
      </c>
      <c r="CC201" t="s">
        <v>90725</v>
      </c>
      <c r="CD201" t="s">
        <v>98557</v>
      </c>
      <c r="CE201" t="s">
        <v>106267</v>
      </c>
      <c r="CF201" t="s">
        <v>113857</v>
      </c>
      <c r="CG201" t="s">
        <v>120652</v>
      </c>
      <c r="CH201" t="s">
        <v>121326</v>
      </c>
      <c r="CI201" t="s">
        <v>121999</v>
      </c>
      <c r="CJ201" t="s">
        <v>126682</v>
      </c>
      <c r="CK201" t="s">
        <v>133942</v>
      </c>
      <c r="CL201" t="s">
        <v>141081</v>
      </c>
      <c r="CM201" t="s">
        <v>148099</v>
      </c>
      <c r="CN201" t="s">
        <v>154587</v>
      </c>
      <c r="CO201" t="s">
        <v>154588</v>
      </c>
      <c r="CP201" t="s">
        <v>154589</v>
      </c>
      <c r="CQ201" t="s">
        <v>154590</v>
      </c>
      <c r="CR201" t="s">
        <v>154591</v>
      </c>
      <c r="CS201" t="s">
        <v>154592</v>
      </c>
      <c r="CT201" t="s">
        <v>154593</v>
      </c>
      <c r="CU201" t="s">
        <v>154594</v>
      </c>
      <c r="CV201" t="s">
        <v>154595</v>
      </c>
      <c r="CW201" t="s">
        <v>154596</v>
      </c>
      <c r="CX201" t="s">
        <v>154597</v>
      </c>
      <c r="CY201" t="s">
        <v>154598</v>
      </c>
      <c r="CZ201" t="s">
        <v>154599</v>
      </c>
      <c r="DA201" t="s">
        <v>154600</v>
      </c>
      <c r="DB201" t="s">
        <v>154601</v>
      </c>
      <c r="DC201" t="s">
        <v>154602</v>
      </c>
      <c r="DD201" t="s">
        <v>154603</v>
      </c>
      <c r="DE201" t="s">
        <v>154604</v>
      </c>
      <c r="DF201" t="s">
        <v>154605</v>
      </c>
      <c r="DG201" t="s">
        <v>154606</v>
      </c>
      <c r="DH201" t="s">
        <v>154607</v>
      </c>
      <c r="DI201" t="s">
        <v>154608</v>
      </c>
      <c r="DJ201" t="s">
        <v>154609</v>
      </c>
      <c r="DK201" t="s">
        <v>154610</v>
      </c>
      <c r="DL201" t="s">
        <v>154611</v>
      </c>
      <c r="DM201" t="s">
        <v>154612</v>
      </c>
      <c r="DN201" t="s">
        <v>154613</v>
      </c>
      <c r="DO201" t="s">
        <v>154614</v>
      </c>
      <c r="DP201" t="s">
        <v>154615</v>
      </c>
      <c r="DQ201" t="s">
        <v>154616</v>
      </c>
      <c r="DR201" t="s">
        <v>154617</v>
      </c>
      <c r="DS201" t="s">
        <v>154618</v>
      </c>
      <c r="DT201" t="s">
        <v>154619</v>
      </c>
      <c r="DU201" t="s">
        <v>154620</v>
      </c>
      <c r="DV201" t="s">
        <v>154621</v>
      </c>
      <c r="DW201" t="s">
        <v>154622</v>
      </c>
      <c r="DX201" t="s">
        <v>154623</v>
      </c>
      <c r="DY201" t="s">
        <v>154624</v>
      </c>
      <c r="DZ201" t="s">
        <v>154625</v>
      </c>
      <c r="EA201" t="s">
        <v>154626</v>
      </c>
      <c r="EB201" t="s">
        <v>154627</v>
      </c>
      <c r="EC201" t="s">
        <v>154628</v>
      </c>
      <c r="ED201" t="s">
        <v>154629</v>
      </c>
      <c r="EE201" t="s">
        <v>154630</v>
      </c>
      <c r="EF201" t="s">
        <v>154631</v>
      </c>
      <c r="EG201" t="s">
        <v>154632</v>
      </c>
      <c r="EH201" t="s">
        <v>154633</v>
      </c>
      <c r="EI201" t="s">
        <v>154634</v>
      </c>
      <c r="EJ201" t="s">
        <v>154635</v>
      </c>
      <c r="EK201" t="s">
        <v>154636</v>
      </c>
      <c r="EL201" t="s">
        <v>154637</v>
      </c>
      <c r="EM201" t="s">
        <v>154638</v>
      </c>
      <c r="EN201" t="s">
        <v>154639</v>
      </c>
      <c r="EO201" t="s">
        <v>154640</v>
      </c>
      <c r="EP201" t="s">
        <v>154641</v>
      </c>
      <c r="EQ201" t="s">
        <v>154642</v>
      </c>
      <c r="ER201" t="s">
        <v>154643</v>
      </c>
      <c r="ES201" t="s">
        <v>154644</v>
      </c>
      <c r="ET201" t="s">
        <v>154645</v>
      </c>
      <c r="EU201" t="s">
        <v>154646</v>
      </c>
      <c r="EV201" t="s">
        <v>154647</v>
      </c>
      <c r="EW201" t="s">
        <v>154648</v>
      </c>
      <c r="EX201" t="s">
        <v>154649</v>
      </c>
      <c r="EY201" t="s">
        <v>154650</v>
      </c>
      <c r="EZ201" t="s">
        <v>154651</v>
      </c>
      <c r="FA201" t="s">
        <v>154652</v>
      </c>
      <c r="FB201" t="s">
        <v>154653</v>
      </c>
      <c r="FC201" t="s">
        <v>154654</v>
      </c>
      <c r="FD201" t="s">
        <v>154655</v>
      </c>
      <c r="FE201" t="s">
        <v>154656</v>
      </c>
      <c r="FF201" t="s">
        <v>154657</v>
      </c>
      <c r="FG201" t="s">
        <v>154658</v>
      </c>
      <c r="FH201" t="s">
        <v>154659</v>
      </c>
      <c r="FI201" t="s">
        <v>154660</v>
      </c>
      <c r="FJ201" t="s">
        <v>154661</v>
      </c>
      <c r="FK201" t="s">
        <v>154662</v>
      </c>
      <c r="FL201" t="s">
        <v>154663</v>
      </c>
      <c r="FM201" t="s">
        <v>154664</v>
      </c>
      <c r="FN201" t="s">
        <v>154665</v>
      </c>
      <c r="FO201" t="s">
        <v>154666</v>
      </c>
      <c r="FP201" t="s">
        <v>154667</v>
      </c>
      <c r="FQ201" t="s">
        <v>154668</v>
      </c>
      <c r="FR201" t="s">
        <v>154669</v>
      </c>
      <c r="FS201" t="s">
        <v>154670</v>
      </c>
      <c r="FT201" t="s">
        <v>154671</v>
      </c>
      <c r="FU201" t="s">
        <v>154672</v>
      </c>
      <c r="FV201" t="s">
        <v>154673</v>
      </c>
      <c r="FW201" t="s">
        <v>154674</v>
      </c>
      <c r="FX201" t="s">
        <v>154675</v>
      </c>
      <c r="FY201" t="s">
        <v>154676</v>
      </c>
      <c r="FZ201" t="s">
        <v>154677</v>
      </c>
      <c r="GA201" t="s">
        <v>154678</v>
      </c>
      <c r="GB201" t="s">
        <v>154679</v>
      </c>
      <c r="GC201" t="s">
        <v>154680</v>
      </c>
      <c r="GD201" t="s">
        <v>154681</v>
      </c>
      <c r="GE201" t="s">
        <v>154682</v>
      </c>
      <c r="GF201" t="s">
        <v>154683</v>
      </c>
      <c r="GG201" t="s">
        <v>154684</v>
      </c>
      <c r="GH201" t="s">
        <v>154685</v>
      </c>
      <c r="GI201" t="s">
        <v>154686</v>
      </c>
      <c r="GJ201" t="s">
        <v>154687</v>
      </c>
      <c r="GK201" t="s">
        <v>154688</v>
      </c>
      <c r="GL201" t="s">
        <v>154689</v>
      </c>
      <c r="GM201" t="s">
        <v>154690</v>
      </c>
      <c r="GN201" t="s">
        <v>154691</v>
      </c>
      <c r="GO201" t="s">
        <v>154692</v>
      </c>
      <c r="GP201" t="s">
        <v>154693</v>
      </c>
      <c r="GQ201" t="s">
        <v>154694</v>
      </c>
      <c r="GR201" t="s">
        <v>154695</v>
      </c>
      <c r="GS201" t="s">
        <v>154696</v>
      </c>
      <c r="GT201" t="s">
        <v>154697</v>
      </c>
      <c r="GU201" t="s">
        <v>154698</v>
      </c>
      <c r="GV201" t="s">
        <v>154699</v>
      </c>
      <c r="GW201" t="s">
        <v>154700</v>
      </c>
      <c r="GX201" t="s">
        <v>154701</v>
      </c>
      <c r="GY201" t="s">
        <v>154702</v>
      </c>
      <c r="GZ201" t="s">
        <v>154703</v>
      </c>
      <c r="HA201" t="s">
        <v>154704</v>
      </c>
      <c r="HB201" t="s">
        <v>154705</v>
      </c>
      <c r="HC201" t="s">
        <v>154706</v>
      </c>
      <c r="HD201" t="s">
        <v>154707</v>
      </c>
      <c r="HE201" t="s">
        <v>154708</v>
      </c>
      <c r="HF201" t="s">
        <v>154709</v>
      </c>
      <c r="HG201" t="s">
        <v>154710</v>
      </c>
      <c r="HH201" t="s">
        <v>154711</v>
      </c>
      <c r="HI201" t="s">
        <v>154712</v>
      </c>
      <c r="HJ201" t="s">
        <v>154713</v>
      </c>
      <c r="HK201" t="s">
        <v>154714</v>
      </c>
      <c r="HL201" t="s">
        <v>154715</v>
      </c>
      <c r="HM201" t="s">
        <v>154716</v>
      </c>
      <c r="HN201" t="s">
        <v>154717</v>
      </c>
      <c r="HO201" t="s">
        <v>154718</v>
      </c>
      <c r="HP201" t="s">
        <v>154719</v>
      </c>
      <c r="HQ201" t="s">
        <v>154720</v>
      </c>
      <c r="HR201" t="s">
        <v>154721</v>
      </c>
      <c r="HS201" t="s">
        <v>154722</v>
      </c>
      <c r="HT201" t="s">
        <v>154723</v>
      </c>
      <c r="HU201" t="s">
        <v>154724</v>
      </c>
      <c r="HV201" t="s">
        <v>154725</v>
      </c>
      <c r="HW201" t="s">
        <v>154726</v>
      </c>
      <c r="HX201" t="s">
        <v>154727</v>
      </c>
      <c r="HY201" t="s">
        <v>154728</v>
      </c>
      <c r="HZ201" t="s">
        <v>154729</v>
      </c>
      <c r="IA201" t="s">
        <v>154730</v>
      </c>
      <c r="IB201" t="s">
        <v>154731</v>
      </c>
      <c r="IC201" t="s">
        <v>154732</v>
      </c>
      <c r="ID201" t="s">
        <v>154733</v>
      </c>
      <c r="IE201" t="s">
        <v>154734</v>
      </c>
      <c r="IF201" t="s">
        <v>154735</v>
      </c>
      <c r="IG201" t="s">
        <v>154736</v>
      </c>
      <c r="IH201" t="s">
        <v>154737</v>
      </c>
      <c r="II201" t="s">
        <v>154738</v>
      </c>
      <c r="IJ201" t="s">
        <v>154739</v>
      </c>
      <c r="IK201" t="s">
        <v>154740</v>
      </c>
      <c r="IL201" t="s">
        <v>154741</v>
      </c>
      <c r="IM201" t="s">
        <v>154742</v>
      </c>
      <c r="IN201" t="s">
        <v>154743</v>
      </c>
      <c r="IO201" t="s">
        <v>154744</v>
      </c>
      <c r="IP201" t="s">
        <v>154745</v>
      </c>
      <c r="IQ201" t="s">
        <v>154746</v>
      </c>
      <c r="IR201" t="s">
        <v>154747</v>
      </c>
      <c r="IS201" t="s">
        <v>154748</v>
      </c>
      <c r="IT201" t="s">
        <v>154749</v>
      </c>
      <c r="IU201" t="s">
        <v>154750</v>
      </c>
      <c r="IV201" t="s">
        <v>154751</v>
      </c>
      <c r="IW201" t="s">
        <v>154752</v>
      </c>
      <c r="IX201" t="s">
        <v>154753</v>
      </c>
      <c r="IY201" t="s">
        <v>154754</v>
      </c>
      <c r="IZ201" t="s">
        <v>154755</v>
      </c>
      <c r="JA201" t="s">
        <v>154756</v>
      </c>
      <c r="JB201" t="s">
        <v>154757</v>
      </c>
      <c r="JC201" t="s">
        <v>154758</v>
      </c>
      <c r="JD201" t="s">
        <v>154759</v>
      </c>
      <c r="JE201" t="s">
        <v>154760</v>
      </c>
      <c r="JF201" t="s">
        <v>154761</v>
      </c>
      <c r="JG201" t="s">
        <v>154762</v>
      </c>
      <c r="JH201" t="s">
        <v>154763</v>
      </c>
      <c r="JI201" t="s">
        <v>154764</v>
      </c>
      <c r="JJ201" t="s">
        <v>154765</v>
      </c>
      <c r="JK201" t="s">
        <v>154766</v>
      </c>
      <c r="JL201" t="s">
        <v>154767</v>
      </c>
      <c r="JM201" t="s">
        <v>154768</v>
      </c>
      <c r="JN201" t="s">
        <v>154769</v>
      </c>
      <c r="JO201" t="s">
        <v>154770</v>
      </c>
      <c r="JP201" t="s">
        <v>154771</v>
      </c>
      <c r="JQ201" t="s">
        <v>154772</v>
      </c>
      <c r="JR201" t="s">
        <v>154773</v>
      </c>
      <c r="JS201" t="s">
        <v>154774</v>
      </c>
      <c r="JT201" t="s">
        <v>154775</v>
      </c>
      <c r="JU201" t="s">
        <v>154776</v>
      </c>
      <c r="JV201" t="s">
        <v>154777</v>
      </c>
      <c r="JW201" t="s">
        <v>154778</v>
      </c>
      <c r="JX201" t="s">
        <v>154779</v>
      </c>
      <c r="JY201" t="s">
        <v>154780</v>
      </c>
      <c r="JZ201" t="s">
        <v>154781</v>
      </c>
      <c r="KA201" t="s">
        <v>154782</v>
      </c>
      <c r="KB201" t="s">
        <v>154783</v>
      </c>
      <c r="KC201" t="s">
        <v>154784</v>
      </c>
      <c r="KD201" t="s">
        <v>154785</v>
      </c>
      <c r="KE201" t="s">
        <v>154786</v>
      </c>
      <c r="KF201" t="s">
        <v>154787</v>
      </c>
      <c r="KG201" t="s">
        <v>154788</v>
      </c>
      <c r="KH201" t="s">
        <v>154789</v>
      </c>
      <c r="KI201" t="s">
        <v>154790</v>
      </c>
      <c r="KJ201" t="s">
        <v>154791</v>
      </c>
      <c r="KK201" t="s">
        <v>154792</v>
      </c>
      <c r="KL201" t="s">
        <v>154793</v>
      </c>
      <c r="KM201" t="s">
        <v>154794</v>
      </c>
      <c r="KN201" t="s">
        <v>154795</v>
      </c>
      <c r="KO201" t="s">
        <v>154796</v>
      </c>
      <c r="KP201" t="s">
        <v>154797</v>
      </c>
      <c r="KQ201" t="s">
        <v>154798</v>
      </c>
      <c r="KR201" t="s">
        <v>154799</v>
      </c>
      <c r="KS201" t="s">
        <v>154800</v>
      </c>
      <c r="KT201" t="s">
        <v>154801</v>
      </c>
      <c r="KU201" t="s">
        <v>154802</v>
      </c>
      <c r="KV201" t="s">
        <v>154803</v>
      </c>
      <c r="KW201" t="s">
        <v>154804</v>
      </c>
      <c r="KX201" t="s">
        <v>154805</v>
      </c>
      <c r="KY201" t="s">
        <v>154806</v>
      </c>
      <c r="KZ201" t="s">
        <v>154807</v>
      </c>
      <c r="LA201" t="s">
        <v>154808</v>
      </c>
      <c r="LB201" t="s">
        <v>154809</v>
      </c>
      <c r="LC201" t="s">
        <v>154810</v>
      </c>
      <c r="LD201" t="s">
        <v>154811</v>
      </c>
      <c r="LE201" t="s">
        <v>154812</v>
      </c>
      <c r="LF201" t="s">
        <v>154813</v>
      </c>
      <c r="LG201" t="s">
        <v>154814</v>
      </c>
      <c r="LH201" t="s">
        <v>154815</v>
      </c>
      <c r="LI201" t="s">
        <v>154816</v>
      </c>
      <c r="LJ201" t="s">
        <v>154817</v>
      </c>
      <c r="LK201" t="s">
        <v>154818</v>
      </c>
      <c r="LL201" t="s">
        <v>154819</v>
      </c>
      <c r="LM201" t="s">
        <v>154820</v>
      </c>
      <c r="LN201" t="s">
        <v>154821</v>
      </c>
      <c r="LO201" t="s">
        <v>154822</v>
      </c>
      <c r="LP201" t="s">
        <v>154823</v>
      </c>
      <c r="LQ201" t="s">
        <v>154824</v>
      </c>
      <c r="LR201" t="s">
        <v>154825</v>
      </c>
      <c r="LS201" t="s">
        <v>154826</v>
      </c>
      <c r="LT201" t="s">
        <v>154827</v>
      </c>
      <c r="LU201" t="s">
        <v>154828</v>
      </c>
      <c r="LV201" t="s">
        <v>154829</v>
      </c>
      <c r="LW201" t="s">
        <v>154830</v>
      </c>
      <c r="LX201" t="s">
        <v>154831</v>
      </c>
      <c r="LY201" t="s">
        <v>154832</v>
      </c>
      <c r="LZ201" t="s">
        <v>154833</v>
      </c>
      <c r="MA201" t="s">
        <v>154834</v>
      </c>
      <c r="MB201" t="s">
        <v>154835</v>
      </c>
      <c r="MC201" t="s">
        <v>154836</v>
      </c>
      <c r="MD201" t="s">
        <v>154837</v>
      </c>
      <c r="ME201" t="s">
        <v>154838</v>
      </c>
      <c r="MF201" t="s">
        <v>154839</v>
      </c>
      <c r="MG201" t="s">
        <v>154840</v>
      </c>
      <c r="MH201" t="s">
        <v>154841</v>
      </c>
      <c r="MI201" t="s">
        <v>154842</v>
      </c>
      <c r="MJ201" t="s">
        <v>154843</v>
      </c>
      <c r="MK201" t="s">
        <v>154844</v>
      </c>
      <c r="ML201" t="s">
        <v>154845</v>
      </c>
      <c r="MM201" t="s">
        <v>154846</v>
      </c>
      <c r="MN201" t="s">
        <v>154847</v>
      </c>
      <c r="MO201" t="s">
        <v>154848</v>
      </c>
      <c r="MP201" t="s">
        <v>154849</v>
      </c>
      <c r="MQ201" t="s">
        <v>154850</v>
      </c>
      <c r="MR201" t="s">
        <v>154851</v>
      </c>
      <c r="MS201" t="s">
        <v>154852</v>
      </c>
      <c r="MT201" t="s">
        <v>154853</v>
      </c>
      <c r="MU201" t="s">
        <v>154854</v>
      </c>
      <c r="MV201" t="s">
        <v>154855</v>
      </c>
      <c r="MW201" t="s">
        <v>154856</v>
      </c>
      <c r="MX201" t="s">
        <v>154857</v>
      </c>
      <c r="MY201" t="s">
        <v>154858</v>
      </c>
      <c r="MZ201" t="s">
        <v>154859</v>
      </c>
      <c r="NA201" t="s">
        <v>154860</v>
      </c>
      <c r="NB201" t="s">
        <v>154861</v>
      </c>
      <c r="NC201" t="s">
        <v>154862</v>
      </c>
      <c r="ND201" t="s">
        <v>154863</v>
      </c>
      <c r="NE201" t="s">
        <v>154864</v>
      </c>
      <c r="NF201" t="s">
        <v>154865</v>
      </c>
      <c r="NG201" t="s">
        <v>154866</v>
      </c>
      <c r="NH201" t="s">
        <v>154867</v>
      </c>
      <c r="NI201" t="s">
        <v>154868</v>
      </c>
      <c r="NJ201" t="s">
        <v>154869</v>
      </c>
      <c r="NK201" t="s">
        <v>154870</v>
      </c>
      <c r="NL201" t="s">
        <v>154871</v>
      </c>
      <c r="NM201" t="s">
        <v>154872</v>
      </c>
      <c r="NN201" t="s">
        <v>154873</v>
      </c>
      <c r="NO201" t="s">
        <v>154874</v>
      </c>
      <c r="NP201" t="s">
        <v>154875</v>
      </c>
      <c r="NQ201" t="s">
        <v>154876</v>
      </c>
      <c r="NR201" t="s">
        <v>154877</v>
      </c>
      <c r="NS201" t="s">
        <v>154878</v>
      </c>
      <c r="NT201" t="s">
        <v>154879</v>
      </c>
      <c r="NU201" t="s">
        <v>154880</v>
      </c>
      <c r="NV201" t="s">
        <v>154881</v>
      </c>
      <c r="NW201" t="s">
        <v>154882</v>
      </c>
      <c r="NX201" t="s">
        <v>154883</v>
      </c>
      <c r="NY201" t="s">
        <v>154884</v>
      </c>
      <c r="NZ201" t="s">
        <v>154885</v>
      </c>
      <c r="OA201" t="s">
        <v>154886</v>
      </c>
      <c r="OB201" t="s">
        <v>154887</v>
      </c>
      <c r="OC201" t="s">
        <v>154888</v>
      </c>
      <c r="OD201" t="s">
        <v>154889</v>
      </c>
      <c r="OE201" t="s">
        <v>154890</v>
      </c>
      <c r="OF201" t="s">
        <v>154891</v>
      </c>
      <c r="OG201" t="s">
        <v>154892</v>
      </c>
      <c r="OH201" t="s">
        <v>154893</v>
      </c>
      <c r="OI201" t="s">
        <v>154894</v>
      </c>
      <c r="OJ201" t="s">
        <v>154895</v>
      </c>
      <c r="OK201" t="s">
        <v>154896</v>
      </c>
      <c r="OL201" t="s">
        <v>154897</v>
      </c>
      <c r="OM201" t="s">
        <v>154898</v>
      </c>
      <c r="ON201" t="s">
        <v>154899</v>
      </c>
      <c r="OO201" t="s">
        <v>154900</v>
      </c>
      <c r="OP201" t="s">
        <v>154901</v>
      </c>
      <c r="OQ201" t="s">
        <v>154902</v>
      </c>
      <c r="OR201" t="s">
        <v>154903</v>
      </c>
      <c r="OS201" t="s">
        <v>154904</v>
      </c>
      <c r="OT201" t="s">
        <v>154905</v>
      </c>
      <c r="OU201" t="s">
        <v>154906</v>
      </c>
      <c r="OV201" t="s">
        <v>154907</v>
      </c>
      <c r="OW201" t="s">
        <v>154908</v>
      </c>
      <c r="OX201" t="s">
        <v>154909</v>
      </c>
      <c r="OY201" t="s">
        <v>154910</v>
      </c>
      <c r="OZ201" t="s">
        <v>154911</v>
      </c>
      <c r="PA201" t="s">
        <v>154912</v>
      </c>
      <c r="PB201" t="s">
        <v>154913</v>
      </c>
      <c r="PC201" t="s">
        <v>154914</v>
      </c>
      <c r="PD201" t="s">
        <v>154915</v>
      </c>
      <c r="PE201" t="s">
        <v>154916</v>
      </c>
      <c r="PF201" t="s">
        <v>154917</v>
      </c>
      <c r="PG201" t="s">
        <v>154918</v>
      </c>
      <c r="PH201" t="s">
        <v>154919</v>
      </c>
      <c r="PI201" t="s">
        <v>154920</v>
      </c>
      <c r="PJ201" t="s">
        <v>154921</v>
      </c>
      <c r="PK201" t="s">
        <v>154922</v>
      </c>
      <c r="PL201" t="s">
        <v>154923</v>
      </c>
      <c r="PM201" t="s">
        <v>154924</v>
      </c>
      <c r="PN201" t="s">
        <v>154925</v>
      </c>
      <c r="PO201" t="s">
        <v>154926</v>
      </c>
      <c r="PP201" t="s">
        <v>154927</v>
      </c>
      <c r="PQ201" t="s">
        <v>154928</v>
      </c>
      <c r="PR201" t="s">
        <v>154929</v>
      </c>
      <c r="PS201" t="s">
        <v>154930</v>
      </c>
      <c r="PT201" t="s">
        <v>154931</v>
      </c>
      <c r="PU201" t="s">
        <v>154932</v>
      </c>
      <c r="PV201" t="s">
        <v>154933</v>
      </c>
      <c r="PW201" t="s">
        <v>154934</v>
      </c>
      <c r="PX201" t="s">
        <v>154935</v>
      </c>
      <c r="PY201" t="s">
        <v>154936</v>
      </c>
      <c r="PZ201" t="s">
        <v>154937</v>
      </c>
      <c r="QA201" t="s">
        <v>154938</v>
      </c>
      <c r="QB201" t="s">
        <v>154939</v>
      </c>
      <c r="QC201" t="s">
        <v>154940</v>
      </c>
      <c r="QD201" t="s">
        <v>154941</v>
      </c>
      <c r="QE201" t="s">
        <v>154942</v>
      </c>
      <c r="QF201" t="s">
        <v>154943</v>
      </c>
      <c r="QG201" t="s">
        <v>154944</v>
      </c>
      <c r="QH201" t="s">
        <v>154945</v>
      </c>
      <c r="QI201" t="s">
        <v>154946</v>
      </c>
      <c r="QJ201" t="s">
        <v>154947</v>
      </c>
      <c r="QK201" t="s">
        <v>154948</v>
      </c>
      <c r="QL201" t="s">
        <v>154949</v>
      </c>
      <c r="QM201" t="s">
        <v>154950</v>
      </c>
      <c r="QN201" t="s">
        <v>154951</v>
      </c>
      <c r="QO201" t="s">
        <v>154952</v>
      </c>
      <c r="QP201" t="s">
        <v>154953</v>
      </c>
      <c r="QQ201" t="s">
        <v>154954</v>
      </c>
      <c r="QR201" t="s">
        <v>154955</v>
      </c>
      <c r="QS201" t="s">
        <v>154956</v>
      </c>
      <c r="QT201" t="s">
        <v>154957</v>
      </c>
      <c r="QU201" t="s">
        <v>154958</v>
      </c>
      <c r="QV201" t="s">
        <v>154959</v>
      </c>
      <c r="QW201" t="s">
        <v>154960</v>
      </c>
      <c r="QX201" t="s">
        <v>154961</v>
      </c>
      <c r="QY201" t="s">
        <v>154962</v>
      </c>
      <c r="QZ201" t="s">
        <v>154963</v>
      </c>
      <c r="RA201" t="s">
        <v>154964</v>
      </c>
      <c r="RB201" t="s">
        <v>154965</v>
      </c>
      <c r="RC201" t="s">
        <v>154966</v>
      </c>
      <c r="RD201" t="s">
        <v>154967</v>
      </c>
      <c r="RE201" t="s">
        <v>154968</v>
      </c>
      <c r="RF201" t="s">
        <v>154969</v>
      </c>
      <c r="RG201" t="s">
        <v>154970</v>
      </c>
      <c r="RH201" t="s">
        <v>154971</v>
      </c>
      <c r="RI201" t="s">
        <v>154972</v>
      </c>
      <c r="RJ201" t="s">
        <v>154973</v>
      </c>
      <c r="RK201" t="s">
        <v>154974</v>
      </c>
      <c r="RL201" t="s">
        <v>154975</v>
      </c>
      <c r="RM201" t="s">
        <v>154976</v>
      </c>
      <c r="RN201" t="s">
        <v>154977</v>
      </c>
      <c r="RO201" t="s">
        <v>154978</v>
      </c>
      <c r="RP201" t="s">
        <v>154979</v>
      </c>
      <c r="RQ201" t="s">
        <v>154980</v>
      </c>
      <c r="RR201" t="s">
        <v>154981</v>
      </c>
      <c r="RS201" t="s">
        <v>154982</v>
      </c>
      <c r="RT201" t="s">
        <v>154983</v>
      </c>
      <c r="RU201" t="s">
        <v>154984</v>
      </c>
      <c r="RV201" t="s">
        <v>154985</v>
      </c>
      <c r="RW201" t="s">
        <v>154986</v>
      </c>
      <c r="RX201" t="s">
        <v>154987</v>
      </c>
      <c r="RY201" t="s">
        <v>154988</v>
      </c>
      <c r="RZ201" t="s">
        <v>154989</v>
      </c>
      <c r="SA201" t="s">
        <v>154990</v>
      </c>
      <c r="SB201" t="s">
        <v>154991</v>
      </c>
      <c r="SC201" t="s">
        <v>154992</v>
      </c>
      <c r="SD201" t="s">
        <v>154993</v>
      </c>
      <c r="SE201" t="s">
        <v>154994</v>
      </c>
      <c r="SF201" t="s">
        <v>154995</v>
      </c>
      <c r="SG201" t="s">
        <v>154996</v>
      </c>
      <c r="SH201" t="s">
        <v>11520</v>
      </c>
      <c r="SI201" t="s">
        <v>12340</v>
      </c>
      <c r="SJ201" t="s">
        <v>13159</v>
      </c>
      <c r="SK201" t="s">
        <v>13977</v>
      </c>
      <c r="SL201" t="s">
        <v>14794</v>
      </c>
      <c r="SM201" t="s">
        <v>15610</v>
      </c>
      <c r="SN201" t="s">
        <v>16425</v>
      </c>
      <c r="SO201" t="s">
        <v>17239</v>
      </c>
      <c r="SP201" t="s">
        <v>18052</v>
      </c>
      <c r="SQ201" t="s">
        <v>18864</v>
      </c>
      <c r="SR201" t="s">
        <v>20485</v>
      </c>
      <c r="SS201" t="s">
        <v>21294</v>
      </c>
      <c r="ST201" t="s">
        <v>22102</v>
      </c>
      <c r="SU201" t="s">
        <v>22909</v>
      </c>
      <c r="SV201" t="s">
        <v>23715</v>
      </c>
      <c r="SW201" t="s">
        <v>24519</v>
      </c>
      <c r="SX201" t="s">
        <v>25323</v>
      </c>
      <c r="SY201" t="s">
        <v>26126</v>
      </c>
      <c r="SZ201" t="s">
        <v>26928</v>
      </c>
      <c r="TA201" t="s">
        <v>27729</v>
      </c>
      <c r="TB201" t="s">
        <v>29328</v>
      </c>
      <c r="TC201" t="s">
        <v>30126</v>
      </c>
      <c r="TD201" t="s">
        <v>30923</v>
      </c>
      <c r="TE201" t="s">
        <v>31719</v>
      </c>
      <c r="TF201" t="s">
        <v>32514</v>
      </c>
      <c r="TG201" t="s">
        <v>33308</v>
      </c>
      <c r="TH201" t="s">
        <v>34101</v>
      </c>
      <c r="TI201" t="s">
        <v>34893</v>
      </c>
      <c r="TJ201" t="s">
        <v>35684</v>
      </c>
      <c r="TK201" t="s">
        <v>36474</v>
      </c>
      <c r="TL201" t="s">
        <v>38051</v>
      </c>
      <c r="TM201" t="s">
        <v>38838</v>
      </c>
      <c r="TN201" t="s">
        <v>43538</v>
      </c>
      <c r="TO201" t="s">
        <v>44318</v>
      </c>
      <c r="TP201" t="s">
        <v>45097</v>
      </c>
      <c r="TQ201" t="s">
        <v>55133</v>
      </c>
      <c r="TR201" t="s">
        <v>55898</v>
      </c>
      <c r="TS201" t="s">
        <v>56662</v>
      </c>
      <c r="TT201" t="s">
        <v>57425</v>
      </c>
      <c r="TU201" t="s">
        <v>58948</v>
      </c>
      <c r="TV201" t="s">
        <v>59708</v>
      </c>
      <c r="TW201" t="s">
        <v>60467</v>
      </c>
      <c r="TX201" t="s">
        <v>61225</v>
      </c>
      <c r="TY201" t="s">
        <v>61982</v>
      </c>
      <c r="TZ201" t="s">
        <v>62738</v>
      </c>
      <c r="UA201" t="s">
        <v>63493</v>
      </c>
      <c r="UB201" t="s">
        <v>64247</v>
      </c>
      <c r="UC201" t="s">
        <v>65000</v>
      </c>
      <c r="UD201" t="s">
        <v>65752</v>
      </c>
      <c r="UE201" t="s">
        <v>67253</v>
      </c>
      <c r="UF201" t="s">
        <v>68002</v>
      </c>
      <c r="UG201" t="s">
        <v>68750</v>
      </c>
      <c r="UH201" t="s">
        <v>69497</v>
      </c>
      <c r="UI201" t="s">
        <v>70243</v>
      </c>
      <c r="UJ201" t="s">
        <v>70988</v>
      </c>
      <c r="UK201" t="s">
        <v>71732</v>
      </c>
      <c r="UL201" t="s">
        <v>72475</v>
      </c>
      <c r="UM201" t="s">
        <v>73217</v>
      </c>
      <c r="UN201" t="s">
        <v>73958</v>
      </c>
      <c r="UO201" t="s">
        <v>75437</v>
      </c>
      <c r="UP201" t="s">
        <v>76175</v>
      </c>
      <c r="UQ201" t="s">
        <v>76912</v>
      </c>
      <c r="UR201" t="s">
        <v>77648</v>
      </c>
      <c r="US201" t="s">
        <v>78383</v>
      </c>
      <c r="UT201" t="s">
        <v>79117</v>
      </c>
      <c r="UU201" t="s">
        <v>79850</v>
      </c>
      <c r="UV201" t="s">
        <v>80582</v>
      </c>
      <c r="UW201" t="s">
        <v>81313</v>
      </c>
      <c r="UX201" t="s">
        <v>82043</v>
      </c>
      <c r="UY201" t="s">
        <v>83500</v>
      </c>
      <c r="UZ201" t="s">
        <v>84227</v>
      </c>
      <c r="VA201" t="s">
        <v>84953</v>
      </c>
      <c r="VB201" t="s">
        <v>85678</v>
      </c>
      <c r="VC201" t="s">
        <v>86402</v>
      </c>
      <c r="VD201" t="s">
        <v>87125</v>
      </c>
      <c r="VE201" t="s">
        <v>87847</v>
      </c>
      <c r="VF201" t="s">
        <v>88568</v>
      </c>
      <c r="VG201" t="s">
        <v>89288</v>
      </c>
      <c r="VH201" t="s">
        <v>90007</v>
      </c>
      <c r="VI201" t="s">
        <v>91442</v>
      </c>
      <c r="VJ201" t="s">
        <v>92158</v>
      </c>
      <c r="VK201" t="s">
        <v>92873</v>
      </c>
      <c r="VL201" t="s">
        <v>93587</v>
      </c>
      <c r="VM201" t="s">
        <v>94300</v>
      </c>
      <c r="VN201" t="s">
        <v>95012</v>
      </c>
      <c r="VO201" t="s">
        <v>95723</v>
      </c>
      <c r="VP201" t="s">
        <v>96433</v>
      </c>
      <c r="VQ201" t="s">
        <v>97142</v>
      </c>
      <c r="VR201" t="s">
        <v>97850</v>
      </c>
      <c r="VS201" t="s">
        <v>99263</v>
      </c>
      <c r="VT201" t="s">
        <v>99968</v>
      </c>
      <c r="VU201" t="s">
        <v>100672</v>
      </c>
      <c r="VV201" t="s">
        <v>101375</v>
      </c>
      <c r="VW201" t="s">
        <v>102076</v>
      </c>
      <c r="VX201" t="s">
        <v>102777</v>
      </c>
      <c r="VY201" t="s">
        <v>103477</v>
      </c>
      <c r="VZ201" t="s">
        <v>104176</v>
      </c>
      <c r="WA201" t="s">
        <v>104874</v>
      </c>
      <c r="WB201" t="s">
        <v>105571</v>
      </c>
      <c r="WC201" t="s">
        <v>106962</v>
      </c>
      <c r="WD201" t="s">
        <v>107656</v>
      </c>
      <c r="WE201" t="s">
        <v>108349</v>
      </c>
      <c r="WF201" t="s">
        <v>109041</v>
      </c>
      <c r="WG201" t="s">
        <v>109732</v>
      </c>
      <c r="WH201" t="s">
        <v>110422</v>
      </c>
      <c r="WI201" t="s">
        <v>111111</v>
      </c>
      <c r="WJ201" t="s">
        <v>111799</v>
      </c>
      <c r="WK201" t="s">
        <v>112486</v>
      </c>
      <c r="WL201" t="s">
        <v>113172</v>
      </c>
      <c r="WM201" t="s">
        <v>114541</v>
      </c>
      <c r="WN201" t="s">
        <v>115224</v>
      </c>
      <c r="WO201" t="s">
        <v>115906</v>
      </c>
      <c r="WP201" t="s">
        <v>116587</v>
      </c>
      <c r="WQ201" t="s">
        <v>117267</v>
      </c>
      <c r="WR201" t="s">
        <v>117946</v>
      </c>
      <c r="WS201" t="s">
        <v>118624</v>
      </c>
      <c r="WT201" t="s">
        <v>119301</v>
      </c>
      <c r="WU201" t="s">
        <v>119977</v>
      </c>
      <c r="WV201" t="s">
        <v>122671</v>
      </c>
      <c r="WW201" t="s">
        <v>123342</v>
      </c>
      <c r="WX201" t="s">
        <v>124012</v>
      </c>
      <c r="WY201" t="s">
        <v>124681</v>
      </c>
      <c r="WZ201" t="s">
        <v>125349</v>
      </c>
      <c r="XA201" t="s">
        <v>126016</v>
      </c>
      <c r="XB201" t="s">
        <v>127347</v>
      </c>
      <c r="XC201" t="s">
        <v>128011</v>
      </c>
      <c r="XD201" t="s">
        <v>128674</v>
      </c>
      <c r="XE201" t="s">
        <v>129336</v>
      </c>
      <c r="XF201" t="s">
        <v>129997</v>
      </c>
      <c r="XG201" t="s">
        <v>130657</v>
      </c>
      <c r="XH201" t="s">
        <v>131316</v>
      </c>
      <c r="XI201" t="s">
        <v>131974</v>
      </c>
      <c r="XJ201" t="s">
        <v>132631</v>
      </c>
      <c r="XK201" t="s">
        <v>133287</v>
      </c>
      <c r="XL201" t="s">
        <v>134596</v>
      </c>
      <c r="XM201" t="s">
        <v>135249</v>
      </c>
      <c r="XN201" t="s">
        <v>135901</v>
      </c>
      <c r="XO201" t="s">
        <v>136552</v>
      </c>
      <c r="XP201" t="s">
        <v>137202</v>
      </c>
      <c r="XQ201" t="s">
        <v>137851</v>
      </c>
      <c r="XR201" t="s">
        <v>138499</v>
      </c>
      <c r="XS201" t="s">
        <v>139146</v>
      </c>
      <c r="XT201" t="s">
        <v>139792</v>
      </c>
      <c r="XU201" t="s">
        <v>140437</v>
      </c>
      <c r="XV201" t="s">
        <v>141724</v>
      </c>
      <c r="XW201" t="s">
        <v>142366</v>
      </c>
      <c r="XX201" t="s">
        <v>143007</v>
      </c>
      <c r="XY201" t="s">
        <v>143647</v>
      </c>
      <c r="XZ201" t="s">
        <v>144286</v>
      </c>
      <c r="YA201" t="s">
        <v>144924</v>
      </c>
      <c r="YB201" t="s">
        <v>145561</v>
      </c>
      <c r="YC201" t="s">
        <v>146197</v>
      </c>
      <c r="YD201" t="s">
        <v>146832</v>
      </c>
      <c r="YE201" t="s">
        <v>147466</v>
      </c>
      <c r="YF201" t="s">
        <v>148731</v>
      </c>
      <c r="YG201" t="s">
        <v>149362</v>
      </c>
      <c r="YH201" t="s">
        <v>149992</v>
      </c>
      <c r="YI201" t="s">
        <v>150621</v>
      </c>
      <c r="YJ201" t="s">
        <v>151249</v>
      </c>
      <c r="YK201" t="s">
        <v>151876</v>
      </c>
      <c r="YL201" t="s">
        <v>152502</v>
      </c>
      <c r="YM201" t="s">
        <v>153127</v>
      </c>
      <c r="YN201" t="s">
        <v>153751</v>
      </c>
      <c r="YO201" t="s">
        <v>154374</v>
      </c>
      <c r="YP201" t="s">
        <v>1671</v>
      </c>
      <c r="YQ201" t="s">
        <v>154997</v>
      </c>
      <c r="YR201" t="s">
        <v>154998</v>
      </c>
      <c r="YS201" t="s">
        <v>154999</v>
      </c>
      <c r="YT201" t="s">
        <v>155000</v>
      </c>
      <c r="YU201" t="s">
        <v>155001</v>
      </c>
      <c r="YV201" t="s">
        <v>155002</v>
      </c>
      <c r="YW201" t="s">
        <v>155003</v>
      </c>
      <c r="YX201" t="s">
        <v>155004</v>
      </c>
      <c r="YY201" t="s">
        <v>155005</v>
      </c>
      <c r="YZ201" t="s">
        <v>155006</v>
      </c>
      <c r="ZA201" t="s">
        <v>155007</v>
      </c>
      <c r="ZB201" t="s">
        <v>155008</v>
      </c>
      <c r="ZC201" t="s">
        <v>155009</v>
      </c>
      <c r="ZD201" t="s">
        <v>155010</v>
      </c>
      <c r="ZE201" t="s">
        <v>155011</v>
      </c>
      <c r="ZF201" t="s">
        <v>155012</v>
      </c>
      <c r="ZG201" t="s">
        <v>155013</v>
      </c>
      <c r="ZH201" t="s">
        <v>155014</v>
      </c>
      <c r="ZI201" t="s">
        <v>155015</v>
      </c>
      <c r="ZJ201" t="s">
        <v>155016</v>
      </c>
      <c r="ZK201" t="s">
        <v>155017</v>
      </c>
      <c r="ZL201" t="s">
        <v>155018</v>
      </c>
      <c r="ZM201" t="s">
        <v>155019</v>
      </c>
      <c r="ZN201" t="s">
        <v>155020</v>
      </c>
      <c r="ZO201" t="s">
        <v>155021</v>
      </c>
      <c r="ZP201" t="s">
        <v>155022</v>
      </c>
      <c r="ZQ201" t="s">
        <v>155023</v>
      </c>
      <c r="ZR201" t="s">
        <v>155024</v>
      </c>
      <c r="ZS201" t="s">
        <v>155025</v>
      </c>
      <c r="ZT201" t="s">
        <v>155026</v>
      </c>
      <c r="ZU201" t="s">
        <v>155027</v>
      </c>
      <c r="ZV201" t="s">
        <v>155028</v>
      </c>
      <c r="ZW201" t="s">
        <v>155029</v>
      </c>
      <c r="ZX201" t="s">
        <v>155030</v>
      </c>
      <c r="ZY201" t="s">
        <v>155031</v>
      </c>
      <c r="ZZ201" t="s">
        <v>155032</v>
      </c>
      <c r="AAA201" t="s">
        <v>155033</v>
      </c>
      <c r="AAB201" t="s">
        <v>155034</v>
      </c>
      <c r="AAC201" t="s">
        <v>155035</v>
      </c>
      <c r="AAD201" t="s">
        <v>155036</v>
      </c>
      <c r="AAE201" t="s">
        <v>155037</v>
      </c>
      <c r="AAF201" t="s">
        <v>155038</v>
      </c>
      <c r="AAG201" t="s">
        <v>155039</v>
      </c>
      <c r="AAH201" t="s">
        <v>155040</v>
      </c>
      <c r="AAI201" t="s">
        <v>155041</v>
      </c>
      <c r="AAJ201" t="s">
        <v>155042</v>
      </c>
      <c r="AAK201" t="s">
        <v>155043</v>
      </c>
      <c r="AAL201" t="s">
        <v>155044</v>
      </c>
      <c r="AAM201" t="s">
        <v>155045</v>
      </c>
      <c r="AAN201" t="s">
        <v>155046</v>
      </c>
      <c r="AAO201" t="s">
        <v>155047</v>
      </c>
      <c r="AAP201" t="s">
        <v>155048</v>
      </c>
      <c r="AAQ201" t="s">
        <v>155049</v>
      </c>
      <c r="AAR201" t="s">
        <v>155050</v>
      </c>
      <c r="AAS201" t="s">
        <v>155051</v>
      </c>
      <c r="AAT201" t="s">
        <v>155052</v>
      </c>
      <c r="AAU201" t="s">
        <v>155053</v>
      </c>
      <c r="AAV201" t="s">
        <v>155054</v>
      </c>
      <c r="AAW201" t="s">
        <v>155055</v>
      </c>
      <c r="AAX201" t="s">
        <v>155056</v>
      </c>
      <c r="AAY201" t="s">
        <v>155057</v>
      </c>
      <c r="AAZ201" t="s">
        <v>155058</v>
      </c>
      <c r="ABA201" t="s">
        <v>155059</v>
      </c>
      <c r="ABB201" t="s">
        <v>155060</v>
      </c>
      <c r="ABC201" t="s">
        <v>155061</v>
      </c>
      <c r="ABD201" t="s">
        <v>155062</v>
      </c>
      <c r="ABE201" t="s">
        <v>155063</v>
      </c>
      <c r="ABF201" t="s">
        <v>155064</v>
      </c>
      <c r="ABG201" t="s">
        <v>155065</v>
      </c>
      <c r="ABH201" t="s">
        <v>155066</v>
      </c>
      <c r="ABI201" t="s">
        <v>155067</v>
      </c>
      <c r="ABJ201" t="s">
        <v>155068</v>
      </c>
      <c r="ABK201" t="s">
        <v>155069</v>
      </c>
      <c r="ABL201" t="s">
        <v>155070</v>
      </c>
      <c r="ABM201" t="s">
        <v>155071</v>
      </c>
      <c r="ABN201" t="s">
        <v>155072</v>
      </c>
      <c r="ABO201" t="s">
        <v>155073</v>
      </c>
      <c r="ABP201" t="s">
        <v>155074</v>
      </c>
      <c r="ABQ201" t="s">
        <v>155075</v>
      </c>
      <c r="ABR201" t="s">
        <v>155076</v>
      </c>
      <c r="ABS201" t="s">
        <v>155077</v>
      </c>
      <c r="ABT201" t="s">
        <v>155078</v>
      </c>
      <c r="ABU201" t="s">
        <v>155079</v>
      </c>
      <c r="ABV201" t="s">
        <v>155080</v>
      </c>
      <c r="ABW201" t="s">
        <v>155081</v>
      </c>
      <c r="ABX201" t="s">
        <v>155082</v>
      </c>
      <c r="ABY201" t="s">
        <v>155083</v>
      </c>
      <c r="ABZ201" t="s">
        <v>155084</v>
      </c>
      <c r="ACA201" t="s">
        <v>155085</v>
      </c>
      <c r="ACB201" t="s">
        <v>155086</v>
      </c>
      <c r="ACC201" t="s">
        <v>155087</v>
      </c>
      <c r="ACD201" t="s">
        <v>155088</v>
      </c>
      <c r="ACE201" t="s">
        <v>155089</v>
      </c>
      <c r="ACF201" t="s">
        <v>155090</v>
      </c>
      <c r="ACG201" t="s">
        <v>155091</v>
      </c>
      <c r="ACH201" t="s">
        <v>155092</v>
      </c>
      <c r="ACI201" t="s">
        <v>155093</v>
      </c>
      <c r="ACJ201" t="s">
        <v>155094</v>
      </c>
      <c r="ACK201" t="s">
        <v>155095</v>
      </c>
      <c r="ACL201" t="s">
        <v>155096</v>
      </c>
      <c r="ACM201" t="s">
        <v>155097</v>
      </c>
      <c r="ACN201" t="s">
        <v>155098</v>
      </c>
      <c r="ACO201" t="s">
        <v>155099</v>
      </c>
      <c r="ACP201" t="s">
        <v>155100</v>
      </c>
      <c r="ACQ201" t="s">
        <v>155101</v>
      </c>
      <c r="ACR201" t="s">
        <v>155102</v>
      </c>
      <c r="ACS201" t="s">
        <v>155103</v>
      </c>
      <c r="ACT201" t="s">
        <v>155104</v>
      </c>
      <c r="ACU201" t="s">
        <v>155105</v>
      </c>
      <c r="ACV201" t="s">
        <v>155106</v>
      </c>
      <c r="ACW201" t="s">
        <v>155107</v>
      </c>
      <c r="ACX201" t="s">
        <v>155108</v>
      </c>
      <c r="ACY201" t="s">
        <v>155109</v>
      </c>
      <c r="ACZ201" t="s">
        <v>155110</v>
      </c>
      <c r="ADA201" t="s">
        <v>155111</v>
      </c>
      <c r="ADB201" t="s">
        <v>155112</v>
      </c>
      <c r="ADC201" t="s">
        <v>155113</v>
      </c>
      <c r="ADD201" t="s">
        <v>155114</v>
      </c>
      <c r="ADE201" t="s">
        <v>155115</v>
      </c>
      <c r="ADF201" t="s">
        <v>155116</v>
      </c>
      <c r="ADG201" t="s">
        <v>155117</v>
      </c>
      <c r="ADH201" t="s">
        <v>155118</v>
      </c>
      <c r="ADI201" t="s">
        <v>155119</v>
      </c>
      <c r="ADJ201" t="s">
        <v>155120</v>
      </c>
      <c r="ADK201" t="s">
        <v>155121</v>
      </c>
      <c r="ADL201" t="s">
        <v>155122</v>
      </c>
      <c r="ADM201" t="s">
        <v>155123</v>
      </c>
      <c r="ADN201" t="s">
        <v>155124</v>
      </c>
      <c r="ADO201" t="s">
        <v>155125</v>
      </c>
      <c r="ADP201" t="s">
        <v>155126</v>
      </c>
      <c r="ADQ201" t="s">
        <v>155127</v>
      </c>
      <c r="ADR201" t="s">
        <v>155128</v>
      </c>
      <c r="ADS201" t="s">
        <v>155129</v>
      </c>
      <c r="ADT201" t="s">
        <v>155130</v>
      </c>
      <c r="ADU201" t="s">
        <v>155131</v>
      </c>
      <c r="ADV201" t="s">
        <v>155132</v>
      </c>
      <c r="ADW201" t="s">
        <v>155133</v>
      </c>
      <c r="ADX201" t="s">
        <v>155134</v>
      </c>
      <c r="ADY201" t="s">
        <v>155135</v>
      </c>
      <c r="ADZ201" t="s">
        <v>155136</v>
      </c>
      <c r="AEA201" t="s">
        <v>155137</v>
      </c>
      <c r="AEB201" t="s">
        <v>155138</v>
      </c>
      <c r="AEC201" t="s">
        <v>155139</v>
      </c>
      <c r="AED201" t="s">
        <v>155140</v>
      </c>
      <c r="AEE201" t="s">
        <v>155141</v>
      </c>
      <c r="AEF201" t="s">
        <v>155142</v>
      </c>
      <c r="AEG201" t="s">
        <v>155143</v>
      </c>
      <c r="AEH201" t="s">
        <v>155144</v>
      </c>
      <c r="AEI201" t="s">
        <v>155145</v>
      </c>
      <c r="AEJ201" t="s">
        <v>155146</v>
      </c>
      <c r="AEK201" t="s">
        <v>155147</v>
      </c>
      <c r="AEL201" t="s">
        <v>155148</v>
      </c>
      <c r="AEM201" t="s">
        <v>155149</v>
      </c>
      <c r="AEN201" t="s">
        <v>155150</v>
      </c>
      <c r="AEO201" t="s">
        <v>155151</v>
      </c>
      <c r="AEP201" t="s">
        <v>155152</v>
      </c>
      <c r="AEQ201" t="s">
        <v>155153</v>
      </c>
    </row>
    <row r="202" spans="1:823" x14ac:dyDescent="0.3">
      <c r="A202" t="s">
        <v>9674</v>
      </c>
      <c r="B202" t="s">
        <v>155154</v>
      </c>
      <c r="C202" t="s">
        <v>155155</v>
      </c>
      <c r="D202" t="s">
        <v>155156</v>
      </c>
      <c r="E202" t="s">
        <v>155157</v>
      </c>
      <c r="F202" t="s">
        <v>155158</v>
      </c>
      <c r="G202" t="s">
        <v>155159</v>
      </c>
      <c r="H202" t="s">
        <v>155160</v>
      </c>
      <c r="I202" t="s">
        <v>155161</v>
      </c>
      <c r="J202" t="s">
        <v>155162</v>
      </c>
      <c r="K202" t="s">
        <v>155163</v>
      </c>
      <c r="L202" t="s">
        <v>155164</v>
      </c>
      <c r="M202" t="s">
        <v>155165</v>
      </c>
      <c r="N202" t="s">
        <v>155166</v>
      </c>
      <c r="O202" t="s">
        <v>155167</v>
      </c>
      <c r="P202" t="s">
        <v>155168</v>
      </c>
      <c r="Q202" t="s">
        <v>155169</v>
      </c>
      <c r="R202" t="s">
        <v>155170</v>
      </c>
      <c r="S202" t="s">
        <v>155171</v>
      </c>
      <c r="T202" t="s">
        <v>155172</v>
      </c>
      <c r="U202" t="s">
        <v>155173</v>
      </c>
      <c r="V202" t="s">
        <v>155174</v>
      </c>
      <c r="W202" t="s">
        <v>155175</v>
      </c>
      <c r="X202" t="s">
        <v>155176</v>
      </c>
      <c r="Y202" t="s">
        <v>155177</v>
      </c>
      <c r="Z202" t="s">
        <v>155178</v>
      </c>
      <c r="AA202" t="s">
        <v>155179</v>
      </c>
      <c r="AB202" t="s">
        <v>155180</v>
      </c>
      <c r="AC202" t="s">
        <v>155181</v>
      </c>
      <c r="AD202" t="s">
        <v>155182</v>
      </c>
      <c r="AE202" t="s">
        <v>155183</v>
      </c>
      <c r="AF202" t="s">
        <v>155184</v>
      </c>
      <c r="AG202" t="s">
        <v>155185</v>
      </c>
      <c r="AH202" t="s">
        <v>155186</v>
      </c>
      <c r="AI202" t="s">
        <v>155187</v>
      </c>
      <c r="AJ202" t="s">
        <v>155188</v>
      </c>
      <c r="AK202" t="s">
        <v>155189</v>
      </c>
      <c r="AL202" t="s">
        <v>155190</v>
      </c>
      <c r="AM202" t="s">
        <v>155191</v>
      </c>
      <c r="AN202" t="s">
        <v>155192</v>
      </c>
      <c r="AO202" t="s">
        <v>155193</v>
      </c>
      <c r="AP202" t="s">
        <v>155194</v>
      </c>
      <c r="AQ202" t="s">
        <v>155195</v>
      </c>
      <c r="AR202" t="s">
        <v>155196</v>
      </c>
      <c r="AS202" t="s">
        <v>155197</v>
      </c>
      <c r="AT202" t="s">
        <v>155198</v>
      </c>
      <c r="AU202" t="s">
        <v>155199</v>
      </c>
      <c r="AV202" t="s">
        <v>155200</v>
      </c>
      <c r="AW202" t="s">
        <v>155201</v>
      </c>
      <c r="AX202" t="s">
        <v>155202</v>
      </c>
      <c r="AY202" t="s">
        <v>155203</v>
      </c>
      <c r="AZ202" t="s">
        <v>155204</v>
      </c>
      <c r="BA202" t="s">
        <v>155205</v>
      </c>
      <c r="BB202" t="s">
        <v>155206</v>
      </c>
      <c r="BC202" t="s">
        <v>155207</v>
      </c>
      <c r="BD202" t="s">
        <v>155208</v>
      </c>
      <c r="BE202" t="s">
        <v>19676</v>
      </c>
      <c r="BF202" t="s">
        <v>28530</v>
      </c>
      <c r="BG202" t="s">
        <v>37264</v>
      </c>
      <c r="BH202" t="s">
        <v>39625</v>
      </c>
      <c r="BI202" t="s">
        <v>40409</v>
      </c>
      <c r="BJ202" t="s">
        <v>41193</v>
      </c>
      <c r="BK202" t="s">
        <v>41976</v>
      </c>
      <c r="BL202" t="s">
        <v>42758</v>
      </c>
      <c r="BM202" t="s">
        <v>45876</v>
      </c>
      <c r="BN202" t="s">
        <v>46653</v>
      </c>
      <c r="BO202" t="s">
        <v>47429</v>
      </c>
      <c r="BP202" t="s">
        <v>48204</v>
      </c>
      <c r="BQ202" t="s">
        <v>48978</v>
      </c>
      <c r="BR202" t="s">
        <v>49751</v>
      </c>
      <c r="BS202" t="s">
        <v>50523</v>
      </c>
      <c r="BT202" t="s">
        <v>51294</v>
      </c>
      <c r="BU202" t="s">
        <v>52064</v>
      </c>
      <c r="BV202" t="s">
        <v>52833</v>
      </c>
      <c r="BW202" t="s">
        <v>53601</v>
      </c>
      <c r="BX202" t="s">
        <v>54368</v>
      </c>
      <c r="BY202" t="s">
        <v>58188</v>
      </c>
      <c r="BZ202" t="s">
        <v>66504</v>
      </c>
      <c r="CA202" t="s">
        <v>74699</v>
      </c>
      <c r="CB202" t="s">
        <v>82773</v>
      </c>
      <c r="CC202" t="s">
        <v>90726</v>
      </c>
      <c r="CD202" t="s">
        <v>98558</v>
      </c>
      <c r="CE202" t="s">
        <v>106268</v>
      </c>
      <c r="CF202" t="s">
        <v>113858</v>
      </c>
      <c r="CG202" t="s">
        <v>120653</v>
      </c>
      <c r="CH202" t="s">
        <v>121327</v>
      </c>
      <c r="CI202" t="s">
        <v>122000</v>
      </c>
      <c r="CJ202" t="s">
        <v>126683</v>
      </c>
      <c r="CK202" t="s">
        <v>133943</v>
      </c>
      <c r="CL202" t="s">
        <v>141082</v>
      </c>
      <c r="CM202" t="s">
        <v>148100</v>
      </c>
      <c r="CN202" t="s">
        <v>155209</v>
      </c>
      <c r="CO202" t="s">
        <v>155210</v>
      </c>
      <c r="CP202" t="s">
        <v>155211</v>
      </c>
      <c r="CQ202" t="s">
        <v>155212</v>
      </c>
      <c r="CR202" t="s">
        <v>155213</v>
      </c>
      <c r="CS202" t="s">
        <v>155214</v>
      </c>
      <c r="CT202" t="s">
        <v>155215</v>
      </c>
      <c r="CU202" t="s">
        <v>155216</v>
      </c>
      <c r="CV202" t="s">
        <v>155217</v>
      </c>
      <c r="CW202" t="s">
        <v>155218</v>
      </c>
      <c r="CX202" t="s">
        <v>155219</v>
      </c>
      <c r="CY202" t="s">
        <v>155220</v>
      </c>
      <c r="CZ202" t="s">
        <v>155221</v>
      </c>
      <c r="DA202" t="s">
        <v>155222</v>
      </c>
      <c r="DB202" t="s">
        <v>155223</v>
      </c>
      <c r="DC202" t="s">
        <v>155224</v>
      </c>
      <c r="DD202" t="s">
        <v>155225</v>
      </c>
      <c r="DE202" t="s">
        <v>155226</v>
      </c>
      <c r="DF202" t="s">
        <v>155227</v>
      </c>
      <c r="DG202" t="s">
        <v>155228</v>
      </c>
      <c r="DH202" t="s">
        <v>155229</v>
      </c>
      <c r="DI202" t="s">
        <v>155230</v>
      </c>
      <c r="DJ202" t="s">
        <v>155231</v>
      </c>
      <c r="DK202" t="s">
        <v>155232</v>
      </c>
      <c r="DL202" t="s">
        <v>155233</v>
      </c>
      <c r="DM202" t="s">
        <v>155234</v>
      </c>
      <c r="DN202" t="s">
        <v>155235</v>
      </c>
      <c r="DO202" t="s">
        <v>155236</v>
      </c>
      <c r="DP202" t="s">
        <v>155237</v>
      </c>
      <c r="DQ202" t="s">
        <v>155238</v>
      </c>
      <c r="DR202" t="s">
        <v>155239</v>
      </c>
      <c r="DS202" t="s">
        <v>155240</v>
      </c>
      <c r="DT202" t="s">
        <v>155241</v>
      </c>
      <c r="DU202" t="s">
        <v>155242</v>
      </c>
      <c r="DV202" t="s">
        <v>155243</v>
      </c>
      <c r="DW202" t="s">
        <v>155244</v>
      </c>
      <c r="DX202" t="s">
        <v>155245</v>
      </c>
      <c r="DY202" t="s">
        <v>155246</v>
      </c>
      <c r="DZ202" t="s">
        <v>155247</v>
      </c>
      <c r="EA202" t="s">
        <v>155248</v>
      </c>
      <c r="EB202" t="s">
        <v>155249</v>
      </c>
      <c r="EC202" t="s">
        <v>155250</v>
      </c>
      <c r="ED202" t="s">
        <v>155251</v>
      </c>
      <c r="EE202" t="s">
        <v>155252</v>
      </c>
      <c r="EF202" t="s">
        <v>155253</v>
      </c>
      <c r="EG202" t="s">
        <v>155254</v>
      </c>
      <c r="EH202" t="s">
        <v>155255</v>
      </c>
      <c r="EI202" t="s">
        <v>155256</v>
      </c>
      <c r="EJ202" t="s">
        <v>155257</v>
      </c>
      <c r="EK202" t="s">
        <v>155258</v>
      </c>
      <c r="EL202" t="s">
        <v>155259</v>
      </c>
      <c r="EM202" t="s">
        <v>155260</v>
      </c>
      <c r="EN202" t="s">
        <v>155261</v>
      </c>
      <c r="EO202" t="s">
        <v>155262</v>
      </c>
      <c r="EP202" t="s">
        <v>155263</v>
      </c>
      <c r="EQ202" t="s">
        <v>155264</v>
      </c>
      <c r="ER202" t="s">
        <v>155265</v>
      </c>
      <c r="ES202" t="s">
        <v>155266</v>
      </c>
      <c r="ET202" t="s">
        <v>155267</v>
      </c>
      <c r="EU202" t="s">
        <v>155268</v>
      </c>
      <c r="EV202" t="s">
        <v>155269</v>
      </c>
      <c r="EW202" t="s">
        <v>155270</v>
      </c>
      <c r="EX202" t="s">
        <v>155271</v>
      </c>
      <c r="EY202" t="s">
        <v>155272</v>
      </c>
      <c r="EZ202" t="s">
        <v>155273</v>
      </c>
      <c r="FA202" t="s">
        <v>155274</v>
      </c>
      <c r="FB202" t="s">
        <v>155275</v>
      </c>
      <c r="FC202" t="s">
        <v>155276</v>
      </c>
      <c r="FD202" t="s">
        <v>155277</v>
      </c>
      <c r="FE202" t="s">
        <v>155278</v>
      </c>
      <c r="FF202" t="s">
        <v>155279</v>
      </c>
      <c r="FG202" t="s">
        <v>155280</v>
      </c>
      <c r="FH202" t="s">
        <v>155281</v>
      </c>
      <c r="FI202" t="s">
        <v>155282</v>
      </c>
      <c r="FJ202" t="s">
        <v>155283</v>
      </c>
      <c r="FK202" t="s">
        <v>155284</v>
      </c>
      <c r="FL202" t="s">
        <v>155285</v>
      </c>
      <c r="FM202" t="s">
        <v>155286</v>
      </c>
      <c r="FN202" t="s">
        <v>155287</v>
      </c>
      <c r="FO202" t="s">
        <v>155288</v>
      </c>
      <c r="FP202" t="s">
        <v>155289</v>
      </c>
      <c r="FQ202" t="s">
        <v>155290</v>
      </c>
      <c r="FR202" t="s">
        <v>155291</v>
      </c>
      <c r="FS202" t="s">
        <v>155292</v>
      </c>
      <c r="FT202" t="s">
        <v>155293</v>
      </c>
      <c r="FU202" t="s">
        <v>155294</v>
      </c>
      <c r="FV202" t="s">
        <v>155295</v>
      </c>
      <c r="FW202" t="s">
        <v>155296</v>
      </c>
      <c r="FX202" t="s">
        <v>155297</v>
      </c>
      <c r="FY202" t="s">
        <v>155298</v>
      </c>
      <c r="FZ202" t="s">
        <v>155299</v>
      </c>
      <c r="GA202" t="s">
        <v>155300</v>
      </c>
      <c r="GB202" t="s">
        <v>155301</v>
      </c>
      <c r="GC202" t="s">
        <v>155302</v>
      </c>
      <c r="GD202" t="s">
        <v>155303</v>
      </c>
      <c r="GE202" t="s">
        <v>155304</v>
      </c>
      <c r="GF202" t="s">
        <v>155305</v>
      </c>
      <c r="GG202" t="s">
        <v>155306</v>
      </c>
      <c r="GH202" t="s">
        <v>155307</v>
      </c>
      <c r="GI202" t="s">
        <v>155308</v>
      </c>
      <c r="GJ202" t="s">
        <v>155309</v>
      </c>
      <c r="GK202" t="s">
        <v>155310</v>
      </c>
      <c r="GL202" t="s">
        <v>155311</v>
      </c>
      <c r="GM202" t="s">
        <v>155312</v>
      </c>
      <c r="GN202" t="s">
        <v>155313</v>
      </c>
      <c r="GO202" t="s">
        <v>155314</v>
      </c>
      <c r="GP202" t="s">
        <v>155315</v>
      </c>
      <c r="GQ202" t="s">
        <v>155316</v>
      </c>
      <c r="GR202" t="s">
        <v>155317</v>
      </c>
      <c r="GS202" t="s">
        <v>155318</v>
      </c>
      <c r="GT202" t="s">
        <v>155319</v>
      </c>
      <c r="GU202" t="s">
        <v>155320</v>
      </c>
      <c r="GV202" t="s">
        <v>155321</v>
      </c>
      <c r="GW202" t="s">
        <v>155322</v>
      </c>
      <c r="GX202" t="s">
        <v>155323</v>
      </c>
      <c r="GY202" t="s">
        <v>155324</v>
      </c>
      <c r="GZ202" t="s">
        <v>155325</v>
      </c>
      <c r="HA202" t="s">
        <v>155326</v>
      </c>
      <c r="HB202" t="s">
        <v>155327</v>
      </c>
      <c r="HC202" t="s">
        <v>155328</v>
      </c>
      <c r="HD202" t="s">
        <v>155329</v>
      </c>
      <c r="HE202" t="s">
        <v>155330</v>
      </c>
      <c r="HF202" t="s">
        <v>155331</v>
      </c>
      <c r="HG202" t="s">
        <v>155332</v>
      </c>
      <c r="HH202" t="s">
        <v>155333</v>
      </c>
      <c r="HI202" t="s">
        <v>155334</v>
      </c>
      <c r="HJ202" t="s">
        <v>155335</v>
      </c>
      <c r="HK202" t="s">
        <v>155336</v>
      </c>
      <c r="HL202" t="s">
        <v>155337</v>
      </c>
      <c r="HM202" t="s">
        <v>155338</v>
      </c>
      <c r="HN202" t="s">
        <v>155339</v>
      </c>
      <c r="HO202" t="s">
        <v>155340</v>
      </c>
      <c r="HP202" t="s">
        <v>155341</v>
      </c>
      <c r="HQ202" t="s">
        <v>155342</v>
      </c>
      <c r="HR202" t="s">
        <v>155343</v>
      </c>
      <c r="HS202" t="s">
        <v>155344</v>
      </c>
      <c r="HT202" t="s">
        <v>155345</v>
      </c>
      <c r="HU202" t="s">
        <v>155346</v>
      </c>
      <c r="HV202" t="s">
        <v>155347</v>
      </c>
      <c r="HW202" t="s">
        <v>155348</v>
      </c>
      <c r="HX202" t="s">
        <v>155349</v>
      </c>
      <c r="HY202" t="s">
        <v>155350</v>
      </c>
      <c r="HZ202" t="s">
        <v>155351</v>
      </c>
      <c r="IA202" t="s">
        <v>155352</v>
      </c>
      <c r="IB202" t="s">
        <v>155353</v>
      </c>
      <c r="IC202" t="s">
        <v>155354</v>
      </c>
      <c r="ID202" t="s">
        <v>155355</v>
      </c>
      <c r="IE202" t="s">
        <v>155356</v>
      </c>
      <c r="IF202" t="s">
        <v>155357</v>
      </c>
      <c r="IG202" t="s">
        <v>155358</v>
      </c>
      <c r="IH202" t="s">
        <v>155359</v>
      </c>
      <c r="II202" t="s">
        <v>155360</v>
      </c>
      <c r="IJ202" t="s">
        <v>155361</v>
      </c>
      <c r="IK202" t="s">
        <v>155362</v>
      </c>
      <c r="IL202" t="s">
        <v>155363</v>
      </c>
      <c r="IM202" t="s">
        <v>155364</v>
      </c>
      <c r="IN202" t="s">
        <v>155365</v>
      </c>
      <c r="IO202" t="s">
        <v>155366</v>
      </c>
      <c r="IP202" t="s">
        <v>155367</v>
      </c>
      <c r="IQ202" t="s">
        <v>155368</v>
      </c>
      <c r="IR202" t="s">
        <v>155369</v>
      </c>
      <c r="IS202" t="s">
        <v>155370</v>
      </c>
      <c r="IT202" t="s">
        <v>155371</v>
      </c>
      <c r="IU202" t="s">
        <v>155372</v>
      </c>
      <c r="IV202" t="s">
        <v>155373</v>
      </c>
      <c r="IW202" t="s">
        <v>155374</v>
      </c>
      <c r="IX202" t="s">
        <v>155375</v>
      </c>
      <c r="IY202" t="s">
        <v>155376</v>
      </c>
      <c r="IZ202" t="s">
        <v>155377</v>
      </c>
      <c r="JA202" t="s">
        <v>155378</v>
      </c>
      <c r="JB202" t="s">
        <v>155379</v>
      </c>
      <c r="JC202" t="s">
        <v>155380</v>
      </c>
      <c r="JD202" t="s">
        <v>155381</v>
      </c>
      <c r="JE202" t="s">
        <v>155382</v>
      </c>
      <c r="JF202" t="s">
        <v>155383</v>
      </c>
      <c r="JG202" t="s">
        <v>155384</v>
      </c>
      <c r="JH202" t="s">
        <v>155385</v>
      </c>
      <c r="JI202" t="s">
        <v>155386</v>
      </c>
      <c r="JJ202" t="s">
        <v>155387</v>
      </c>
      <c r="JK202" t="s">
        <v>155388</v>
      </c>
      <c r="JL202" t="s">
        <v>155389</v>
      </c>
      <c r="JM202" t="s">
        <v>155390</v>
      </c>
      <c r="JN202" t="s">
        <v>155391</v>
      </c>
      <c r="JO202" t="s">
        <v>155392</v>
      </c>
      <c r="JP202" t="s">
        <v>155393</v>
      </c>
      <c r="JQ202" t="s">
        <v>155394</v>
      </c>
      <c r="JR202" t="s">
        <v>155395</v>
      </c>
      <c r="JS202" t="s">
        <v>155396</v>
      </c>
      <c r="JT202" t="s">
        <v>155397</v>
      </c>
      <c r="JU202" t="s">
        <v>155398</v>
      </c>
      <c r="JV202" t="s">
        <v>155399</v>
      </c>
      <c r="JW202" t="s">
        <v>155400</v>
      </c>
      <c r="JX202" t="s">
        <v>155401</v>
      </c>
      <c r="JY202" t="s">
        <v>155402</v>
      </c>
      <c r="JZ202" t="s">
        <v>155403</v>
      </c>
      <c r="KA202" t="s">
        <v>155404</v>
      </c>
      <c r="KB202" t="s">
        <v>155405</v>
      </c>
      <c r="KC202" t="s">
        <v>155406</v>
      </c>
      <c r="KD202" t="s">
        <v>155407</v>
      </c>
      <c r="KE202" t="s">
        <v>155408</v>
      </c>
      <c r="KF202" t="s">
        <v>155409</v>
      </c>
      <c r="KG202" t="s">
        <v>155410</v>
      </c>
      <c r="KH202" t="s">
        <v>155411</v>
      </c>
      <c r="KI202" t="s">
        <v>155412</v>
      </c>
      <c r="KJ202" t="s">
        <v>155413</v>
      </c>
      <c r="KK202" t="s">
        <v>155414</v>
      </c>
      <c r="KL202" t="s">
        <v>155415</v>
      </c>
      <c r="KM202" t="s">
        <v>155416</v>
      </c>
      <c r="KN202" t="s">
        <v>155417</v>
      </c>
      <c r="KO202" t="s">
        <v>155418</v>
      </c>
      <c r="KP202" t="s">
        <v>155419</v>
      </c>
      <c r="KQ202" t="s">
        <v>155420</v>
      </c>
      <c r="KR202" t="s">
        <v>155421</v>
      </c>
      <c r="KS202" t="s">
        <v>155422</v>
      </c>
      <c r="KT202" t="s">
        <v>155423</v>
      </c>
      <c r="KU202" t="s">
        <v>155424</v>
      </c>
      <c r="KV202" t="s">
        <v>155425</v>
      </c>
      <c r="KW202" t="s">
        <v>155426</v>
      </c>
      <c r="KX202" t="s">
        <v>155427</v>
      </c>
      <c r="KY202" t="s">
        <v>155428</v>
      </c>
      <c r="KZ202" t="s">
        <v>155429</v>
      </c>
      <c r="LA202" t="s">
        <v>155430</v>
      </c>
      <c r="LB202" t="s">
        <v>155431</v>
      </c>
      <c r="LC202" t="s">
        <v>155432</v>
      </c>
      <c r="LD202" t="s">
        <v>155433</v>
      </c>
      <c r="LE202" t="s">
        <v>155434</v>
      </c>
      <c r="LF202" t="s">
        <v>155435</v>
      </c>
      <c r="LG202" t="s">
        <v>155436</v>
      </c>
      <c r="LH202" t="s">
        <v>155437</v>
      </c>
      <c r="LI202" t="s">
        <v>155438</v>
      </c>
      <c r="LJ202" t="s">
        <v>155439</v>
      </c>
      <c r="LK202" t="s">
        <v>155440</v>
      </c>
      <c r="LL202" t="s">
        <v>155441</v>
      </c>
      <c r="LM202" t="s">
        <v>155442</v>
      </c>
      <c r="LN202" t="s">
        <v>155443</v>
      </c>
      <c r="LO202" t="s">
        <v>155444</v>
      </c>
      <c r="LP202" t="s">
        <v>155445</v>
      </c>
      <c r="LQ202" t="s">
        <v>155446</v>
      </c>
      <c r="LR202" t="s">
        <v>155447</v>
      </c>
      <c r="LS202" t="s">
        <v>155448</v>
      </c>
      <c r="LT202" t="s">
        <v>155449</v>
      </c>
      <c r="LU202" t="s">
        <v>155450</v>
      </c>
      <c r="LV202" t="s">
        <v>155451</v>
      </c>
      <c r="LW202" t="s">
        <v>155452</v>
      </c>
      <c r="LX202" t="s">
        <v>155453</v>
      </c>
      <c r="LY202" t="s">
        <v>155454</v>
      </c>
      <c r="LZ202" t="s">
        <v>155455</v>
      </c>
      <c r="MA202" t="s">
        <v>155456</v>
      </c>
      <c r="MB202" t="s">
        <v>155457</v>
      </c>
      <c r="MC202" t="s">
        <v>155458</v>
      </c>
      <c r="MD202" t="s">
        <v>155459</v>
      </c>
      <c r="ME202" t="s">
        <v>155460</v>
      </c>
      <c r="MF202" t="s">
        <v>155461</v>
      </c>
      <c r="MG202" t="s">
        <v>155462</v>
      </c>
      <c r="MH202" t="s">
        <v>155463</v>
      </c>
      <c r="MI202" t="s">
        <v>155464</v>
      </c>
      <c r="MJ202" t="s">
        <v>155465</v>
      </c>
      <c r="MK202" t="s">
        <v>155466</v>
      </c>
      <c r="ML202" t="s">
        <v>155467</v>
      </c>
      <c r="MM202" t="s">
        <v>155468</v>
      </c>
      <c r="MN202" t="s">
        <v>155469</v>
      </c>
      <c r="MO202" t="s">
        <v>155470</v>
      </c>
      <c r="MP202" t="s">
        <v>155471</v>
      </c>
      <c r="MQ202" t="s">
        <v>155472</v>
      </c>
      <c r="MR202" t="s">
        <v>155473</v>
      </c>
      <c r="MS202" t="s">
        <v>155474</v>
      </c>
      <c r="MT202" t="s">
        <v>155475</v>
      </c>
      <c r="MU202" t="s">
        <v>155476</v>
      </c>
      <c r="MV202" t="s">
        <v>155477</v>
      </c>
      <c r="MW202" t="s">
        <v>155478</v>
      </c>
      <c r="MX202" t="s">
        <v>155479</v>
      </c>
      <c r="MY202" t="s">
        <v>155480</v>
      </c>
      <c r="MZ202" t="s">
        <v>155481</v>
      </c>
      <c r="NA202" t="s">
        <v>155482</v>
      </c>
      <c r="NB202" t="s">
        <v>155483</v>
      </c>
      <c r="NC202" t="s">
        <v>155484</v>
      </c>
      <c r="ND202" t="s">
        <v>155485</v>
      </c>
      <c r="NE202" t="s">
        <v>155486</v>
      </c>
      <c r="NF202" t="s">
        <v>155487</v>
      </c>
      <c r="NG202" t="s">
        <v>155488</v>
      </c>
      <c r="NH202" t="s">
        <v>155489</v>
      </c>
      <c r="NI202" t="s">
        <v>155490</v>
      </c>
      <c r="NJ202" t="s">
        <v>155491</v>
      </c>
      <c r="NK202" t="s">
        <v>155492</v>
      </c>
      <c r="NL202" t="s">
        <v>155493</v>
      </c>
      <c r="NM202" t="s">
        <v>155494</v>
      </c>
      <c r="NN202" t="s">
        <v>155495</v>
      </c>
      <c r="NO202" t="s">
        <v>155496</v>
      </c>
      <c r="NP202" t="s">
        <v>155497</v>
      </c>
      <c r="NQ202" t="s">
        <v>155498</v>
      </c>
      <c r="NR202" t="s">
        <v>155499</v>
      </c>
      <c r="NS202" t="s">
        <v>155500</v>
      </c>
      <c r="NT202" t="s">
        <v>155501</v>
      </c>
      <c r="NU202" t="s">
        <v>155502</v>
      </c>
      <c r="NV202" t="s">
        <v>155503</v>
      </c>
      <c r="NW202" t="s">
        <v>155504</v>
      </c>
      <c r="NX202" t="s">
        <v>155505</v>
      </c>
      <c r="NY202" t="s">
        <v>155506</v>
      </c>
      <c r="NZ202" t="s">
        <v>155507</v>
      </c>
      <c r="OA202" t="s">
        <v>155508</v>
      </c>
      <c r="OB202" t="s">
        <v>155509</v>
      </c>
      <c r="OC202" t="s">
        <v>155510</v>
      </c>
      <c r="OD202" t="s">
        <v>155511</v>
      </c>
      <c r="OE202" t="s">
        <v>155512</v>
      </c>
      <c r="OF202" t="s">
        <v>155513</v>
      </c>
      <c r="OG202" t="s">
        <v>155514</v>
      </c>
      <c r="OH202" t="s">
        <v>155515</v>
      </c>
      <c r="OI202" t="s">
        <v>155516</v>
      </c>
      <c r="OJ202" t="s">
        <v>155517</v>
      </c>
      <c r="OK202" t="s">
        <v>155518</v>
      </c>
      <c r="OL202" t="s">
        <v>155519</v>
      </c>
      <c r="OM202" t="s">
        <v>155520</v>
      </c>
      <c r="ON202" t="s">
        <v>155521</v>
      </c>
      <c r="OO202" t="s">
        <v>155522</v>
      </c>
      <c r="OP202" t="s">
        <v>155523</v>
      </c>
      <c r="OQ202" t="s">
        <v>155524</v>
      </c>
      <c r="OR202" t="s">
        <v>155525</v>
      </c>
      <c r="OS202" t="s">
        <v>155526</v>
      </c>
      <c r="OT202" t="s">
        <v>155527</v>
      </c>
      <c r="OU202" t="s">
        <v>155528</v>
      </c>
      <c r="OV202" t="s">
        <v>155529</v>
      </c>
      <c r="OW202" t="s">
        <v>155530</v>
      </c>
      <c r="OX202" t="s">
        <v>155531</v>
      </c>
      <c r="OY202" t="s">
        <v>155532</v>
      </c>
      <c r="OZ202" t="s">
        <v>155533</v>
      </c>
      <c r="PA202" t="s">
        <v>155534</v>
      </c>
      <c r="PB202" t="s">
        <v>155535</v>
      </c>
      <c r="PC202" t="s">
        <v>155536</v>
      </c>
      <c r="PD202" t="s">
        <v>155537</v>
      </c>
      <c r="PE202" t="s">
        <v>155538</v>
      </c>
      <c r="PF202" t="s">
        <v>155539</v>
      </c>
      <c r="PG202" t="s">
        <v>155540</v>
      </c>
      <c r="PH202" t="s">
        <v>155541</v>
      </c>
      <c r="PI202" t="s">
        <v>155542</v>
      </c>
      <c r="PJ202" t="s">
        <v>155543</v>
      </c>
      <c r="PK202" t="s">
        <v>155544</v>
      </c>
      <c r="PL202" t="s">
        <v>155545</v>
      </c>
      <c r="PM202" t="s">
        <v>155546</v>
      </c>
      <c r="PN202" t="s">
        <v>155547</v>
      </c>
      <c r="PO202" t="s">
        <v>155548</v>
      </c>
      <c r="PP202" t="s">
        <v>155549</v>
      </c>
      <c r="PQ202" t="s">
        <v>155550</v>
      </c>
      <c r="PR202" t="s">
        <v>155551</v>
      </c>
      <c r="PS202" t="s">
        <v>155552</v>
      </c>
      <c r="PT202" t="s">
        <v>155553</v>
      </c>
      <c r="PU202" t="s">
        <v>155554</v>
      </c>
      <c r="PV202" t="s">
        <v>155555</v>
      </c>
      <c r="PW202" t="s">
        <v>155556</v>
      </c>
      <c r="PX202" t="s">
        <v>155557</v>
      </c>
      <c r="PY202" t="s">
        <v>155558</v>
      </c>
      <c r="PZ202" t="s">
        <v>155559</v>
      </c>
      <c r="QA202" t="s">
        <v>155560</v>
      </c>
      <c r="QB202" t="s">
        <v>155561</v>
      </c>
      <c r="QC202" t="s">
        <v>155562</v>
      </c>
      <c r="QD202" t="s">
        <v>155563</v>
      </c>
      <c r="QE202" t="s">
        <v>155564</v>
      </c>
      <c r="QF202" t="s">
        <v>155565</v>
      </c>
      <c r="QG202" t="s">
        <v>155566</v>
      </c>
      <c r="QH202" t="s">
        <v>155567</v>
      </c>
      <c r="QI202" t="s">
        <v>155568</v>
      </c>
      <c r="QJ202" t="s">
        <v>155569</v>
      </c>
      <c r="QK202" t="s">
        <v>155570</v>
      </c>
      <c r="QL202" t="s">
        <v>155571</v>
      </c>
      <c r="QM202" t="s">
        <v>155572</v>
      </c>
      <c r="QN202" t="s">
        <v>155573</v>
      </c>
      <c r="QO202" t="s">
        <v>155574</v>
      </c>
      <c r="QP202" t="s">
        <v>155575</v>
      </c>
      <c r="QQ202" t="s">
        <v>155576</v>
      </c>
      <c r="QR202" t="s">
        <v>155577</v>
      </c>
      <c r="QS202" t="s">
        <v>155578</v>
      </c>
      <c r="QT202" t="s">
        <v>155579</v>
      </c>
      <c r="QU202" t="s">
        <v>155580</v>
      </c>
      <c r="QV202" t="s">
        <v>155581</v>
      </c>
      <c r="QW202" t="s">
        <v>155582</v>
      </c>
      <c r="QX202" t="s">
        <v>155583</v>
      </c>
      <c r="QY202" t="s">
        <v>155584</v>
      </c>
      <c r="QZ202" t="s">
        <v>155585</v>
      </c>
      <c r="RA202" t="s">
        <v>155586</v>
      </c>
      <c r="RB202" t="s">
        <v>155587</v>
      </c>
      <c r="RC202" t="s">
        <v>155588</v>
      </c>
      <c r="RD202" t="s">
        <v>155589</v>
      </c>
      <c r="RE202" t="s">
        <v>155590</v>
      </c>
      <c r="RF202" t="s">
        <v>155591</v>
      </c>
      <c r="RG202" t="s">
        <v>155592</v>
      </c>
      <c r="RH202" t="s">
        <v>155593</v>
      </c>
      <c r="RI202" t="s">
        <v>155594</v>
      </c>
      <c r="RJ202" t="s">
        <v>155595</v>
      </c>
      <c r="RK202" t="s">
        <v>155596</v>
      </c>
      <c r="RL202" t="s">
        <v>155597</v>
      </c>
      <c r="RM202" t="s">
        <v>155598</v>
      </c>
      <c r="RN202" t="s">
        <v>155599</v>
      </c>
      <c r="RO202" t="s">
        <v>155600</v>
      </c>
      <c r="RP202" t="s">
        <v>155601</v>
      </c>
      <c r="RQ202" t="s">
        <v>155602</v>
      </c>
      <c r="RR202" t="s">
        <v>155603</v>
      </c>
      <c r="RS202" t="s">
        <v>155604</v>
      </c>
      <c r="RT202" t="s">
        <v>155605</v>
      </c>
      <c r="RU202" t="s">
        <v>155606</v>
      </c>
      <c r="RV202" t="s">
        <v>155607</v>
      </c>
      <c r="RW202" t="s">
        <v>155608</v>
      </c>
      <c r="RX202" t="s">
        <v>155609</v>
      </c>
      <c r="RY202" t="s">
        <v>155610</v>
      </c>
      <c r="RZ202" t="s">
        <v>155611</v>
      </c>
      <c r="SA202" t="s">
        <v>155612</v>
      </c>
      <c r="SB202" t="s">
        <v>155613</v>
      </c>
      <c r="SC202" t="s">
        <v>155614</v>
      </c>
      <c r="SD202" t="s">
        <v>155615</v>
      </c>
      <c r="SE202" t="s">
        <v>155616</v>
      </c>
      <c r="SF202" t="s">
        <v>155617</v>
      </c>
      <c r="SG202" t="s">
        <v>155618</v>
      </c>
      <c r="SH202" t="s">
        <v>11521</v>
      </c>
      <c r="SI202" t="s">
        <v>12341</v>
      </c>
      <c r="SJ202" t="s">
        <v>13160</v>
      </c>
      <c r="SK202" t="s">
        <v>13978</v>
      </c>
      <c r="SL202" t="s">
        <v>14795</v>
      </c>
      <c r="SM202" t="s">
        <v>15611</v>
      </c>
      <c r="SN202" t="s">
        <v>16426</v>
      </c>
      <c r="SO202" t="s">
        <v>17240</v>
      </c>
      <c r="SP202" t="s">
        <v>18053</v>
      </c>
      <c r="SQ202" t="s">
        <v>18865</v>
      </c>
      <c r="SR202" t="s">
        <v>20486</v>
      </c>
      <c r="SS202" t="s">
        <v>21295</v>
      </c>
      <c r="ST202" t="s">
        <v>22103</v>
      </c>
      <c r="SU202" t="s">
        <v>22910</v>
      </c>
      <c r="SV202" t="s">
        <v>23716</v>
      </c>
      <c r="SW202" t="s">
        <v>24520</v>
      </c>
      <c r="SX202" t="s">
        <v>25324</v>
      </c>
      <c r="SY202" t="s">
        <v>26127</v>
      </c>
      <c r="SZ202" t="s">
        <v>26929</v>
      </c>
      <c r="TA202" t="s">
        <v>27730</v>
      </c>
      <c r="TB202" t="s">
        <v>29329</v>
      </c>
      <c r="TC202" t="s">
        <v>30127</v>
      </c>
      <c r="TD202" t="s">
        <v>30924</v>
      </c>
      <c r="TE202" t="s">
        <v>31720</v>
      </c>
      <c r="TF202" t="s">
        <v>32515</v>
      </c>
      <c r="TG202" t="s">
        <v>33309</v>
      </c>
      <c r="TH202" t="s">
        <v>34102</v>
      </c>
      <c r="TI202" t="s">
        <v>34894</v>
      </c>
      <c r="TJ202" t="s">
        <v>35685</v>
      </c>
      <c r="TK202" t="s">
        <v>36475</v>
      </c>
      <c r="TL202" t="s">
        <v>38052</v>
      </c>
      <c r="TM202" t="s">
        <v>38839</v>
      </c>
      <c r="TN202" t="s">
        <v>43539</v>
      </c>
      <c r="TO202" t="s">
        <v>44319</v>
      </c>
      <c r="TP202" t="s">
        <v>45098</v>
      </c>
      <c r="TQ202" t="s">
        <v>55134</v>
      </c>
      <c r="TR202" t="s">
        <v>55899</v>
      </c>
      <c r="TS202" t="s">
        <v>56663</v>
      </c>
      <c r="TT202" t="s">
        <v>57426</v>
      </c>
      <c r="TU202" t="s">
        <v>58949</v>
      </c>
      <c r="TV202" t="s">
        <v>59709</v>
      </c>
      <c r="TW202" t="s">
        <v>60468</v>
      </c>
      <c r="TX202" t="s">
        <v>61226</v>
      </c>
      <c r="TY202" t="s">
        <v>61983</v>
      </c>
      <c r="TZ202" t="s">
        <v>62739</v>
      </c>
      <c r="UA202" t="s">
        <v>63494</v>
      </c>
      <c r="UB202" t="s">
        <v>64248</v>
      </c>
      <c r="UC202" t="s">
        <v>65001</v>
      </c>
      <c r="UD202" t="s">
        <v>65753</v>
      </c>
      <c r="UE202" t="s">
        <v>67254</v>
      </c>
      <c r="UF202" t="s">
        <v>68003</v>
      </c>
      <c r="UG202" t="s">
        <v>68751</v>
      </c>
      <c r="UH202" t="s">
        <v>69498</v>
      </c>
      <c r="UI202" t="s">
        <v>70244</v>
      </c>
      <c r="UJ202" t="s">
        <v>70989</v>
      </c>
      <c r="UK202" t="s">
        <v>71733</v>
      </c>
      <c r="UL202" t="s">
        <v>72476</v>
      </c>
      <c r="UM202" t="s">
        <v>73218</v>
      </c>
      <c r="UN202" t="s">
        <v>73959</v>
      </c>
      <c r="UO202" t="s">
        <v>75438</v>
      </c>
      <c r="UP202" t="s">
        <v>76176</v>
      </c>
      <c r="UQ202" t="s">
        <v>76913</v>
      </c>
      <c r="UR202" t="s">
        <v>77649</v>
      </c>
      <c r="US202" t="s">
        <v>78384</v>
      </c>
      <c r="UT202" t="s">
        <v>79118</v>
      </c>
      <c r="UU202" t="s">
        <v>79851</v>
      </c>
      <c r="UV202" t="s">
        <v>80583</v>
      </c>
      <c r="UW202" t="s">
        <v>81314</v>
      </c>
      <c r="UX202" t="s">
        <v>82044</v>
      </c>
      <c r="UY202" t="s">
        <v>83501</v>
      </c>
      <c r="UZ202" t="s">
        <v>84228</v>
      </c>
      <c r="VA202" t="s">
        <v>84954</v>
      </c>
      <c r="VB202" t="s">
        <v>85679</v>
      </c>
      <c r="VC202" t="s">
        <v>86403</v>
      </c>
      <c r="VD202" t="s">
        <v>87126</v>
      </c>
      <c r="VE202" t="s">
        <v>87848</v>
      </c>
      <c r="VF202" t="s">
        <v>88569</v>
      </c>
      <c r="VG202" t="s">
        <v>89289</v>
      </c>
      <c r="VH202" t="s">
        <v>90008</v>
      </c>
      <c r="VI202" t="s">
        <v>91443</v>
      </c>
      <c r="VJ202" t="s">
        <v>92159</v>
      </c>
      <c r="VK202" t="s">
        <v>92874</v>
      </c>
      <c r="VL202" t="s">
        <v>93588</v>
      </c>
      <c r="VM202" t="s">
        <v>94301</v>
      </c>
      <c r="VN202" t="s">
        <v>95013</v>
      </c>
      <c r="VO202" t="s">
        <v>95724</v>
      </c>
      <c r="VP202" t="s">
        <v>96434</v>
      </c>
      <c r="VQ202" t="s">
        <v>97143</v>
      </c>
      <c r="VR202" t="s">
        <v>97851</v>
      </c>
      <c r="VS202" t="s">
        <v>99264</v>
      </c>
      <c r="VT202" t="s">
        <v>99969</v>
      </c>
      <c r="VU202" t="s">
        <v>100673</v>
      </c>
      <c r="VV202" t="s">
        <v>101376</v>
      </c>
      <c r="VW202" t="s">
        <v>102077</v>
      </c>
      <c r="VX202" t="s">
        <v>102778</v>
      </c>
      <c r="VY202" t="s">
        <v>103478</v>
      </c>
      <c r="VZ202" t="s">
        <v>104177</v>
      </c>
      <c r="WA202" t="s">
        <v>104875</v>
      </c>
      <c r="WB202" t="s">
        <v>105572</v>
      </c>
      <c r="WC202" t="s">
        <v>106963</v>
      </c>
      <c r="WD202" t="s">
        <v>107657</v>
      </c>
      <c r="WE202" t="s">
        <v>108350</v>
      </c>
      <c r="WF202" t="s">
        <v>109042</v>
      </c>
      <c r="WG202" t="s">
        <v>109733</v>
      </c>
      <c r="WH202" t="s">
        <v>110423</v>
      </c>
      <c r="WI202" t="s">
        <v>111112</v>
      </c>
      <c r="WJ202" t="s">
        <v>111800</v>
      </c>
      <c r="WK202" t="s">
        <v>112487</v>
      </c>
      <c r="WL202" t="s">
        <v>113173</v>
      </c>
      <c r="WM202" t="s">
        <v>114542</v>
      </c>
      <c r="WN202" t="s">
        <v>115225</v>
      </c>
      <c r="WO202" t="s">
        <v>115907</v>
      </c>
      <c r="WP202" t="s">
        <v>116588</v>
      </c>
      <c r="WQ202" t="s">
        <v>117268</v>
      </c>
      <c r="WR202" t="s">
        <v>117947</v>
      </c>
      <c r="WS202" t="s">
        <v>118625</v>
      </c>
      <c r="WT202" t="s">
        <v>119302</v>
      </c>
      <c r="WU202" t="s">
        <v>119978</v>
      </c>
      <c r="WV202" t="s">
        <v>122672</v>
      </c>
      <c r="WW202" t="s">
        <v>123343</v>
      </c>
      <c r="WX202" t="s">
        <v>124013</v>
      </c>
      <c r="WY202" t="s">
        <v>124682</v>
      </c>
      <c r="WZ202" t="s">
        <v>125350</v>
      </c>
      <c r="XA202" t="s">
        <v>126017</v>
      </c>
      <c r="XB202" t="s">
        <v>127348</v>
      </c>
      <c r="XC202" t="s">
        <v>128012</v>
      </c>
      <c r="XD202" t="s">
        <v>128675</v>
      </c>
      <c r="XE202" t="s">
        <v>129337</v>
      </c>
      <c r="XF202" t="s">
        <v>129998</v>
      </c>
      <c r="XG202" t="s">
        <v>130658</v>
      </c>
      <c r="XH202" t="s">
        <v>131317</v>
      </c>
      <c r="XI202" t="s">
        <v>131975</v>
      </c>
      <c r="XJ202" t="s">
        <v>132632</v>
      </c>
      <c r="XK202" t="s">
        <v>133288</v>
      </c>
      <c r="XL202" t="s">
        <v>134597</v>
      </c>
      <c r="XM202" t="s">
        <v>135250</v>
      </c>
      <c r="XN202" t="s">
        <v>135902</v>
      </c>
      <c r="XO202" t="s">
        <v>136553</v>
      </c>
      <c r="XP202" t="s">
        <v>137203</v>
      </c>
      <c r="XQ202" t="s">
        <v>137852</v>
      </c>
      <c r="XR202" t="s">
        <v>138500</v>
      </c>
      <c r="XS202" t="s">
        <v>139147</v>
      </c>
      <c r="XT202" t="s">
        <v>139793</v>
      </c>
      <c r="XU202" t="s">
        <v>140438</v>
      </c>
      <c r="XV202" t="s">
        <v>141725</v>
      </c>
      <c r="XW202" t="s">
        <v>142367</v>
      </c>
      <c r="XX202" t="s">
        <v>143008</v>
      </c>
      <c r="XY202" t="s">
        <v>143648</v>
      </c>
      <c r="XZ202" t="s">
        <v>144287</v>
      </c>
      <c r="YA202" t="s">
        <v>144925</v>
      </c>
      <c r="YB202" t="s">
        <v>145562</v>
      </c>
      <c r="YC202" t="s">
        <v>146198</v>
      </c>
      <c r="YD202" t="s">
        <v>146833</v>
      </c>
      <c r="YE202" t="s">
        <v>147467</v>
      </c>
      <c r="YF202" t="s">
        <v>148732</v>
      </c>
      <c r="YG202" t="s">
        <v>149363</v>
      </c>
      <c r="YH202" t="s">
        <v>149993</v>
      </c>
      <c r="YI202" t="s">
        <v>150622</v>
      </c>
      <c r="YJ202" t="s">
        <v>151250</v>
      </c>
      <c r="YK202" t="s">
        <v>151877</v>
      </c>
      <c r="YL202" t="s">
        <v>152503</v>
      </c>
      <c r="YM202" t="s">
        <v>153128</v>
      </c>
      <c r="YN202" t="s">
        <v>153752</v>
      </c>
      <c r="YO202" t="s">
        <v>154375</v>
      </c>
      <c r="YP202" t="s">
        <v>154997</v>
      </c>
      <c r="YQ202" t="s">
        <v>1671</v>
      </c>
      <c r="YR202" t="s">
        <v>155619</v>
      </c>
      <c r="YS202" t="s">
        <v>155620</v>
      </c>
      <c r="YT202" t="s">
        <v>155621</v>
      </c>
      <c r="YU202" t="s">
        <v>155622</v>
      </c>
      <c r="YV202" t="s">
        <v>155623</v>
      </c>
      <c r="YW202" t="s">
        <v>155624</v>
      </c>
      <c r="YX202" t="s">
        <v>155625</v>
      </c>
      <c r="YY202" t="s">
        <v>155626</v>
      </c>
      <c r="YZ202" t="s">
        <v>155627</v>
      </c>
      <c r="ZA202" t="s">
        <v>155628</v>
      </c>
      <c r="ZB202" t="s">
        <v>155629</v>
      </c>
      <c r="ZC202" t="s">
        <v>155630</v>
      </c>
      <c r="ZD202" t="s">
        <v>155631</v>
      </c>
      <c r="ZE202" t="s">
        <v>155632</v>
      </c>
      <c r="ZF202" t="s">
        <v>155633</v>
      </c>
      <c r="ZG202" t="s">
        <v>155634</v>
      </c>
      <c r="ZH202" t="s">
        <v>155635</v>
      </c>
      <c r="ZI202" t="s">
        <v>155636</v>
      </c>
      <c r="ZJ202" t="s">
        <v>155637</v>
      </c>
      <c r="ZK202" t="s">
        <v>155638</v>
      </c>
      <c r="ZL202" t="s">
        <v>155639</v>
      </c>
      <c r="ZM202" t="s">
        <v>155640</v>
      </c>
      <c r="ZN202" t="s">
        <v>155641</v>
      </c>
      <c r="ZO202" t="s">
        <v>155642</v>
      </c>
      <c r="ZP202" t="s">
        <v>155643</v>
      </c>
      <c r="ZQ202" t="s">
        <v>155644</v>
      </c>
      <c r="ZR202" t="s">
        <v>155645</v>
      </c>
      <c r="ZS202" t="s">
        <v>155646</v>
      </c>
      <c r="ZT202" t="s">
        <v>155647</v>
      </c>
      <c r="ZU202" t="s">
        <v>155648</v>
      </c>
      <c r="ZV202" t="s">
        <v>155649</v>
      </c>
      <c r="ZW202" t="s">
        <v>155650</v>
      </c>
      <c r="ZX202" t="s">
        <v>155651</v>
      </c>
      <c r="ZY202" t="s">
        <v>155652</v>
      </c>
      <c r="ZZ202" t="s">
        <v>155653</v>
      </c>
      <c r="AAA202" t="s">
        <v>155654</v>
      </c>
      <c r="AAB202" t="s">
        <v>155655</v>
      </c>
      <c r="AAC202" t="s">
        <v>155656</v>
      </c>
      <c r="AAD202" t="s">
        <v>155657</v>
      </c>
      <c r="AAE202" t="s">
        <v>155658</v>
      </c>
      <c r="AAF202" t="s">
        <v>155659</v>
      </c>
      <c r="AAG202" t="s">
        <v>155660</v>
      </c>
      <c r="AAH202" t="s">
        <v>155661</v>
      </c>
      <c r="AAI202" t="s">
        <v>155662</v>
      </c>
      <c r="AAJ202" t="s">
        <v>155663</v>
      </c>
      <c r="AAK202" t="s">
        <v>155664</v>
      </c>
      <c r="AAL202" t="s">
        <v>155665</v>
      </c>
      <c r="AAM202" t="s">
        <v>155666</v>
      </c>
      <c r="AAN202" t="s">
        <v>155667</v>
      </c>
      <c r="AAO202" t="s">
        <v>155668</v>
      </c>
      <c r="AAP202" t="s">
        <v>155669</v>
      </c>
      <c r="AAQ202" t="s">
        <v>155670</v>
      </c>
      <c r="AAR202" t="s">
        <v>155671</v>
      </c>
      <c r="AAS202" t="s">
        <v>155672</v>
      </c>
      <c r="AAT202" t="s">
        <v>155673</v>
      </c>
      <c r="AAU202" t="s">
        <v>155674</v>
      </c>
      <c r="AAV202" t="s">
        <v>155675</v>
      </c>
      <c r="AAW202" t="s">
        <v>155676</v>
      </c>
      <c r="AAX202" t="s">
        <v>155677</v>
      </c>
      <c r="AAY202" t="s">
        <v>155678</v>
      </c>
      <c r="AAZ202" t="s">
        <v>155679</v>
      </c>
      <c r="ABA202" t="s">
        <v>155680</v>
      </c>
      <c r="ABB202" t="s">
        <v>155681</v>
      </c>
      <c r="ABC202" t="s">
        <v>155682</v>
      </c>
      <c r="ABD202" t="s">
        <v>155683</v>
      </c>
      <c r="ABE202" t="s">
        <v>155684</v>
      </c>
      <c r="ABF202" t="s">
        <v>155685</v>
      </c>
      <c r="ABG202" t="s">
        <v>155686</v>
      </c>
      <c r="ABH202" t="s">
        <v>155687</v>
      </c>
      <c r="ABI202" t="s">
        <v>155688</v>
      </c>
      <c r="ABJ202" t="s">
        <v>155689</v>
      </c>
      <c r="ABK202" t="s">
        <v>155690</v>
      </c>
      <c r="ABL202" t="s">
        <v>155691</v>
      </c>
      <c r="ABM202" t="s">
        <v>155692</v>
      </c>
      <c r="ABN202" t="s">
        <v>155693</v>
      </c>
      <c r="ABO202" t="s">
        <v>155694</v>
      </c>
      <c r="ABP202" t="s">
        <v>155695</v>
      </c>
      <c r="ABQ202" t="s">
        <v>155696</v>
      </c>
      <c r="ABR202" t="s">
        <v>155697</v>
      </c>
      <c r="ABS202" t="s">
        <v>155698</v>
      </c>
      <c r="ABT202" t="s">
        <v>155699</v>
      </c>
      <c r="ABU202" t="s">
        <v>155700</v>
      </c>
      <c r="ABV202" t="s">
        <v>155701</v>
      </c>
      <c r="ABW202" t="s">
        <v>155702</v>
      </c>
      <c r="ABX202" t="s">
        <v>155703</v>
      </c>
      <c r="ABY202" t="s">
        <v>155704</v>
      </c>
      <c r="ABZ202" t="s">
        <v>155705</v>
      </c>
      <c r="ACA202" t="s">
        <v>155706</v>
      </c>
      <c r="ACB202" t="s">
        <v>155707</v>
      </c>
      <c r="ACC202" t="s">
        <v>155708</v>
      </c>
      <c r="ACD202" t="s">
        <v>155709</v>
      </c>
      <c r="ACE202" t="s">
        <v>155710</v>
      </c>
      <c r="ACF202" t="s">
        <v>155711</v>
      </c>
      <c r="ACG202" t="s">
        <v>155712</v>
      </c>
      <c r="ACH202" t="s">
        <v>155713</v>
      </c>
      <c r="ACI202" t="s">
        <v>155714</v>
      </c>
      <c r="ACJ202" t="s">
        <v>155715</v>
      </c>
      <c r="ACK202" t="s">
        <v>155716</v>
      </c>
      <c r="ACL202" t="s">
        <v>155717</v>
      </c>
      <c r="ACM202" t="s">
        <v>155718</v>
      </c>
      <c r="ACN202" t="s">
        <v>155719</v>
      </c>
      <c r="ACO202" t="s">
        <v>155720</v>
      </c>
      <c r="ACP202" t="s">
        <v>155721</v>
      </c>
      <c r="ACQ202" t="s">
        <v>155722</v>
      </c>
      <c r="ACR202" t="s">
        <v>155723</v>
      </c>
      <c r="ACS202" t="s">
        <v>155724</v>
      </c>
      <c r="ACT202" t="s">
        <v>155725</v>
      </c>
      <c r="ACU202" t="s">
        <v>155726</v>
      </c>
      <c r="ACV202" t="s">
        <v>155727</v>
      </c>
      <c r="ACW202" t="s">
        <v>155728</v>
      </c>
      <c r="ACX202" t="s">
        <v>155729</v>
      </c>
      <c r="ACY202" t="s">
        <v>155730</v>
      </c>
      <c r="ACZ202" t="s">
        <v>155731</v>
      </c>
      <c r="ADA202" t="s">
        <v>155732</v>
      </c>
      <c r="ADB202" t="s">
        <v>155733</v>
      </c>
      <c r="ADC202" t="s">
        <v>155734</v>
      </c>
      <c r="ADD202" t="s">
        <v>155735</v>
      </c>
      <c r="ADE202" t="s">
        <v>155736</v>
      </c>
      <c r="ADF202" t="s">
        <v>155737</v>
      </c>
      <c r="ADG202" t="s">
        <v>155738</v>
      </c>
      <c r="ADH202" t="s">
        <v>155739</v>
      </c>
      <c r="ADI202" t="s">
        <v>155740</v>
      </c>
      <c r="ADJ202" t="s">
        <v>155741</v>
      </c>
      <c r="ADK202" t="s">
        <v>155742</v>
      </c>
      <c r="ADL202" t="s">
        <v>155743</v>
      </c>
      <c r="ADM202" t="s">
        <v>155744</v>
      </c>
      <c r="ADN202" t="s">
        <v>155745</v>
      </c>
      <c r="ADO202" t="s">
        <v>155746</v>
      </c>
      <c r="ADP202" t="s">
        <v>155747</v>
      </c>
      <c r="ADQ202" t="s">
        <v>155748</v>
      </c>
      <c r="ADR202" t="s">
        <v>155749</v>
      </c>
      <c r="ADS202" t="s">
        <v>155750</v>
      </c>
      <c r="ADT202" t="s">
        <v>155751</v>
      </c>
      <c r="ADU202" t="s">
        <v>155752</v>
      </c>
      <c r="ADV202" t="s">
        <v>155753</v>
      </c>
      <c r="ADW202" t="s">
        <v>155754</v>
      </c>
      <c r="ADX202" t="s">
        <v>155755</v>
      </c>
      <c r="ADY202" t="s">
        <v>155756</v>
      </c>
      <c r="ADZ202" t="s">
        <v>155757</v>
      </c>
      <c r="AEA202" t="s">
        <v>155758</v>
      </c>
      <c r="AEB202" t="s">
        <v>155759</v>
      </c>
      <c r="AEC202" t="s">
        <v>155760</v>
      </c>
      <c r="AED202" t="s">
        <v>155761</v>
      </c>
      <c r="AEE202" t="s">
        <v>155762</v>
      </c>
      <c r="AEF202" t="s">
        <v>155763</v>
      </c>
      <c r="AEG202" t="s">
        <v>155764</v>
      </c>
      <c r="AEH202" t="s">
        <v>155765</v>
      </c>
      <c r="AEI202" t="s">
        <v>155766</v>
      </c>
      <c r="AEJ202" t="s">
        <v>155767</v>
      </c>
      <c r="AEK202" t="s">
        <v>155768</v>
      </c>
      <c r="AEL202" t="s">
        <v>155769</v>
      </c>
      <c r="AEM202" t="s">
        <v>155770</v>
      </c>
      <c r="AEN202" t="s">
        <v>155771</v>
      </c>
      <c r="AEO202" t="s">
        <v>155772</v>
      </c>
      <c r="AEP202" t="s">
        <v>155773</v>
      </c>
      <c r="AEQ202" t="s">
        <v>155774</v>
      </c>
    </row>
    <row r="203" spans="1:823" x14ac:dyDescent="0.3">
      <c r="A203" t="s">
        <v>9680</v>
      </c>
      <c r="B203" t="s">
        <v>155775</v>
      </c>
      <c r="C203" t="s">
        <v>155776</v>
      </c>
      <c r="D203" t="s">
        <v>155777</v>
      </c>
      <c r="E203" t="s">
        <v>155778</v>
      </c>
      <c r="F203" t="s">
        <v>155779</v>
      </c>
      <c r="G203" t="s">
        <v>155780</v>
      </c>
      <c r="H203" t="s">
        <v>155781</v>
      </c>
      <c r="I203" t="s">
        <v>155782</v>
      </c>
      <c r="J203" t="s">
        <v>155783</v>
      </c>
      <c r="K203" t="s">
        <v>155784</v>
      </c>
      <c r="L203" t="s">
        <v>155785</v>
      </c>
      <c r="M203" t="s">
        <v>155786</v>
      </c>
      <c r="N203" t="s">
        <v>155787</v>
      </c>
      <c r="O203" t="s">
        <v>155788</v>
      </c>
      <c r="P203" t="s">
        <v>155789</v>
      </c>
      <c r="Q203" t="s">
        <v>155790</v>
      </c>
      <c r="R203" t="s">
        <v>155791</v>
      </c>
      <c r="S203" t="s">
        <v>155792</v>
      </c>
      <c r="T203" t="s">
        <v>155793</v>
      </c>
      <c r="U203" t="s">
        <v>155794</v>
      </c>
      <c r="V203" t="s">
        <v>155795</v>
      </c>
      <c r="W203" t="s">
        <v>155796</v>
      </c>
      <c r="X203" t="s">
        <v>155797</v>
      </c>
      <c r="Y203" t="s">
        <v>155798</v>
      </c>
      <c r="Z203" t="s">
        <v>155799</v>
      </c>
      <c r="AA203" t="s">
        <v>155800</v>
      </c>
      <c r="AB203" t="s">
        <v>155801</v>
      </c>
      <c r="AC203" t="s">
        <v>155802</v>
      </c>
      <c r="AD203" t="s">
        <v>155803</v>
      </c>
      <c r="AE203" t="s">
        <v>155804</v>
      </c>
      <c r="AF203" t="s">
        <v>155805</v>
      </c>
      <c r="AG203" t="s">
        <v>155806</v>
      </c>
      <c r="AH203" t="s">
        <v>155807</v>
      </c>
      <c r="AI203" t="s">
        <v>155808</v>
      </c>
      <c r="AJ203" t="s">
        <v>155809</v>
      </c>
      <c r="AK203" t="s">
        <v>155810</v>
      </c>
      <c r="AL203" t="s">
        <v>155811</v>
      </c>
      <c r="AM203" t="s">
        <v>155812</v>
      </c>
      <c r="AN203" t="s">
        <v>155813</v>
      </c>
      <c r="AO203" t="s">
        <v>155814</v>
      </c>
      <c r="AP203" t="s">
        <v>155815</v>
      </c>
      <c r="AQ203" t="s">
        <v>155816</v>
      </c>
      <c r="AR203" t="s">
        <v>155817</v>
      </c>
      <c r="AS203" t="s">
        <v>155818</v>
      </c>
      <c r="AT203" t="s">
        <v>155819</v>
      </c>
      <c r="AU203" t="s">
        <v>155820</v>
      </c>
      <c r="AV203" t="s">
        <v>155821</v>
      </c>
      <c r="AW203" t="s">
        <v>155822</v>
      </c>
      <c r="AX203" t="s">
        <v>155823</v>
      </c>
      <c r="AY203" t="s">
        <v>155824</v>
      </c>
      <c r="AZ203" t="s">
        <v>155825</v>
      </c>
      <c r="BA203" t="s">
        <v>155826</v>
      </c>
      <c r="BB203" t="s">
        <v>155827</v>
      </c>
      <c r="BC203" t="s">
        <v>155828</v>
      </c>
      <c r="BD203" t="s">
        <v>155829</v>
      </c>
      <c r="BE203" t="s">
        <v>19677</v>
      </c>
      <c r="BF203" t="s">
        <v>28531</v>
      </c>
      <c r="BG203" t="s">
        <v>37265</v>
      </c>
      <c r="BH203" t="s">
        <v>39626</v>
      </c>
      <c r="BI203" t="s">
        <v>40410</v>
      </c>
      <c r="BJ203" t="s">
        <v>41194</v>
      </c>
      <c r="BK203" t="s">
        <v>41977</v>
      </c>
      <c r="BL203" t="s">
        <v>42759</v>
      </c>
      <c r="BM203" t="s">
        <v>45877</v>
      </c>
      <c r="BN203" t="s">
        <v>46654</v>
      </c>
      <c r="BO203" t="s">
        <v>47430</v>
      </c>
      <c r="BP203" t="s">
        <v>48205</v>
      </c>
      <c r="BQ203" t="s">
        <v>48979</v>
      </c>
      <c r="BR203" t="s">
        <v>49752</v>
      </c>
      <c r="BS203" t="s">
        <v>50524</v>
      </c>
      <c r="BT203" t="s">
        <v>51295</v>
      </c>
      <c r="BU203" t="s">
        <v>52065</v>
      </c>
      <c r="BV203" t="s">
        <v>52834</v>
      </c>
      <c r="BW203" t="s">
        <v>53602</v>
      </c>
      <c r="BX203" t="s">
        <v>54369</v>
      </c>
      <c r="BY203" t="s">
        <v>58189</v>
      </c>
      <c r="BZ203" t="s">
        <v>66505</v>
      </c>
      <c r="CA203" t="s">
        <v>74700</v>
      </c>
      <c r="CB203" t="s">
        <v>82774</v>
      </c>
      <c r="CC203" t="s">
        <v>90727</v>
      </c>
      <c r="CD203" t="s">
        <v>98559</v>
      </c>
      <c r="CE203" t="s">
        <v>106269</v>
      </c>
      <c r="CF203" t="s">
        <v>113859</v>
      </c>
      <c r="CG203" t="s">
        <v>120654</v>
      </c>
      <c r="CH203" t="s">
        <v>121328</v>
      </c>
      <c r="CI203" t="s">
        <v>122001</v>
      </c>
      <c r="CJ203" t="s">
        <v>126684</v>
      </c>
      <c r="CK203" t="s">
        <v>133944</v>
      </c>
      <c r="CL203" t="s">
        <v>141083</v>
      </c>
      <c r="CM203" t="s">
        <v>148101</v>
      </c>
      <c r="CN203" t="s">
        <v>155830</v>
      </c>
      <c r="CO203" t="s">
        <v>155831</v>
      </c>
      <c r="CP203" t="s">
        <v>155832</v>
      </c>
      <c r="CQ203" t="s">
        <v>155833</v>
      </c>
      <c r="CR203" t="s">
        <v>155834</v>
      </c>
      <c r="CS203" t="s">
        <v>155835</v>
      </c>
      <c r="CT203" t="s">
        <v>155836</v>
      </c>
      <c r="CU203" t="s">
        <v>155837</v>
      </c>
      <c r="CV203" t="s">
        <v>155838</v>
      </c>
      <c r="CW203" t="s">
        <v>155839</v>
      </c>
      <c r="CX203" t="s">
        <v>155840</v>
      </c>
      <c r="CY203" t="s">
        <v>155841</v>
      </c>
      <c r="CZ203" t="s">
        <v>155842</v>
      </c>
      <c r="DA203" t="s">
        <v>155843</v>
      </c>
      <c r="DB203" t="s">
        <v>155844</v>
      </c>
      <c r="DC203" t="s">
        <v>155845</v>
      </c>
      <c r="DD203" t="s">
        <v>155846</v>
      </c>
      <c r="DE203" t="s">
        <v>155847</v>
      </c>
      <c r="DF203" t="s">
        <v>155848</v>
      </c>
      <c r="DG203" t="s">
        <v>155849</v>
      </c>
      <c r="DH203" t="s">
        <v>155850</v>
      </c>
      <c r="DI203" t="s">
        <v>155851</v>
      </c>
      <c r="DJ203" t="s">
        <v>155852</v>
      </c>
      <c r="DK203" t="s">
        <v>155853</v>
      </c>
      <c r="DL203" t="s">
        <v>155854</v>
      </c>
      <c r="DM203" t="s">
        <v>155855</v>
      </c>
      <c r="DN203" t="s">
        <v>155856</v>
      </c>
      <c r="DO203" t="s">
        <v>155857</v>
      </c>
      <c r="DP203" t="s">
        <v>155858</v>
      </c>
      <c r="DQ203" t="s">
        <v>155859</v>
      </c>
      <c r="DR203" t="s">
        <v>155860</v>
      </c>
      <c r="DS203" t="s">
        <v>155861</v>
      </c>
      <c r="DT203" t="s">
        <v>155862</v>
      </c>
      <c r="DU203" t="s">
        <v>155863</v>
      </c>
      <c r="DV203" t="s">
        <v>155864</v>
      </c>
      <c r="DW203" t="s">
        <v>155865</v>
      </c>
      <c r="DX203" t="s">
        <v>155866</v>
      </c>
      <c r="DY203" t="s">
        <v>155867</v>
      </c>
      <c r="DZ203" t="s">
        <v>155868</v>
      </c>
      <c r="EA203" t="s">
        <v>155869</v>
      </c>
      <c r="EB203" t="s">
        <v>155870</v>
      </c>
      <c r="EC203" t="s">
        <v>155871</v>
      </c>
      <c r="ED203" t="s">
        <v>155872</v>
      </c>
      <c r="EE203" t="s">
        <v>155873</v>
      </c>
      <c r="EF203" t="s">
        <v>155874</v>
      </c>
      <c r="EG203" t="s">
        <v>155875</v>
      </c>
      <c r="EH203" t="s">
        <v>155876</v>
      </c>
      <c r="EI203" t="s">
        <v>155877</v>
      </c>
      <c r="EJ203" t="s">
        <v>155878</v>
      </c>
      <c r="EK203" t="s">
        <v>155879</v>
      </c>
      <c r="EL203" t="s">
        <v>155880</v>
      </c>
      <c r="EM203" t="s">
        <v>155881</v>
      </c>
      <c r="EN203" t="s">
        <v>155882</v>
      </c>
      <c r="EO203" t="s">
        <v>155883</v>
      </c>
      <c r="EP203" t="s">
        <v>155884</v>
      </c>
      <c r="EQ203" t="s">
        <v>155885</v>
      </c>
      <c r="ER203" t="s">
        <v>155886</v>
      </c>
      <c r="ES203" t="s">
        <v>155887</v>
      </c>
      <c r="ET203" t="s">
        <v>155888</v>
      </c>
      <c r="EU203" t="s">
        <v>155889</v>
      </c>
      <c r="EV203" t="s">
        <v>155890</v>
      </c>
      <c r="EW203" t="s">
        <v>155891</v>
      </c>
      <c r="EX203" t="s">
        <v>155892</v>
      </c>
      <c r="EY203" t="s">
        <v>155893</v>
      </c>
      <c r="EZ203" t="s">
        <v>155894</v>
      </c>
      <c r="FA203" t="s">
        <v>155895</v>
      </c>
      <c r="FB203" t="s">
        <v>155896</v>
      </c>
      <c r="FC203" t="s">
        <v>155897</v>
      </c>
      <c r="FD203" t="s">
        <v>155898</v>
      </c>
      <c r="FE203" t="s">
        <v>155899</v>
      </c>
      <c r="FF203" t="s">
        <v>155900</v>
      </c>
      <c r="FG203" t="s">
        <v>155901</v>
      </c>
      <c r="FH203" t="s">
        <v>155902</v>
      </c>
      <c r="FI203" t="s">
        <v>155903</v>
      </c>
      <c r="FJ203" t="s">
        <v>155904</v>
      </c>
      <c r="FK203" t="s">
        <v>155905</v>
      </c>
      <c r="FL203" t="s">
        <v>155906</v>
      </c>
      <c r="FM203" t="s">
        <v>155907</v>
      </c>
      <c r="FN203" t="s">
        <v>155908</v>
      </c>
      <c r="FO203" t="s">
        <v>155909</v>
      </c>
      <c r="FP203" t="s">
        <v>155910</v>
      </c>
      <c r="FQ203" t="s">
        <v>155911</v>
      </c>
      <c r="FR203" t="s">
        <v>155912</v>
      </c>
      <c r="FS203" t="s">
        <v>155913</v>
      </c>
      <c r="FT203" t="s">
        <v>155914</v>
      </c>
      <c r="FU203" t="s">
        <v>155915</v>
      </c>
      <c r="FV203" t="s">
        <v>155916</v>
      </c>
      <c r="FW203" t="s">
        <v>155917</v>
      </c>
      <c r="FX203" t="s">
        <v>155918</v>
      </c>
      <c r="FY203" t="s">
        <v>155919</v>
      </c>
      <c r="FZ203" t="s">
        <v>155920</v>
      </c>
      <c r="GA203" t="s">
        <v>155921</v>
      </c>
      <c r="GB203" t="s">
        <v>155922</v>
      </c>
      <c r="GC203" t="s">
        <v>155923</v>
      </c>
      <c r="GD203" t="s">
        <v>155924</v>
      </c>
      <c r="GE203" t="s">
        <v>155925</v>
      </c>
      <c r="GF203" t="s">
        <v>155926</v>
      </c>
      <c r="GG203" t="s">
        <v>155927</v>
      </c>
      <c r="GH203" t="s">
        <v>155928</v>
      </c>
      <c r="GI203" t="s">
        <v>155929</v>
      </c>
      <c r="GJ203" t="s">
        <v>155930</v>
      </c>
      <c r="GK203" t="s">
        <v>155931</v>
      </c>
      <c r="GL203" t="s">
        <v>155932</v>
      </c>
      <c r="GM203" t="s">
        <v>155933</v>
      </c>
      <c r="GN203" t="s">
        <v>155934</v>
      </c>
      <c r="GO203" t="s">
        <v>155935</v>
      </c>
      <c r="GP203" t="s">
        <v>155936</v>
      </c>
      <c r="GQ203" t="s">
        <v>155937</v>
      </c>
      <c r="GR203" t="s">
        <v>155938</v>
      </c>
      <c r="GS203" t="s">
        <v>155939</v>
      </c>
      <c r="GT203" t="s">
        <v>155940</v>
      </c>
      <c r="GU203" t="s">
        <v>155941</v>
      </c>
      <c r="GV203" t="s">
        <v>155942</v>
      </c>
      <c r="GW203" t="s">
        <v>155943</v>
      </c>
      <c r="GX203" t="s">
        <v>155944</v>
      </c>
      <c r="GY203" t="s">
        <v>155945</v>
      </c>
      <c r="GZ203" t="s">
        <v>155946</v>
      </c>
      <c r="HA203" t="s">
        <v>155947</v>
      </c>
      <c r="HB203" t="s">
        <v>155948</v>
      </c>
      <c r="HC203" t="s">
        <v>155949</v>
      </c>
      <c r="HD203" t="s">
        <v>155950</v>
      </c>
      <c r="HE203" t="s">
        <v>155951</v>
      </c>
      <c r="HF203" t="s">
        <v>155952</v>
      </c>
      <c r="HG203" t="s">
        <v>155953</v>
      </c>
      <c r="HH203" t="s">
        <v>155954</v>
      </c>
      <c r="HI203" t="s">
        <v>155955</v>
      </c>
      <c r="HJ203" t="s">
        <v>155956</v>
      </c>
      <c r="HK203" t="s">
        <v>155957</v>
      </c>
      <c r="HL203" t="s">
        <v>155958</v>
      </c>
      <c r="HM203" t="s">
        <v>155959</v>
      </c>
      <c r="HN203" t="s">
        <v>155960</v>
      </c>
      <c r="HO203" t="s">
        <v>155961</v>
      </c>
      <c r="HP203" t="s">
        <v>155962</v>
      </c>
      <c r="HQ203" t="s">
        <v>155963</v>
      </c>
      <c r="HR203" t="s">
        <v>155964</v>
      </c>
      <c r="HS203" t="s">
        <v>155965</v>
      </c>
      <c r="HT203" t="s">
        <v>155966</v>
      </c>
      <c r="HU203" t="s">
        <v>155967</v>
      </c>
      <c r="HV203" t="s">
        <v>155968</v>
      </c>
      <c r="HW203" t="s">
        <v>155969</v>
      </c>
      <c r="HX203" t="s">
        <v>155970</v>
      </c>
      <c r="HY203" t="s">
        <v>155971</v>
      </c>
      <c r="HZ203" t="s">
        <v>155972</v>
      </c>
      <c r="IA203" t="s">
        <v>155973</v>
      </c>
      <c r="IB203" t="s">
        <v>155974</v>
      </c>
      <c r="IC203" t="s">
        <v>155975</v>
      </c>
      <c r="ID203" t="s">
        <v>155976</v>
      </c>
      <c r="IE203" t="s">
        <v>155977</v>
      </c>
      <c r="IF203" t="s">
        <v>155978</v>
      </c>
      <c r="IG203" t="s">
        <v>155979</v>
      </c>
      <c r="IH203" t="s">
        <v>155980</v>
      </c>
      <c r="II203" t="s">
        <v>155981</v>
      </c>
      <c r="IJ203" t="s">
        <v>155982</v>
      </c>
      <c r="IK203" t="s">
        <v>155983</v>
      </c>
      <c r="IL203" t="s">
        <v>155984</v>
      </c>
      <c r="IM203" t="s">
        <v>155985</v>
      </c>
      <c r="IN203" t="s">
        <v>155986</v>
      </c>
      <c r="IO203" t="s">
        <v>155987</v>
      </c>
      <c r="IP203" t="s">
        <v>155988</v>
      </c>
      <c r="IQ203" t="s">
        <v>155989</v>
      </c>
      <c r="IR203" t="s">
        <v>155990</v>
      </c>
      <c r="IS203" t="s">
        <v>155991</v>
      </c>
      <c r="IT203" t="s">
        <v>155992</v>
      </c>
      <c r="IU203" t="s">
        <v>155993</v>
      </c>
      <c r="IV203" t="s">
        <v>155994</v>
      </c>
      <c r="IW203" t="s">
        <v>155995</v>
      </c>
      <c r="IX203" t="s">
        <v>155996</v>
      </c>
      <c r="IY203" t="s">
        <v>155997</v>
      </c>
      <c r="IZ203" t="s">
        <v>155998</v>
      </c>
      <c r="JA203" t="s">
        <v>155999</v>
      </c>
      <c r="JB203" t="s">
        <v>156000</v>
      </c>
      <c r="JC203" t="s">
        <v>156001</v>
      </c>
      <c r="JD203" t="s">
        <v>156002</v>
      </c>
      <c r="JE203" t="s">
        <v>156003</v>
      </c>
      <c r="JF203" t="s">
        <v>156004</v>
      </c>
      <c r="JG203" t="s">
        <v>156005</v>
      </c>
      <c r="JH203" t="s">
        <v>156006</v>
      </c>
      <c r="JI203" t="s">
        <v>156007</v>
      </c>
      <c r="JJ203" t="s">
        <v>156008</v>
      </c>
      <c r="JK203" t="s">
        <v>156009</v>
      </c>
      <c r="JL203" t="s">
        <v>156010</v>
      </c>
      <c r="JM203" t="s">
        <v>156011</v>
      </c>
      <c r="JN203" t="s">
        <v>156012</v>
      </c>
      <c r="JO203" t="s">
        <v>156013</v>
      </c>
      <c r="JP203" t="s">
        <v>156014</v>
      </c>
      <c r="JQ203" t="s">
        <v>156015</v>
      </c>
      <c r="JR203" t="s">
        <v>156016</v>
      </c>
      <c r="JS203" t="s">
        <v>156017</v>
      </c>
      <c r="JT203" t="s">
        <v>156018</v>
      </c>
      <c r="JU203" t="s">
        <v>156019</v>
      </c>
      <c r="JV203" t="s">
        <v>156020</v>
      </c>
      <c r="JW203" t="s">
        <v>156021</v>
      </c>
      <c r="JX203" t="s">
        <v>156022</v>
      </c>
      <c r="JY203" t="s">
        <v>156023</v>
      </c>
      <c r="JZ203" t="s">
        <v>156024</v>
      </c>
      <c r="KA203" t="s">
        <v>156025</v>
      </c>
      <c r="KB203" t="s">
        <v>156026</v>
      </c>
      <c r="KC203" t="s">
        <v>156027</v>
      </c>
      <c r="KD203" t="s">
        <v>156028</v>
      </c>
      <c r="KE203" t="s">
        <v>156029</v>
      </c>
      <c r="KF203" t="s">
        <v>156030</v>
      </c>
      <c r="KG203" t="s">
        <v>156031</v>
      </c>
      <c r="KH203" t="s">
        <v>156032</v>
      </c>
      <c r="KI203" t="s">
        <v>156033</v>
      </c>
      <c r="KJ203" t="s">
        <v>156034</v>
      </c>
      <c r="KK203" t="s">
        <v>156035</v>
      </c>
      <c r="KL203" t="s">
        <v>156036</v>
      </c>
      <c r="KM203" t="s">
        <v>156037</v>
      </c>
      <c r="KN203" t="s">
        <v>156038</v>
      </c>
      <c r="KO203" t="s">
        <v>156039</v>
      </c>
      <c r="KP203" t="s">
        <v>156040</v>
      </c>
      <c r="KQ203" t="s">
        <v>156041</v>
      </c>
      <c r="KR203" t="s">
        <v>156042</v>
      </c>
      <c r="KS203" t="s">
        <v>156043</v>
      </c>
      <c r="KT203" t="s">
        <v>156044</v>
      </c>
      <c r="KU203" t="s">
        <v>156045</v>
      </c>
      <c r="KV203" t="s">
        <v>156046</v>
      </c>
      <c r="KW203" t="s">
        <v>156047</v>
      </c>
      <c r="KX203" t="s">
        <v>156048</v>
      </c>
      <c r="KY203" t="s">
        <v>156049</v>
      </c>
      <c r="KZ203" t="s">
        <v>156050</v>
      </c>
      <c r="LA203" t="s">
        <v>156051</v>
      </c>
      <c r="LB203" t="s">
        <v>156052</v>
      </c>
      <c r="LC203" t="s">
        <v>156053</v>
      </c>
      <c r="LD203" t="s">
        <v>156054</v>
      </c>
      <c r="LE203" t="s">
        <v>156055</v>
      </c>
      <c r="LF203" t="s">
        <v>156056</v>
      </c>
      <c r="LG203" t="s">
        <v>156057</v>
      </c>
      <c r="LH203" t="s">
        <v>156058</v>
      </c>
      <c r="LI203" t="s">
        <v>156059</v>
      </c>
      <c r="LJ203" t="s">
        <v>156060</v>
      </c>
      <c r="LK203" t="s">
        <v>156061</v>
      </c>
      <c r="LL203" t="s">
        <v>156062</v>
      </c>
      <c r="LM203" t="s">
        <v>156063</v>
      </c>
      <c r="LN203" t="s">
        <v>156064</v>
      </c>
      <c r="LO203" t="s">
        <v>156065</v>
      </c>
      <c r="LP203" t="s">
        <v>156066</v>
      </c>
      <c r="LQ203" t="s">
        <v>156067</v>
      </c>
      <c r="LR203" t="s">
        <v>156068</v>
      </c>
      <c r="LS203" t="s">
        <v>156069</v>
      </c>
      <c r="LT203" t="s">
        <v>156070</v>
      </c>
      <c r="LU203" t="s">
        <v>156071</v>
      </c>
      <c r="LV203" t="s">
        <v>156072</v>
      </c>
      <c r="LW203" t="s">
        <v>156073</v>
      </c>
      <c r="LX203" t="s">
        <v>156074</v>
      </c>
      <c r="LY203" t="s">
        <v>156075</v>
      </c>
      <c r="LZ203" t="s">
        <v>156076</v>
      </c>
      <c r="MA203" t="s">
        <v>156077</v>
      </c>
      <c r="MB203" t="s">
        <v>156078</v>
      </c>
      <c r="MC203" t="s">
        <v>156079</v>
      </c>
      <c r="MD203" t="s">
        <v>156080</v>
      </c>
      <c r="ME203" t="s">
        <v>156081</v>
      </c>
      <c r="MF203" t="s">
        <v>156082</v>
      </c>
      <c r="MG203" t="s">
        <v>156083</v>
      </c>
      <c r="MH203" t="s">
        <v>156084</v>
      </c>
      <c r="MI203" t="s">
        <v>156085</v>
      </c>
      <c r="MJ203" t="s">
        <v>156086</v>
      </c>
      <c r="MK203" t="s">
        <v>156087</v>
      </c>
      <c r="ML203" t="s">
        <v>156088</v>
      </c>
      <c r="MM203" t="s">
        <v>156089</v>
      </c>
      <c r="MN203" t="s">
        <v>156090</v>
      </c>
      <c r="MO203" t="s">
        <v>156091</v>
      </c>
      <c r="MP203" t="s">
        <v>156092</v>
      </c>
      <c r="MQ203" t="s">
        <v>156093</v>
      </c>
      <c r="MR203" t="s">
        <v>156094</v>
      </c>
      <c r="MS203" t="s">
        <v>156095</v>
      </c>
      <c r="MT203" t="s">
        <v>156096</v>
      </c>
      <c r="MU203" t="s">
        <v>156097</v>
      </c>
      <c r="MV203" t="s">
        <v>156098</v>
      </c>
      <c r="MW203" t="s">
        <v>156099</v>
      </c>
      <c r="MX203" t="s">
        <v>156100</v>
      </c>
      <c r="MY203" t="s">
        <v>156101</v>
      </c>
      <c r="MZ203" t="s">
        <v>156102</v>
      </c>
      <c r="NA203" t="s">
        <v>156103</v>
      </c>
      <c r="NB203" t="s">
        <v>156104</v>
      </c>
      <c r="NC203" t="s">
        <v>156105</v>
      </c>
      <c r="ND203" t="s">
        <v>156106</v>
      </c>
      <c r="NE203" t="s">
        <v>156107</v>
      </c>
      <c r="NF203" t="s">
        <v>156108</v>
      </c>
      <c r="NG203" t="s">
        <v>156109</v>
      </c>
      <c r="NH203" t="s">
        <v>156110</v>
      </c>
      <c r="NI203" t="s">
        <v>156111</v>
      </c>
      <c r="NJ203" t="s">
        <v>156112</v>
      </c>
      <c r="NK203" t="s">
        <v>156113</v>
      </c>
      <c r="NL203" t="s">
        <v>156114</v>
      </c>
      <c r="NM203" t="s">
        <v>156115</v>
      </c>
      <c r="NN203" t="s">
        <v>156116</v>
      </c>
      <c r="NO203" t="s">
        <v>156117</v>
      </c>
      <c r="NP203" t="s">
        <v>156118</v>
      </c>
      <c r="NQ203" t="s">
        <v>156119</v>
      </c>
      <c r="NR203" t="s">
        <v>156120</v>
      </c>
      <c r="NS203" t="s">
        <v>156121</v>
      </c>
      <c r="NT203" t="s">
        <v>156122</v>
      </c>
      <c r="NU203" t="s">
        <v>156123</v>
      </c>
      <c r="NV203" t="s">
        <v>156124</v>
      </c>
      <c r="NW203" t="s">
        <v>156125</v>
      </c>
      <c r="NX203" t="s">
        <v>156126</v>
      </c>
      <c r="NY203" t="s">
        <v>156127</v>
      </c>
      <c r="NZ203" t="s">
        <v>156128</v>
      </c>
      <c r="OA203" t="s">
        <v>156129</v>
      </c>
      <c r="OB203" t="s">
        <v>156130</v>
      </c>
      <c r="OC203" t="s">
        <v>156131</v>
      </c>
      <c r="OD203" t="s">
        <v>156132</v>
      </c>
      <c r="OE203" t="s">
        <v>156133</v>
      </c>
      <c r="OF203" t="s">
        <v>156134</v>
      </c>
      <c r="OG203" t="s">
        <v>156135</v>
      </c>
      <c r="OH203" t="s">
        <v>156136</v>
      </c>
      <c r="OI203" t="s">
        <v>156137</v>
      </c>
      <c r="OJ203" t="s">
        <v>156138</v>
      </c>
      <c r="OK203" t="s">
        <v>156139</v>
      </c>
      <c r="OL203" t="s">
        <v>156140</v>
      </c>
      <c r="OM203" t="s">
        <v>156141</v>
      </c>
      <c r="ON203" t="s">
        <v>156142</v>
      </c>
      <c r="OO203" t="s">
        <v>156143</v>
      </c>
      <c r="OP203" t="s">
        <v>156144</v>
      </c>
      <c r="OQ203" t="s">
        <v>156145</v>
      </c>
      <c r="OR203" t="s">
        <v>156146</v>
      </c>
      <c r="OS203" t="s">
        <v>156147</v>
      </c>
      <c r="OT203" t="s">
        <v>156148</v>
      </c>
      <c r="OU203" t="s">
        <v>156149</v>
      </c>
      <c r="OV203" t="s">
        <v>156150</v>
      </c>
      <c r="OW203" t="s">
        <v>156151</v>
      </c>
      <c r="OX203" t="s">
        <v>156152</v>
      </c>
      <c r="OY203" t="s">
        <v>156153</v>
      </c>
      <c r="OZ203" t="s">
        <v>156154</v>
      </c>
      <c r="PA203" t="s">
        <v>156155</v>
      </c>
      <c r="PB203" t="s">
        <v>156156</v>
      </c>
      <c r="PC203" t="s">
        <v>156157</v>
      </c>
      <c r="PD203" t="s">
        <v>156158</v>
      </c>
      <c r="PE203" t="s">
        <v>156159</v>
      </c>
      <c r="PF203" t="s">
        <v>156160</v>
      </c>
      <c r="PG203" t="s">
        <v>156161</v>
      </c>
      <c r="PH203" t="s">
        <v>156162</v>
      </c>
      <c r="PI203" t="s">
        <v>156163</v>
      </c>
      <c r="PJ203" t="s">
        <v>156164</v>
      </c>
      <c r="PK203" t="s">
        <v>156165</v>
      </c>
      <c r="PL203" t="s">
        <v>156166</v>
      </c>
      <c r="PM203" t="s">
        <v>156167</v>
      </c>
      <c r="PN203" t="s">
        <v>156168</v>
      </c>
      <c r="PO203" t="s">
        <v>156169</v>
      </c>
      <c r="PP203" t="s">
        <v>156170</v>
      </c>
      <c r="PQ203" t="s">
        <v>156171</v>
      </c>
      <c r="PR203" t="s">
        <v>156172</v>
      </c>
      <c r="PS203" t="s">
        <v>156173</v>
      </c>
      <c r="PT203" t="s">
        <v>156174</v>
      </c>
      <c r="PU203" t="s">
        <v>156175</v>
      </c>
      <c r="PV203" t="s">
        <v>156176</v>
      </c>
      <c r="PW203" t="s">
        <v>156177</v>
      </c>
      <c r="PX203" t="s">
        <v>156178</v>
      </c>
      <c r="PY203" t="s">
        <v>156179</v>
      </c>
      <c r="PZ203" t="s">
        <v>156180</v>
      </c>
      <c r="QA203" t="s">
        <v>156181</v>
      </c>
      <c r="QB203" t="s">
        <v>156182</v>
      </c>
      <c r="QC203" t="s">
        <v>156183</v>
      </c>
      <c r="QD203" t="s">
        <v>156184</v>
      </c>
      <c r="QE203" t="s">
        <v>156185</v>
      </c>
      <c r="QF203" t="s">
        <v>156186</v>
      </c>
      <c r="QG203" t="s">
        <v>156187</v>
      </c>
      <c r="QH203" t="s">
        <v>156188</v>
      </c>
      <c r="QI203" t="s">
        <v>156189</v>
      </c>
      <c r="QJ203" t="s">
        <v>156190</v>
      </c>
      <c r="QK203" t="s">
        <v>156191</v>
      </c>
      <c r="QL203" t="s">
        <v>156192</v>
      </c>
      <c r="QM203" t="s">
        <v>156193</v>
      </c>
      <c r="QN203" t="s">
        <v>156194</v>
      </c>
      <c r="QO203" t="s">
        <v>156195</v>
      </c>
      <c r="QP203" t="s">
        <v>156196</v>
      </c>
      <c r="QQ203" t="s">
        <v>156197</v>
      </c>
      <c r="QR203" t="s">
        <v>156198</v>
      </c>
      <c r="QS203" t="s">
        <v>156199</v>
      </c>
      <c r="QT203" t="s">
        <v>156200</v>
      </c>
      <c r="QU203" t="s">
        <v>156201</v>
      </c>
      <c r="QV203" t="s">
        <v>156202</v>
      </c>
      <c r="QW203" t="s">
        <v>156203</v>
      </c>
      <c r="QX203" t="s">
        <v>156204</v>
      </c>
      <c r="QY203" t="s">
        <v>156205</v>
      </c>
      <c r="QZ203" t="s">
        <v>156206</v>
      </c>
      <c r="RA203" t="s">
        <v>156207</v>
      </c>
      <c r="RB203" t="s">
        <v>156208</v>
      </c>
      <c r="RC203" t="s">
        <v>156209</v>
      </c>
      <c r="RD203" t="s">
        <v>156210</v>
      </c>
      <c r="RE203" t="s">
        <v>156211</v>
      </c>
      <c r="RF203" t="s">
        <v>156212</v>
      </c>
      <c r="RG203" t="s">
        <v>156213</v>
      </c>
      <c r="RH203" t="s">
        <v>156214</v>
      </c>
      <c r="RI203" t="s">
        <v>156215</v>
      </c>
      <c r="RJ203" t="s">
        <v>156216</v>
      </c>
      <c r="RK203" t="s">
        <v>156217</v>
      </c>
      <c r="RL203" t="s">
        <v>156218</v>
      </c>
      <c r="RM203" t="s">
        <v>156219</v>
      </c>
      <c r="RN203" t="s">
        <v>156220</v>
      </c>
      <c r="RO203" t="s">
        <v>156221</v>
      </c>
      <c r="RP203" t="s">
        <v>156222</v>
      </c>
      <c r="RQ203" t="s">
        <v>156223</v>
      </c>
      <c r="RR203" t="s">
        <v>156224</v>
      </c>
      <c r="RS203" t="s">
        <v>156225</v>
      </c>
      <c r="RT203" t="s">
        <v>156226</v>
      </c>
      <c r="RU203" t="s">
        <v>156227</v>
      </c>
      <c r="RV203" t="s">
        <v>156228</v>
      </c>
      <c r="RW203" t="s">
        <v>156229</v>
      </c>
      <c r="RX203" t="s">
        <v>156230</v>
      </c>
      <c r="RY203" t="s">
        <v>156231</v>
      </c>
      <c r="RZ203" t="s">
        <v>156232</v>
      </c>
      <c r="SA203" t="s">
        <v>156233</v>
      </c>
      <c r="SB203" t="s">
        <v>156234</v>
      </c>
      <c r="SC203" t="s">
        <v>156235</v>
      </c>
      <c r="SD203" t="s">
        <v>156236</v>
      </c>
      <c r="SE203" t="s">
        <v>156237</v>
      </c>
      <c r="SF203" t="s">
        <v>156238</v>
      </c>
      <c r="SG203" t="s">
        <v>156239</v>
      </c>
      <c r="SH203" t="s">
        <v>11522</v>
      </c>
      <c r="SI203" t="s">
        <v>12342</v>
      </c>
      <c r="SJ203" t="s">
        <v>13161</v>
      </c>
      <c r="SK203" t="s">
        <v>13979</v>
      </c>
      <c r="SL203" t="s">
        <v>14796</v>
      </c>
      <c r="SM203" t="s">
        <v>15612</v>
      </c>
      <c r="SN203" t="s">
        <v>16427</v>
      </c>
      <c r="SO203" t="s">
        <v>17241</v>
      </c>
      <c r="SP203" t="s">
        <v>18054</v>
      </c>
      <c r="SQ203" t="s">
        <v>18866</v>
      </c>
      <c r="SR203" t="s">
        <v>20487</v>
      </c>
      <c r="SS203" t="s">
        <v>21296</v>
      </c>
      <c r="ST203" t="s">
        <v>22104</v>
      </c>
      <c r="SU203" t="s">
        <v>22911</v>
      </c>
      <c r="SV203" t="s">
        <v>23717</v>
      </c>
      <c r="SW203" t="s">
        <v>24521</v>
      </c>
      <c r="SX203" t="s">
        <v>25325</v>
      </c>
      <c r="SY203" t="s">
        <v>26128</v>
      </c>
      <c r="SZ203" t="s">
        <v>26930</v>
      </c>
      <c r="TA203" t="s">
        <v>27731</v>
      </c>
      <c r="TB203" t="s">
        <v>29330</v>
      </c>
      <c r="TC203" t="s">
        <v>30128</v>
      </c>
      <c r="TD203" t="s">
        <v>30925</v>
      </c>
      <c r="TE203" t="s">
        <v>31721</v>
      </c>
      <c r="TF203" t="s">
        <v>32516</v>
      </c>
      <c r="TG203" t="s">
        <v>33310</v>
      </c>
      <c r="TH203" t="s">
        <v>34103</v>
      </c>
      <c r="TI203" t="s">
        <v>34895</v>
      </c>
      <c r="TJ203" t="s">
        <v>35686</v>
      </c>
      <c r="TK203" t="s">
        <v>36476</v>
      </c>
      <c r="TL203" t="s">
        <v>38053</v>
      </c>
      <c r="TM203" t="s">
        <v>38840</v>
      </c>
      <c r="TN203" t="s">
        <v>43540</v>
      </c>
      <c r="TO203" t="s">
        <v>44320</v>
      </c>
      <c r="TP203" t="s">
        <v>45099</v>
      </c>
      <c r="TQ203" t="s">
        <v>55135</v>
      </c>
      <c r="TR203" t="s">
        <v>55900</v>
      </c>
      <c r="TS203" t="s">
        <v>56664</v>
      </c>
      <c r="TT203" t="s">
        <v>57427</v>
      </c>
      <c r="TU203" t="s">
        <v>58950</v>
      </c>
      <c r="TV203" t="s">
        <v>59710</v>
      </c>
      <c r="TW203" t="s">
        <v>60469</v>
      </c>
      <c r="TX203" t="s">
        <v>61227</v>
      </c>
      <c r="TY203" t="s">
        <v>61984</v>
      </c>
      <c r="TZ203" t="s">
        <v>62740</v>
      </c>
      <c r="UA203" t="s">
        <v>63495</v>
      </c>
      <c r="UB203" t="s">
        <v>64249</v>
      </c>
      <c r="UC203" t="s">
        <v>65002</v>
      </c>
      <c r="UD203" t="s">
        <v>65754</v>
      </c>
      <c r="UE203" t="s">
        <v>67255</v>
      </c>
      <c r="UF203" t="s">
        <v>68004</v>
      </c>
      <c r="UG203" t="s">
        <v>68752</v>
      </c>
      <c r="UH203" t="s">
        <v>69499</v>
      </c>
      <c r="UI203" t="s">
        <v>70245</v>
      </c>
      <c r="UJ203" t="s">
        <v>70990</v>
      </c>
      <c r="UK203" t="s">
        <v>71734</v>
      </c>
      <c r="UL203" t="s">
        <v>72477</v>
      </c>
      <c r="UM203" t="s">
        <v>73219</v>
      </c>
      <c r="UN203" t="s">
        <v>73960</v>
      </c>
      <c r="UO203" t="s">
        <v>75439</v>
      </c>
      <c r="UP203" t="s">
        <v>76177</v>
      </c>
      <c r="UQ203" t="s">
        <v>76914</v>
      </c>
      <c r="UR203" t="s">
        <v>77650</v>
      </c>
      <c r="US203" t="s">
        <v>78385</v>
      </c>
      <c r="UT203" t="s">
        <v>79119</v>
      </c>
      <c r="UU203" t="s">
        <v>79852</v>
      </c>
      <c r="UV203" t="s">
        <v>80584</v>
      </c>
      <c r="UW203" t="s">
        <v>81315</v>
      </c>
      <c r="UX203" t="s">
        <v>82045</v>
      </c>
      <c r="UY203" t="s">
        <v>83502</v>
      </c>
      <c r="UZ203" t="s">
        <v>84229</v>
      </c>
      <c r="VA203" t="s">
        <v>84955</v>
      </c>
      <c r="VB203" t="s">
        <v>85680</v>
      </c>
      <c r="VC203" t="s">
        <v>86404</v>
      </c>
      <c r="VD203" t="s">
        <v>87127</v>
      </c>
      <c r="VE203" t="s">
        <v>87849</v>
      </c>
      <c r="VF203" t="s">
        <v>88570</v>
      </c>
      <c r="VG203" t="s">
        <v>89290</v>
      </c>
      <c r="VH203" t="s">
        <v>90009</v>
      </c>
      <c r="VI203" t="s">
        <v>91444</v>
      </c>
      <c r="VJ203" t="s">
        <v>92160</v>
      </c>
      <c r="VK203" t="s">
        <v>92875</v>
      </c>
      <c r="VL203" t="s">
        <v>93589</v>
      </c>
      <c r="VM203" t="s">
        <v>94302</v>
      </c>
      <c r="VN203" t="s">
        <v>95014</v>
      </c>
      <c r="VO203" t="s">
        <v>95725</v>
      </c>
      <c r="VP203" t="s">
        <v>96435</v>
      </c>
      <c r="VQ203" t="s">
        <v>97144</v>
      </c>
      <c r="VR203" t="s">
        <v>97852</v>
      </c>
      <c r="VS203" t="s">
        <v>99265</v>
      </c>
      <c r="VT203" t="s">
        <v>99970</v>
      </c>
      <c r="VU203" t="s">
        <v>100674</v>
      </c>
      <c r="VV203" t="s">
        <v>101377</v>
      </c>
      <c r="VW203" t="s">
        <v>102078</v>
      </c>
      <c r="VX203" t="s">
        <v>102779</v>
      </c>
      <c r="VY203" t="s">
        <v>103479</v>
      </c>
      <c r="VZ203" t="s">
        <v>104178</v>
      </c>
      <c r="WA203" t="s">
        <v>104876</v>
      </c>
      <c r="WB203" t="s">
        <v>105573</v>
      </c>
      <c r="WC203" t="s">
        <v>106964</v>
      </c>
      <c r="WD203" t="s">
        <v>107658</v>
      </c>
      <c r="WE203" t="s">
        <v>108351</v>
      </c>
      <c r="WF203" t="s">
        <v>109043</v>
      </c>
      <c r="WG203" t="s">
        <v>109734</v>
      </c>
      <c r="WH203" t="s">
        <v>110424</v>
      </c>
      <c r="WI203" t="s">
        <v>111113</v>
      </c>
      <c r="WJ203" t="s">
        <v>111801</v>
      </c>
      <c r="WK203" t="s">
        <v>112488</v>
      </c>
      <c r="WL203" t="s">
        <v>113174</v>
      </c>
      <c r="WM203" t="s">
        <v>114543</v>
      </c>
      <c r="WN203" t="s">
        <v>115226</v>
      </c>
      <c r="WO203" t="s">
        <v>115908</v>
      </c>
      <c r="WP203" t="s">
        <v>116589</v>
      </c>
      <c r="WQ203" t="s">
        <v>117269</v>
      </c>
      <c r="WR203" t="s">
        <v>117948</v>
      </c>
      <c r="WS203" t="s">
        <v>118626</v>
      </c>
      <c r="WT203" t="s">
        <v>119303</v>
      </c>
      <c r="WU203" t="s">
        <v>119979</v>
      </c>
      <c r="WV203" t="s">
        <v>122673</v>
      </c>
      <c r="WW203" t="s">
        <v>123344</v>
      </c>
      <c r="WX203" t="s">
        <v>124014</v>
      </c>
      <c r="WY203" t="s">
        <v>124683</v>
      </c>
      <c r="WZ203" t="s">
        <v>125351</v>
      </c>
      <c r="XA203" t="s">
        <v>126018</v>
      </c>
      <c r="XB203" t="s">
        <v>127349</v>
      </c>
      <c r="XC203" t="s">
        <v>128013</v>
      </c>
      <c r="XD203" t="s">
        <v>128676</v>
      </c>
      <c r="XE203" t="s">
        <v>129338</v>
      </c>
      <c r="XF203" t="s">
        <v>129999</v>
      </c>
      <c r="XG203" t="s">
        <v>130659</v>
      </c>
      <c r="XH203" t="s">
        <v>131318</v>
      </c>
      <c r="XI203" t="s">
        <v>131976</v>
      </c>
      <c r="XJ203" t="s">
        <v>132633</v>
      </c>
      <c r="XK203" t="s">
        <v>133289</v>
      </c>
      <c r="XL203" t="s">
        <v>134598</v>
      </c>
      <c r="XM203" t="s">
        <v>135251</v>
      </c>
      <c r="XN203" t="s">
        <v>135903</v>
      </c>
      <c r="XO203" t="s">
        <v>136554</v>
      </c>
      <c r="XP203" t="s">
        <v>137204</v>
      </c>
      <c r="XQ203" t="s">
        <v>137853</v>
      </c>
      <c r="XR203" t="s">
        <v>138501</v>
      </c>
      <c r="XS203" t="s">
        <v>139148</v>
      </c>
      <c r="XT203" t="s">
        <v>139794</v>
      </c>
      <c r="XU203" t="s">
        <v>140439</v>
      </c>
      <c r="XV203" t="s">
        <v>141726</v>
      </c>
      <c r="XW203" t="s">
        <v>142368</v>
      </c>
      <c r="XX203" t="s">
        <v>143009</v>
      </c>
      <c r="XY203" t="s">
        <v>143649</v>
      </c>
      <c r="XZ203" t="s">
        <v>144288</v>
      </c>
      <c r="YA203" t="s">
        <v>144926</v>
      </c>
      <c r="YB203" t="s">
        <v>145563</v>
      </c>
      <c r="YC203" t="s">
        <v>146199</v>
      </c>
      <c r="YD203" t="s">
        <v>146834</v>
      </c>
      <c r="YE203" t="s">
        <v>147468</v>
      </c>
      <c r="YF203" t="s">
        <v>148733</v>
      </c>
      <c r="YG203" t="s">
        <v>149364</v>
      </c>
      <c r="YH203" t="s">
        <v>149994</v>
      </c>
      <c r="YI203" t="s">
        <v>150623</v>
      </c>
      <c r="YJ203" t="s">
        <v>151251</v>
      </c>
      <c r="YK203" t="s">
        <v>151878</v>
      </c>
      <c r="YL203" t="s">
        <v>152504</v>
      </c>
      <c r="YM203" t="s">
        <v>153129</v>
      </c>
      <c r="YN203" t="s">
        <v>153753</v>
      </c>
      <c r="YO203" t="s">
        <v>154376</v>
      </c>
      <c r="YP203" t="s">
        <v>154998</v>
      </c>
      <c r="YQ203" t="s">
        <v>155619</v>
      </c>
      <c r="YR203" t="s">
        <v>1671</v>
      </c>
      <c r="YS203" t="s">
        <v>156240</v>
      </c>
      <c r="YT203" t="s">
        <v>156241</v>
      </c>
      <c r="YU203" t="s">
        <v>156242</v>
      </c>
      <c r="YV203" t="s">
        <v>156243</v>
      </c>
      <c r="YW203" t="s">
        <v>156244</v>
      </c>
      <c r="YX203" t="s">
        <v>156245</v>
      </c>
      <c r="YY203" t="s">
        <v>156246</v>
      </c>
      <c r="YZ203" t="s">
        <v>156247</v>
      </c>
      <c r="ZA203" t="s">
        <v>156248</v>
      </c>
      <c r="ZB203" t="s">
        <v>156249</v>
      </c>
      <c r="ZC203" t="s">
        <v>156250</v>
      </c>
      <c r="ZD203" t="s">
        <v>156251</v>
      </c>
      <c r="ZE203" t="s">
        <v>156252</v>
      </c>
      <c r="ZF203" t="s">
        <v>156253</v>
      </c>
      <c r="ZG203" t="s">
        <v>156254</v>
      </c>
      <c r="ZH203" t="s">
        <v>156255</v>
      </c>
      <c r="ZI203" t="s">
        <v>156256</v>
      </c>
      <c r="ZJ203" t="s">
        <v>156257</v>
      </c>
      <c r="ZK203" t="s">
        <v>156258</v>
      </c>
      <c r="ZL203" t="s">
        <v>156259</v>
      </c>
      <c r="ZM203" t="s">
        <v>156260</v>
      </c>
      <c r="ZN203" t="s">
        <v>156261</v>
      </c>
      <c r="ZO203" t="s">
        <v>156262</v>
      </c>
      <c r="ZP203" t="s">
        <v>156263</v>
      </c>
      <c r="ZQ203" t="s">
        <v>156264</v>
      </c>
      <c r="ZR203" t="s">
        <v>156265</v>
      </c>
      <c r="ZS203" t="s">
        <v>156266</v>
      </c>
      <c r="ZT203" t="s">
        <v>156267</v>
      </c>
      <c r="ZU203" t="s">
        <v>156268</v>
      </c>
      <c r="ZV203" t="s">
        <v>156269</v>
      </c>
      <c r="ZW203" t="s">
        <v>156270</v>
      </c>
      <c r="ZX203" t="s">
        <v>156271</v>
      </c>
      <c r="ZY203" t="s">
        <v>156272</v>
      </c>
      <c r="ZZ203" t="s">
        <v>156273</v>
      </c>
      <c r="AAA203" t="s">
        <v>156274</v>
      </c>
      <c r="AAB203" t="s">
        <v>156275</v>
      </c>
      <c r="AAC203" t="s">
        <v>156276</v>
      </c>
      <c r="AAD203" t="s">
        <v>156277</v>
      </c>
      <c r="AAE203" t="s">
        <v>156278</v>
      </c>
      <c r="AAF203" t="s">
        <v>156279</v>
      </c>
      <c r="AAG203" t="s">
        <v>156280</v>
      </c>
      <c r="AAH203" t="s">
        <v>156281</v>
      </c>
      <c r="AAI203" t="s">
        <v>156282</v>
      </c>
      <c r="AAJ203" t="s">
        <v>156283</v>
      </c>
      <c r="AAK203" t="s">
        <v>156284</v>
      </c>
      <c r="AAL203" t="s">
        <v>156285</v>
      </c>
      <c r="AAM203" t="s">
        <v>156286</v>
      </c>
      <c r="AAN203" t="s">
        <v>156287</v>
      </c>
      <c r="AAO203" t="s">
        <v>156288</v>
      </c>
      <c r="AAP203" t="s">
        <v>156289</v>
      </c>
      <c r="AAQ203" t="s">
        <v>156290</v>
      </c>
      <c r="AAR203" t="s">
        <v>156291</v>
      </c>
      <c r="AAS203" t="s">
        <v>156292</v>
      </c>
      <c r="AAT203" t="s">
        <v>156293</v>
      </c>
      <c r="AAU203" t="s">
        <v>156294</v>
      </c>
      <c r="AAV203" t="s">
        <v>156295</v>
      </c>
      <c r="AAW203" t="s">
        <v>156296</v>
      </c>
      <c r="AAX203" t="s">
        <v>156297</v>
      </c>
      <c r="AAY203" t="s">
        <v>156298</v>
      </c>
      <c r="AAZ203" t="s">
        <v>156299</v>
      </c>
      <c r="ABA203" t="s">
        <v>156300</v>
      </c>
      <c r="ABB203" t="s">
        <v>156301</v>
      </c>
      <c r="ABC203" t="s">
        <v>156302</v>
      </c>
      <c r="ABD203" t="s">
        <v>156303</v>
      </c>
      <c r="ABE203" t="s">
        <v>156304</v>
      </c>
      <c r="ABF203" t="s">
        <v>156305</v>
      </c>
      <c r="ABG203" t="s">
        <v>156306</v>
      </c>
      <c r="ABH203" t="s">
        <v>156307</v>
      </c>
      <c r="ABI203" t="s">
        <v>156308</v>
      </c>
      <c r="ABJ203" t="s">
        <v>156309</v>
      </c>
      <c r="ABK203" t="s">
        <v>156310</v>
      </c>
      <c r="ABL203" t="s">
        <v>156311</v>
      </c>
      <c r="ABM203" t="s">
        <v>156312</v>
      </c>
      <c r="ABN203" t="s">
        <v>156313</v>
      </c>
      <c r="ABO203" t="s">
        <v>156314</v>
      </c>
      <c r="ABP203" t="s">
        <v>156315</v>
      </c>
      <c r="ABQ203" t="s">
        <v>156316</v>
      </c>
      <c r="ABR203" t="s">
        <v>156317</v>
      </c>
      <c r="ABS203" t="s">
        <v>156318</v>
      </c>
      <c r="ABT203" t="s">
        <v>156319</v>
      </c>
      <c r="ABU203" t="s">
        <v>156320</v>
      </c>
      <c r="ABV203" t="s">
        <v>156321</v>
      </c>
      <c r="ABW203" t="s">
        <v>156322</v>
      </c>
      <c r="ABX203" t="s">
        <v>156323</v>
      </c>
      <c r="ABY203" t="s">
        <v>156324</v>
      </c>
      <c r="ABZ203" t="s">
        <v>156325</v>
      </c>
      <c r="ACA203" t="s">
        <v>156326</v>
      </c>
      <c r="ACB203" t="s">
        <v>156327</v>
      </c>
      <c r="ACC203" t="s">
        <v>156328</v>
      </c>
      <c r="ACD203" t="s">
        <v>156329</v>
      </c>
      <c r="ACE203" t="s">
        <v>156330</v>
      </c>
      <c r="ACF203" t="s">
        <v>156331</v>
      </c>
      <c r="ACG203" t="s">
        <v>156332</v>
      </c>
      <c r="ACH203" t="s">
        <v>156333</v>
      </c>
      <c r="ACI203" t="s">
        <v>156334</v>
      </c>
      <c r="ACJ203" t="s">
        <v>156335</v>
      </c>
      <c r="ACK203" t="s">
        <v>156336</v>
      </c>
      <c r="ACL203" t="s">
        <v>156337</v>
      </c>
      <c r="ACM203" t="s">
        <v>156338</v>
      </c>
      <c r="ACN203" t="s">
        <v>156339</v>
      </c>
      <c r="ACO203" t="s">
        <v>156340</v>
      </c>
      <c r="ACP203" t="s">
        <v>156341</v>
      </c>
      <c r="ACQ203" t="s">
        <v>156342</v>
      </c>
      <c r="ACR203" t="s">
        <v>156343</v>
      </c>
      <c r="ACS203" t="s">
        <v>156344</v>
      </c>
      <c r="ACT203" t="s">
        <v>156345</v>
      </c>
      <c r="ACU203" t="s">
        <v>156346</v>
      </c>
      <c r="ACV203" t="s">
        <v>156347</v>
      </c>
      <c r="ACW203" t="s">
        <v>156348</v>
      </c>
      <c r="ACX203" t="s">
        <v>156349</v>
      </c>
      <c r="ACY203" t="s">
        <v>156350</v>
      </c>
      <c r="ACZ203" t="s">
        <v>156351</v>
      </c>
      <c r="ADA203" t="s">
        <v>156352</v>
      </c>
      <c r="ADB203" t="s">
        <v>156353</v>
      </c>
      <c r="ADC203" t="s">
        <v>156354</v>
      </c>
      <c r="ADD203" t="s">
        <v>156355</v>
      </c>
      <c r="ADE203" t="s">
        <v>156356</v>
      </c>
      <c r="ADF203" t="s">
        <v>156357</v>
      </c>
      <c r="ADG203" t="s">
        <v>156358</v>
      </c>
      <c r="ADH203" t="s">
        <v>156359</v>
      </c>
      <c r="ADI203" t="s">
        <v>156360</v>
      </c>
      <c r="ADJ203" t="s">
        <v>156361</v>
      </c>
      <c r="ADK203" t="s">
        <v>156362</v>
      </c>
      <c r="ADL203" t="s">
        <v>156363</v>
      </c>
      <c r="ADM203" t="s">
        <v>156364</v>
      </c>
      <c r="ADN203" t="s">
        <v>156365</v>
      </c>
      <c r="ADO203" t="s">
        <v>156366</v>
      </c>
      <c r="ADP203" t="s">
        <v>156367</v>
      </c>
      <c r="ADQ203" t="s">
        <v>156368</v>
      </c>
      <c r="ADR203" t="s">
        <v>156369</v>
      </c>
      <c r="ADS203" t="s">
        <v>156370</v>
      </c>
      <c r="ADT203" t="s">
        <v>156371</v>
      </c>
      <c r="ADU203" t="s">
        <v>156372</v>
      </c>
      <c r="ADV203" t="s">
        <v>156373</v>
      </c>
      <c r="ADW203" t="s">
        <v>156374</v>
      </c>
      <c r="ADX203" t="s">
        <v>156375</v>
      </c>
      <c r="ADY203" t="s">
        <v>156376</v>
      </c>
      <c r="ADZ203" t="s">
        <v>156377</v>
      </c>
      <c r="AEA203" t="s">
        <v>156378</v>
      </c>
      <c r="AEB203" t="s">
        <v>156379</v>
      </c>
      <c r="AEC203" t="s">
        <v>156380</v>
      </c>
      <c r="AED203" t="s">
        <v>156381</v>
      </c>
      <c r="AEE203" t="s">
        <v>156382</v>
      </c>
      <c r="AEF203" t="s">
        <v>156383</v>
      </c>
      <c r="AEG203" t="s">
        <v>156384</v>
      </c>
      <c r="AEH203" t="s">
        <v>156385</v>
      </c>
      <c r="AEI203" t="s">
        <v>156386</v>
      </c>
      <c r="AEJ203" t="s">
        <v>156387</v>
      </c>
      <c r="AEK203" t="s">
        <v>156388</v>
      </c>
      <c r="AEL203" t="s">
        <v>156389</v>
      </c>
      <c r="AEM203" t="s">
        <v>156390</v>
      </c>
      <c r="AEN203" t="s">
        <v>156391</v>
      </c>
      <c r="AEO203" t="s">
        <v>156392</v>
      </c>
      <c r="AEP203" t="s">
        <v>156393</v>
      </c>
      <c r="AEQ203" t="s">
        <v>156394</v>
      </c>
    </row>
    <row r="204" spans="1:823" x14ac:dyDescent="0.3">
      <c r="A204" t="s">
        <v>9684</v>
      </c>
      <c r="B204" t="s">
        <v>156395</v>
      </c>
      <c r="C204" t="s">
        <v>156396</v>
      </c>
      <c r="D204" t="s">
        <v>156397</v>
      </c>
      <c r="E204" t="s">
        <v>156398</v>
      </c>
      <c r="F204" t="s">
        <v>156399</v>
      </c>
      <c r="G204" t="s">
        <v>156400</v>
      </c>
      <c r="H204" t="s">
        <v>156401</v>
      </c>
      <c r="I204" t="s">
        <v>156402</v>
      </c>
      <c r="J204" t="s">
        <v>156403</v>
      </c>
      <c r="K204" t="s">
        <v>156404</v>
      </c>
      <c r="L204" t="s">
        <v>156405</v>
      </c>
      <c r="M204" t="s">
        <v>156406</v>
      </c>
      <c r="N204" t="s">
        <v>156407</v>
      </c>
      <c r="O204" t="s">
        <v>156408</v>
      </c>
      <c r="P204" t="s">
        <v>156409</v>
      </c>
      <c r="Q204" t="s">
        <v>156410</v>
      </c>
      <c r="R204" t="s">
        <v>156411</v>
      </c>
      <c r="S204" t="s">
        <v>156412</v>
      </c>
      <c r="T204" t="s">
        <v>156413</v>
      </c>
      <c r="U204" t="s">
        <v>156414</v>
      </c>
      <c r="V204" t="s">
        <v>156415</v>
      </c>
      <c r="W204" t="s">
        <v>156416</v>
      </c>
      <c r="X204" t="s">
        <v>156417</v>
      </c>
      <c r="Y204" t="s">
        <v>156418</v>
      </c>
      <c r="Z204" t="s">
        <v>156419</v>
      </c>
      <c r="AA204" t="s">
        <v>156420</v>
      </c>
      <c r="AB204" t="s">
        <v>156421</v>
      </c>
      <c r="AC204" t="s">
        <v>156422</v>
      </c>
      <c r="AD204" t="s">
        <v>156423</v>
      </c>
      <c r="AE204" t="s">
        <v>156424</v>
      </c>
      <c r="AF204" t="s">
        <v>156425</v>
      </c>
      <c r="AG204" t="s">
        <v>156426</v>
      </c>
      <c r="AH204" t="s">
        <v>156427</v>
      </c>
      <c r="AI204" t="s">
        <v>156428</v>
      </c>
      <c r="AJ204" t="s">
        <v>156429</v>
      </c>
      <c r="AK204" t="s">
        <v>156430</v>
      </c>
      <c r="AL204" t="s">
        <v>156431</v>
      </c>
      <c r="AM204" t="s">
        <v>156432</v>
      </c>
      <c r="AN204" t="s">
        <v>156433</v>
      </c>
      <c r="AO204" t="s">
        <v>156434</v>
      </c>
      <c r="AP204" t="s">
        <v>156435</v>
      </c>
      <c r="AQ204" t="s">
        <v>156436</v>
      </c>
      <c r="AR204" t="s">
        <v>156437</v>
      </c>
      <c r="AS204" t="s">
        <v>156438</v>
      </c>
      <c r="AT204" t="s">
        <v>156439</v>
      </c>
      <c r="AU204" t="s">
        <v>156440</v>
      </c>
      <c r="AV204" t="s">
        <v>156441</v>
      </c>
      <c r="AW204" t="s">
        <v>156442</v>
      </c>
      <c r="AX204" t="s">
        <v>156443</v>
      </c>
      <c r="AY204" t="s">
        <v>156444</v>
      </c>
      <c r="AZ204" t="s">
        <v>156445</v>
      </c>
      <c r="BA204" t="s">
        <v>156446</v>
      </c>
      <c r="BB204" t="s">
        <v>156447</v>
      </c>
      <c r="BC204" t="s">
        <v>156448</v>
      </c>
      <c r="BD204" t="s">
        <v>156449</v>
      </c>
      <c r="BE204" t="s">
        <v>19678</v>
      </c>
      <c r="BF204" t="s">
        <v>28532</v>
      </c>
      <c r="BG204" t="s">
        <v>37266</v>
      </c>
      <c r="BH204" t="s">
        <v>39627</v>
      </c>
      <c r="BI204" t="s">
        <v>40411</v>
      </c>
      <c r="BJ204" t="s">
        <v>41195</v>
      </c>
      <c r="BK204" t="s">
        <v>41978</v>
      </c>
      <c r="BL204" t="s">
        <v>42760</v>
      </c>
      <c r="BM204" t="s">
        <v>45878</v>
      </c>
      <c r="BN204" t="s">
        <v>46655</v>
      </c>
      <c r="BO204" t="s">
        <v>47431</v>
      </c>
      <c r="BP204" t="s">
        <v>48206</v>
      </c>
      <c r="BQ204" t="s">
        <v>48980</v>
      </c>
      <c r="BR204" t="s">
        <v>49753</v>
      </c>
      <c r="BS204" t="s">
        <v>50525</v>
      </c>
      <c r="BT204" t="s">
        <v>51296</v>
      </c>
      <c r="BU204" t="s">
        <v>52066</v>
      </c>
      <c r="BV204" t="s">
        <v>52835</v>
      </c>
      <c r="BW204" t="s">
        <v>53603</v>
      </c>
      <c r="BX204" t="s">
        <v>54370</v>
      </c>
      <c r="BY204" t="s">
        <v>58190</v>
      </c>
      <c r="BZ204" t="s">
        <v>66506</v>
      </c>
      <c r="CA204" t="s">
        <v>74701</v>
      </c>
      <c r="CB204" t="s">
        <v>82775</v>
      </c>
      <c r="CC204" t="s">
        <v>90728</v>
      </c>
      <c r="CD204" t="s">
        <v>98560</v>
      </c>
      <c r="CE204" t="s">
        <v>106270</v>
      </c>
      <c r="CF204" t="s">
        <v>113860</v>
      </c>
      <c r="CG204" t="s">
        <v>120655</v>
      </c>
      <c r="CH204" t="s">
        <v>121329</v>
      </c>
      <c r="CI204" t="s">
        <v>122002</v>
      </c>
      <c r="CJ204" t="s">
        <v>126685</v>
      </c>
      <c r="CK204" t="s">
        <v>133945</v>
      </c>
      <c r="CL204" t="s">
        <v>141084</v>
      </c>
      <c r="CM204" t="s">
        <v>148102</v>
      </c>
      <c r="CN204" t="s">
        <v>156450</v>
      </c>
      <c r="CO204" t="s">
        <v>156451</v>
      </c>
      <c r="CP204" t="s">
        <v>156452</v>
      </c>
      <c r="CQ204" t="s">
        <v>156453</v>
      </c>
      <c r="CR204" t="s">
        <v>156454</v>
      </c>
      <c r="CS204" t="s">
        <v>156455</v>
      </c>
      <c r="CT204" t="s">
        <v>156456</v>
      </c>
      <c r="CU204" t="s">
        <v>156457</v>
      </c>
      <c r="CV204" t="s">
        <v>156458</v>
      </c>
      <c r="CW204" t="s">
        <v>156459</v>
      </c>
      <c r="CX204" t="s">
        <v>156460</v>
      </c>
      <c r="CY204" t="s">
        <v>156461</v>
      </c>
      <c r="CZ204" t="s">
        <v>156462</v>
      </c>
      <c r="DA204" t="s">
        <v>156463</v>
      </c>
      <c r="DB204" t="s">
        <v>156464</v>
      </c>
      <c r="DC204" t="s">
        <v>156465</v>
      </c>
      <c r="DD204" t="s">
        <v>156466</v>
      </c>
      <c r="DE204" t="s">
        <v>156467</v>
      </c>
      <c r="DF204" t="s">
        <v>156468</v>
      </c>
      <c r="DG204" t="s">
        <v>156469</v>
      </c>
      <c r="DH204" t="s">
        <v>156470</v>
      </c>
      <c r="DI204" t="s">
        <v>156471</v>
      </c>
      <c r="DJ204" t="s">
        <v>156472</v>
      </c>
      <c r="DK204" t="s">
        <v>156473</v>
      </c>
      <c r="DL204" t="s">
        <v>156474</v>
      </c>
      <c r="DM204" t="s">
        <v>156475</v>
      </c>
      <c r="DN204" t="s">
        <v>156476</v>
      </c>
      <c r="DO204" t="s">
        <v>156477</v>
      </c>
      <c r="DP204" t="s">
        <v>156478</v>
      </c>
      <c r="DQ204" t="s">
        <v>156479</v>
      </c>
      <c r="DR204" t="s">
        <v>156480</v>
      </c>
      <c r="DS204" t="s">
        <v>156481</v>
      </c>
      <c r="DT204" t="s">
        <v>156482</v>
      </c>
      <c r="DU204" t="s">
        <v>156483</v>
      </c>
      <c r="DV204" t="s">
        <v>156484</v>
      </c>
      <c r="DW204" t="s">
        <v>156485</v>
      </c>
      <c r="DX204" t="s">
        <v>156486</v>
      </c>
      <c r="DY204" t="s">
        <v>156487</v>
      </c>
      <c r="DZ204" t="s">
        <v>156488</v>
      </c>
      <c r="EA204" t="s">
        <v>156489</v>
      </c>
      <c r="EB204" t="s">
        <v>156490</v>
      </c>
      <c r="EC204" t="s">
        <v>156491</v>
      </c>
      <c r="ED204" t="s">
        <v>156492</v>
      </c>
      <c r="EE204" t="s">
        <v>156493</v>
      </c>
      <c r="EF204" t="s">
        <v>156494</v>
      </c>
      <c r="EG204" t="s">
        <v>156495</v>
      </c>
      <c r="EH204" t="s">
        <v>156496</v>
      </c>
      <c r="EI204" t="s">
        <v>156497</v>
      </c>
      <c r="EJ204" t="s">
        <v>156498</v>
      </c>
      <c r="EK204" t="s">
        <v>156499</v>
      </c>
      <c r="EL204" t="s">
        <v>156500</v>
      </c>
      <c r="EM204" t="s">
        <v>156501</v>
      </c>
      <c r="EN204" t="s">
        <v>156502</v>
      </c>
      <c r="EO204" t="s">
        <v>156503</v>
      </c>
      <c r="EP204" t="s">
        <v>156504</v>
      </c>
      <c r="EQ204" t="s">
        <v>156505</v>
      </c>
      <c r="ER204" t="s">
        <v>156506</v>
      </c>
      <c r="ES204" t="s">
        <v>156507</v>
      </c>
      <c r="ET204" t="s">
        <v>156508</v>
      </c>
      <c r="EU204" t="s">
        <v>156509</v>
      </c>
      <c r="EV204" t="s">
        <v>156510</v>
      </c>
      <c r="EW204" t="s">
        <v>156511</v>
      </c>
      <c r="EX204" t="s">
        <v>156512</v>
      </c>
      <c r="EY204" t="s">
        <v>156513</v>
      </c>
      <c r="EZ204" t="s">
        <v>156514</v>
      </c>
      <c r="FA204" t="s">
        <v>156515</v>
      </c>
      <c r="FB204" t="s">
        <v>156516</v>
      </c>
      <c r="FC204" t="s">
        <v>156517</v>
      </c>
      <c r="FD204" t="s">
        <v>156518</v>
      </c>
      <c r="FE204" t="s">
        <v>156519</v>
      </c>
      <c r="FF204" t="s">
        <v>156520</v>
      </c>
      <c r="FG204" t="s">
        <v>156521</v>
      </c>
      <c r="FH204" t="s">
        <v>156522</v>
      </c>
      <c r="FI204" t="s">
        <v>156523</v>
      </c>
      <c r="FJ204" t="s">
        <v>156524</v>
      </c>
      <c r="FK204" t="s">
        <v>156525</v>
      </c>
      <c r="FL204" t="s">
        <v>156526</v>
      </c>
      <c r="FM204" t="s">
        <v>156527</v>
      </c>
      <c r="FN204" t="s">
        <v>156528</v>
      </c>
      <c r="FO204" t="s">
        <v>156529</v>
      </c>
      <c r="FP204" t="s">
        <v>156530</v>
      </c>
      <c r="FQ204" t="s">
        <v>156531</v>
      </c>
      <c r="FR204" t="s">
        <v>156532</v>
      </c>
      <c r="FS204" t="s">
        <v>156533</v>
      </c>
      <c r="FT204" t="s">
        <v>156534</v>
      </c>
      <c r="FU204" t="s">
        <v>156535</v>
      </c>
      <c r="FV204" t="s">
        <v>156536</v>
      </c>
      <c r="FW204" t="s">
        <v>156537</v>
      </c>
      <c r="FX204" t="s">
        <v>156538</v>
      </c>
      <c r="FY204" t="s">
        <v>156539</v>
      </c>
      <c r="FZ204" t="s">
        <v>156540</v>
      </c>
      <c r="GA204" t="s">
        <v>156541</v>
      </c>
      <c r="GB204" t="s">
        <v>156542</v>
      </c>
      <c r="GC204" t="s">
        <v>156543</v>
      </c>
      <c r="GD204" t="s">
        <v>156544</v>
      </c>
      <c r="GE204" t="s">
        <v>156545</v>
      </c>
      <c r="GF204" t="s">
        <v>156546</v>
      </c>
      <c r="GG204" t="s">
        <v>156547</v>
      </c>
      <c r="GH204" t="s">
        <v>156548</v>
      </c>
      <c r="GI204" t="s">
        <v>156549</v>
      </c>
      <c r="GJ204" t="s">
        <v>156550</v>
      </c>
      <c r="GK204" t="s">
        <v>156551</v>
      </c>
      <c r="GL204" t="s">
        <v>156552</v>
      </c>
      <c r="GM204" t="s">
        <v>156553</v>
      </c>
      <c r="GN204" t="s">
        <v>156554</v>
      </c>
      <c r="GO204" t="s">
        <v>156555</v>
      </c>
      <c r="GP204" t="s">
        <v>156556</v>
      </c>
      <c r="GQ204" t="s">
        <v>156557</v>
      </c>
      <c r="GR204" t="s">
        <v>156558</v>
      </c>
      <c r="GS204" t="s">
        <v>156559</v>
      </c>
      <c r="GT204" t="s">
        <v>156560</v>
      </c>
      <c r="GU204" t="s">
        <v>156561</v>
      </c>
      <c r="GV204" t="s">
        <v>156562</v>
      </c>
      <c r="GW204" t="s">
        <v>156563</v>
      </c>
      <c r="GX204" t="s">
        <v>156564</v>
      </c>
      <c r="GY204" t="s">
        <v>156565</v>
      </c>
      <c r="GZ204" t="s">
        <v>156566</v>
      </c>
      <c r="HA204" t="s">
        <v>156567</v>
      </c>
      <c r="HB204" t="s">
        <v>156568</v>
      </c>
      <c r="HC204" t="s">
        <v>156569</v>
      </c>
      <c r="HD204" t="s">
        <v>156570</v>
      </c>
      <c r="HE204" t="s">
        <v>156571</v>
      </c>
      <c r="HF204" t="s">
        <v>156572</v>
      </c>
      <c r="HG204" t="s">
        <v>156573</v>
      </c>
      <c r="HH204" t="s">
        <v>156574</v>
      </c>
      <c r="HI204" t="s">
        <v>156575</v>
      </c>
      <c r="HJ204" t="s">
        <v>156576</v>
      </c>
      <c r="HK204" t="s">
        <v>156577</v>
      </c>
      <c r="HL204" t="s">
        <v>156578</v>
      </c>
      <c r="HM204" t="s">
        <v>156579</v>
      </c>
      <c r="HN204" t="s">
        <v>156580</v>
      </c>
      <c r="HO204" t="s">
        <v>156581</v>
      </c>
      <c r="HP204" t="s">
        <v>156582</v>
      </c>
      <c r="HQ204" t="s">
        <v>156583</v>
      </c>
      <c r="HR204" t="s">
        <v>156584</v>
      </c>
      <c r="HS204" t="s">
        <v>156585</v>
      </c>
      <c r="HT204" t="s">
        <v>156586</v>
      </c>
      <c r="HU204" t="s">
        <v>156587</v>
      </c>
      <c r="HV204" t="s">
        <v>156588</v>
      </c>
      <c r="HW204" t="s">
        <v>156589</v>
      </c>
      <c r="HX204" t="s">
        <v>156590</v>
      </c>
      <c r="HY204" t="s">
        <v>156591</v>
      </c>
      <c r="HZ204" t="s">
        <v>156592</v>
      </c>
      <c r="IA204" t="s">
        <v>156593</v>
      </c>
      <c r="IB204" t="s">
        <v>156594</v>
      </c>
      <c r="IC204" t="s">
        <v>156595</v>
      </c>
      <c r="ID204" t="s">
        <v>156596</v>
      </c>
      <c r="IE204" t="s">
        <v>156597</v>
      </c>
      <c r="IF204" t="s">
        <v>156598</v>
      </c>
      <c r="IG204" t="s">
        <v>156599</v>
      </c>
      <c r="IH204" t="s">
        <v>156600</v>
      </c>
      <c r="II204" t="s">
        <v>156601</v>
      </c>
      <c r="IJ204" t="s">
        <v>156602</v>
      </c>
      <c r="IK204" t="s">
        <v>156603</v>
      </c>
      <c r="IL204" t="s">
        <v>156604</v>
      </c>
      <c r="IM204" t="s">
        <v>156605</v>
      </c>
      <c r="IN204" t="s">
        <v>156606</v>
      </c>
      <c r="IO204" t="s">
        <v>156607</v>
      </c>
      <c r="IP204" t="s">
        <v>156608</v>
      </c>
      <c r="IQ204" t="s">
        <v>156609</v>
      </c>
      <c r="IR204" t="s">
        <v>156610</v>
      </c>
      <c r="IS204" t="s">
        <v>156611</v>
      </c>
      <c r="IT204" t="s">
        <v>156612</v>
      </c>
      <c r="IU204" t="s">
        <v>156613</v>
      </c>
      <c r="IV204" t="s">
        <v>156614</v>
      </c>
      <c r="IW204" t="s">
        <v>156615</v>
      </c>
      <c r="IX204" t="s">
        <v>156616</v>
      </c>
      <c r="IY204" t="s">
        <v>156617</v>
      </c>
      <c r="IZ204" t="s">
        <v>156618</v>
      </c>
      <c r="JA204" t="s">
        <v>156619</v>
      </c>
      <c r="JB204" t="s">
        <v>156620</v>
      </c>
      <c r="JC204" t="s">
        <v>156621</v>
      </c>
      <c r="JD204" t="s">
        <v>156622</v>
      </c>
      <c r="JE204" t="s">
        <v>156623</v>
      </c>
      <c r="JF204" t="s">
        <v>156624</v>
      </c>
      <c r="JG204" t="s">
        <v>156625</v>
      </c>
      <c r="JH204" t="s">
        <v>156626</v>
      </c>
      <c r="JI204" t="s">
        <v>156627</v>
      </c>
      <c r="JJ204" t="s">
        <v>156628</v>
      </c>
      <c r="JK204" t="s">
        <v>156629</v>
      </c>
      <c r="JL204" t="s">
        <v>156630</v>
      </c>
      <c r="JM204" t="s">
        <v>156631</v>
      </c>
      <c r="JN204" t="s">
        <v>156632</v>
      </c>
      <c r="JO204" t="s">
        <v>156633</v>
      </c>
      <c r="JP204" t="s">
        <v>156634</v>
      </c>
      <c r="JQ204" t="s">
        <v>156635</v>
      </c>
      <c r="JR204" t="s">
        <v>156636</v>
      </c>
      <c r="JS204" t="s">
        <v>156637</v>
      </c>
      <c r="JT204" t="s">
        <v>156638</v>
      </c>
      <c r="JU204" t="s">
        <v>156639</v>
      </c>
      <c r="JV204" t="s">
        <v>156640</v>
      </c>
      <c r="JW204" t="s">
        <v>156641</v>
      </c>
      <c r="JX204" t="s">
        <v>156642</v>
      </c>
      <c r="JY204" t="s">
        <v>156643</v>
      </c>
      <c r="JZ204" t="s">
        <v>156644</v>
      </c>
      <c r="KA204" t="s">
        <v>156645</v>
      </c>
      <c r="KB204" t="s">
        <v>156646</v>
      </c>
      <c r="KC204" t="s">
        <v>156647</v>
      </c>
      <c r="KD204" t="s">
        <v>156648</v>
      </c>
      <c r="KE204" t="s">
        <v>156649</v>
      </c>
      <c r="KF204" t="s">
        <v>156650</v>
      </c>
      <c r="KG204" t="s">
        <v>156651</v>
      </c>
      <c r="KH204" t="s">
        <v>156652</v>
      </c>
      <c r="KI204" t="s">
        <v>156653</v>
      </c>
      <c r="KJ204" t="s">
        <v>156654</v>
      </c>
      <c r="KK204" t="s">
        <v>156655</v>
      </c>
      <c r="KL204" t="s">
        <v>156656</v>
      </c>
      <c r="KM204" t="s">
        <v>156657</v>
      </c>
      <c r="KN204" t="s">
        <v>156658</v>
      </c>
      <c r="KO204" t="s">
        <v>156659</v>
      </c>
      <c r="KP204" t="s">
        <v>156660</v>
      </c>
      <c r="KQ204" t="s">
        <v>156661</v>
      </c>
      <c r="KR204" t="s">
        <v>156662</v>
      </c>
      <c r="KS204" t="s">
        <v>156663</v>
      </c>
      <c r="KT204" t="s">
        <v>156664</v>
      </c>
      <c r="KU204" t="s">
        <v>156665</v>
      </c>
      <c r="KV204" t="s">
        <v>156666</v>
      </c>
      <c r="KW204" t="s">
        <v>156667</v>
      </c>
      <c r="KX204" t="s">
        <v>156668</v>
      </c>
      <c r="KY204" t="s">
        <v>156669</v>
      </c>
      <c r="KZ204" t="s">
        <v>156670</v>
      </c>
      <c r="LA204" t="s">
        <v>156671</v>
      </c>
      <c r="LB204" t="s">
        <v>156672</v>
      </c>
      <c r="LC204" t="s">
        <v>156673</v>
      </c>
      <c r="LD204" t="s">
        <v>156674</v>
      </c>
      <c r="LE204" t="s">
        <v>156675</v>
      </c>
      <c r="LF204" t="s">
        <v>156676</v>
      </c>
      <c r="LG204" t="s">
        <v>156677</v>
      </c>
      <c r="LH204" t="s">
        <v>156678</v>
      </c>
      <c r="LI204" t="s">
        <v>156679</v>
      </c>
      <c r="LJ204" t="s">
        <v>156680</v>
      </c>
      <c r="LK204" t="s">
        <v>156681</v>
      </c>
      <c r="LL204" t="s">
        <v>156682</v>
      </c>
      <c r="LM204" t="s">
        <v>156683</v>
      </c>
      <c r="LN204" t="s">
        <v>156684</v>
      </c>
      <c r="LO204" t="s">
        <v>156685</v>
      </c>
      <c r="LP204" t="s">
        <v>156686</v>
      </c>
      <c r="LQ204" t="s">
        <v>156687</v>
      </c>
      <c r="LR204" t="s">
        <v>156688</v>
      </c>
      <c r="LS204" t="s">
        <v>156689</v>
      </c>
      <c r="LT204" t="s">
        <v>156690</v>
      </c>
      <c r="LU204" t="s">
        <v>156691</v>
      </c>
      <c r="LV204" t="s">
        <v>156692</v>
      </c>
      <c r="LW204" t="s">
        <v>156693</v>
      </c>
      <c r="LX204" t="s">
        <v>156694</v>
      </c>
      <c r="LY204" t="s">
        <v>156695</v>
      </c>
      <c r="LZ204" t="s">
        <v>156696</v>
      </c>
      <c r="MA204" t="s">
        <v>156697</v>
      </c>
      <c r="MB204" t="s">
        <v>156698</v>
      </c>
      <c r="MC204" t="s">
        <v>156699</v>
      </c>
      <c r="MD204" t="s">
        <v>156700</v>
      </c>
      <c r="ME204" t="s">
        <v>156701</v>
      </c>
      <c r="MF204" t="s">
        <v>156702</v>
      </c>
      <c r="MG204" t="s">
        <v>156703</v>
      </c>
      <c r="MH204" t="s">
        <v>156704</v>
      </c>
      <c r="MI204" t="s">
        <v>156705</v>
      </c>
      <c r="MJ204" t="s">
        <v>156706</v>
      </c>
      <c r="MK204" t="s">
        <v>156707</v>
      </c>
      <c r="ML204" t="s">
        <v>156708</v>
      </c>
      <c r="MM204" t="s">
        <v>156709</v>
      </c>
      <c r="MN204" t="s">
        <v>156710</v>
      </c>
      <c r="MO204" t="s">
        <v>156711</v>
      </c>
      <c r="MP204" t="s">
        <v>156712</v>
      </c>
      <c r="MQ204" t="s">
        <v>156713</v>
      </c>
      <c r="MR204" t="s">
        <v>156714</v>
      </c>
      <c r="MS204" t="s">
        <v>156715</v>
      </c>
      <c r="MT204" t="s">
        <v>156716</v>
      </c>
      <c r="MU204" t="s">
        <v>156717</v>
      </c>
      <c r="MV204" t="s">
        <v>156718</v>
      </c>
      <c r="MW204" t="s">
        <v>156719</v>
      </c>
      <c r="MX204" t="s">
        <v>156720</v>
      </c>
      <c r="MY204" t="s">
        <v>156721</v>
      </c>
      <c r="MZ204" t="s">
        <v>156722</v>
      </c>
      <c r="NA204" t="s">
        <v>156723</v>
      </c>
      <c r="NB204" t="s">
        <v>156724</v>
      </c>
      <c r="NC204" t="s">
        <v>156725</v>
      </c>
      <c r="ND204" t="s">
        <v>156726</v>
      </c>
      <c r="NE204" t="s">
        <v>156727</v>
      </c>
      <c r="NF204" t="s">
        <v>156728</v>
      </c>
      <c r="NG204" t="s">
        <v>156729</v>
      </c>
      <c r="NH204" t="s">
        <v>156730</v>
      </c>
      <c r="NI204" t="s">
        <v>156731</v>
      </c>
      <c r="NJ204" t="s">
        <v>156732</v>
      </c>
      <c r="NK204" t="s">
        <v>156733</v>
      </c>
      <c r="NL204" t="s">
        <v>156734</v>
      </c>
      <c r="NM204" t="s">
        <v>156735</v>
      </c>
      <c r="NN204" t="s">
        <v>156736</v>
      </c>
      <c r="NO204" t="s">
        <v>156737</v>
      </c>
      <c r="NP204" t="s">
        <v>156738</v>
      </c>
      <c r="NQ204" t="s">
        <v>156739</v>
      </c>
      <c r="NR204" t="s">
        <v>156740</v>
      </c>
      <c r="NS204" t="s">
        <v>156741</v>
      </c>
      <c r="NT204" t="s">
        <v>156742</v>
      </c>
      <c r="NU204" t="s">
        <v>156743</v>
      </c>
      <c r="NV204" t="s">
        <v>156744</v>
      </c>
      <c r="NW204" t="s">
        <v>156745</v>
      </c>
      <c r="NX204" t="s">
        <v>156746</v>
      </c>
      <c r="NY204" t="s">
        <v>156747</v>
      </c>
      <c r="NZ204" t="s">
        <v>156748</v>
      </c>
      <c r="OA204" t="s">
        <v>156749</v>
      </c>
      <c r="OB204" t="s">
        <v>156750</v>
      </c>
      <c r="OC204" t="s">
        <v>156751</v>
      </c>
      <c r="OD204" t="s">
        <v>156752</v>
      </c>
      <c r="OE204" t="s">
        <v>156753</v>
      </c>
      <c r="OF204" t="s">
        <v>156754</v>
      </c>
      <c r="OG204" t="s">
        <v>156755</v>
      </c>
      <c r="OH204" t="s">
        <v>156756</v>
      </c>
      <c r="OI204" t="s">
        <v>156757</v>
      </c>
      <c r="OJ204" t="s">
        <v>156758</v>
      </c>
      <c r="OK204" t="s">
        <v>156759</v>
      </c>
      <c r="OL204" t="s">
        <v>156760</v>
      </c>
      <c r="OM204" t="s">
        <v>156761</v>
      </c>
      <c r="ON204" t="s">
        <v>156762</v>
      </c>
      <c r="OO204" t="s">
        <v>156763</v>
      </c>
      <c r="OP204" t="s">
        <v>156764</v>
      </c>
      <c r="OQ204" t="s">
        <v>156765</v>
      </c>
      <c r="OR204" t="s">
        <v>156766</v>
      </c>
      <c r="OS204" t="s">
        <v>156767</v>
      </c>
      <c r="OT204" t="s">
        <v>156768</v>
      </c>
      <c r="OU204" t="s">
        <v>156769</v>
      </c>
      <c r="OV204" t="s">
        <v>156770</v>
      </c>
      <c r="OW204" t="s">
        <v>156771</v>
      </c>
      <c r="OX204" t="s">
        <v>156772</v>
      </c>
      <c r="OY204" t="s">
        <v>156773</v>
      </c>
      <c r="OZ204" t="s">
        <v>156774</v>
      </c>
      <c r="PA204" t="s">
        <v>156775</v>
      </c>
      <c r="PB204" t="s">
        <v>156776</v>
      </c>
      <c r="PC204" t="s">
        <v>156777</v>
      </c>
      <c r="PD204" t="s">
        <v>156778</v>
      </c>
      <c r="PE204" t="s">
        <v>156779</v>
      </c>
      <c r="PF204" t="s">
        <v>156780</v>
      </c>
      <c r="PG204" t="s">
        <v>156781</v>
      </c>
      <c r="PH204" t="s">
        <v>156782</v>
      </c>
      <c r="PI204" t="s">
        <v>156783</v>
      </c>
      <c r="PJ204" t="s">
        <v>156784</v>
      </c>
      <c r="PK204" t="s">
        <v>156785</v>
      </c>
      <c r="PL204" t="s">
        <v>156786</v>
      </c>
      <c r="PM204" t="s">
        <v>156787</v>
      </c>
      <c r="PN204" t="s">
        <v>156788</v>
      </c>
      <c r="PO204" t="s">
        <v>156789</v>
      </c>
      <c r="PP204" t="s">
        <v>156790</v>
      </c>
      <c r="PQ204" t="s">
        <v>156791</v>
      </c>
      <c r="PR204" t="s">
        <v>156792</v>
      </c>
      <c r="PS204" t="s">
        <v>156793</v>
      </c>
      <c r="PT204" t="s">
        <v>156794</v>
      </c>
      <c r="PU204" t="s">
        <v>156795</v>
      </c>
      <c r="PV204" t="s">
        <v>156796</v>
      </c>
      <c r="PW204" t="s">
        <v>156797</v>
      </c>
      <c r="PX204" t="s">
        <v>156798</v>
      </c>
      <c r="PY204" t="s">
        <v>156799</v>
      </c>
      <c r="PZ204" t="s">
        <v>156800</v>
      </c>
      <c r="QA204" t="s">
        <v>156801</v>
      </c>
      <c r="QB204" t="s">
        <v>156802</v>
      </c>
      <c r="QC204" t="s">
        <v>156803</v>
      </c>
      <c r="QD204" t="s">
        <v>156804</v>
      </c>
      <c r="QE204" t="s">
        <v>156805</v>
      </c>
      <c r="QF204" t="s">
        <v>156806</v>
      </c>
      <c r="QG204" t="s">
        <v>156807</v>
      </c>
      <c r="QH204" t="s">
        <v>156808</v>
      </c>
      <c r="QI204" t="s">
        <v>156809</v>
      </c>
      <c r="QJ204" t="s">
        <v>156810</v>
      </c>
      <c r="QK204" t="s">
        <v>156811</v>
      </c>
      <c r="QL204" t="s">
        <v>156812</v>
      </c>
      <c r="QM204" t="s">
        <v>156813</v>
      </c>
      <c r="QN204" t="s">
        <v>156814</v>
      </c>
      <c r="QO204" t="s">
        <v>156815</v>
      </c>
      <c r="QP204" t="s">
        <v>156816</v>
      </c>
      <c r="QQ204" t="s">
        <v>156817</v>
      </c>
      <c r="QR204" t="s">
        <v>156818</v>
      </c>
      <c r="QS204" t="s">
        <v>156819</v>
      </c>
      <c r="QT204" t="s">
        <v>156820</v>
      </c>
      <c r="QU204" t="s">
        <v>156821</v>
      </c>
      <c r="QV204" t="s">
        <v>156822</v>
      </c>
      <c r="QW204" t="s">
        <v>156823</v>
      </c>
      <c r="QX204" t="s">
        <v>156824</v>
      </c>
      <c r="QY204" t="s">
        <v>156825</v>
      </c>
      <c r="QZ204" t="s">
        <v>156826</v>
      </c>
      <c r="RA204" t="s">
        <v>156827</v>
      </c>
      <c r="RB204" t="s">
        <v>156828</v>
      </c>
      <c r="RC204" t="s">
        <v>156829</v>
      </c>
      <c r="RD204" t="s">
        <v>156830</v>
      </c>
      <c r="RE204" t="s">
        <v>156831</v>
      </c>
      <c r="RF204" t="s">
        <v>156832</v>
      </c>
      <c r="RG204" t="s">
        <v>156833</v>
      </c>
      <c r="RH204" t="s">
        <v>156834</v>
      </c>
      <c r="RI204" t="s">
        <v>156835</v>
      </c>
      <c r="RJ204" t="s">
        <v>156836</v>
      </c>
      <c r="RK204" t="s">
        <v>156837</v>
      </c>
      <c r="RL204" t="s">
        <v>156838</v>
      </c>
      <c r="RM204" t="s">
        <v>156839</v>
      </c>
      <c r="RN204" t="s">
        <v>156840</v>
      </c>
      <c r="RO204" t="s">
        <v>156841</v>
      </c>
      <c r="RP204" t="s">
        <v>156842</v>
      </c>
      <c r="RQ204" t="s">
        <v>156843</v>
      </c>
      <c r="RR204" t="s">
        <v>156844</v>
      </c>
      <c r="RS204" t="s">
        <v>156845</v>
      </c>
      <c r="RT204" t="s">
        <v>156846</v>
      </c>
      <c r="RU204" t="s">
        <v>156847</v>
      </c>
      <c r="RV204" t="s">
        <v>156848</v>
      </c>
      <c r="RW204" t="s">
        <v>156849</v>
      </c>
      <c r="RX204" t="s">
        <v>156850</v>
      </c>
      <c r="RY204" t="s">
        <v>156851</v>
      </c>
      <c r="RZ204" t="s">
        <v>156852</v>
      </c>
      <c r="SA204" t="s">
        <v>156853</v>
      </c>
      <c r="SB204" t="s">
        <v>156854</v>
      </c>
      <c r="SC204" t="s">
        <v>156855</v>
      </c>
      <c r="SD204" t="s">
        <v>156856</v>
      </c>
      <c r="SE204" t="s">
        <v>156857</v>
      </c>
      <c r="SF204" t="s">
        <v>156858</v>
      </c>
      <c r="SG204" t="s">
        <v>156859</v>
      </c>
      <c r="SH204" t="s">
        <v>11523</v>
      </c>
      <c r="SI204" t="s">
        <v>12343</v>
      </c>
      <c r="SJ204" t="s">
        <v>13162</v>
      </c>
      <c r="SK204" t="s">
        <v>13980</v>
      </c>
      <c r="SL204" t="s">
        <v>14797</v>
      </c>
      <c r="SM204" t="s">
        <v>15613</v>
      </c>
      <c r="SN204" t="s">
        <v>16428</v>
      </c>
      <c r="SO204" t="s">
        <v>17242</v>
      </c>
      <c r="SP204" t="s">
        <v>18055</v>
      </c>
      <c r="SQ204" t="s">
        <v>18867</v>
      </c>
      <c r="SR204" t="s">
        <v>20488</v>
      </c>
      <c r="SS204" t="s">
        <v>21297</v>
      </c>
      <c r="ST204" t="s">
        <v>22105</v>
      </c>
      <c r="SU204" t="s">
        <v>22912</v>
      </c>
      <c r="SV204" t="s">
        <v>23718</v>
      </c>
      <c r="SW204" t="s">
        <v>24522</v>
      </c>
      <c r="SX204" t="s">
        <v>25326</v>
      </c>
      <c r="SY204" t="s">
        <v>26129</v>
      </c>
      <c r="SZ204" t="s">
        <v>26931</v>
      </c>
      <c r="TA204" t="s">
        <v>27732</v>
      </c>
      <c r="TB204" t="s">
        <v>29331</v>
      </c>
      <c r="TC204" t="s">
        <v>30129</v>
      </c>
      <c r="TD204" t="s">
        <v>30926</v>
      </c>
      <c r="TE204" t="s">
        <v>31722</v>
      </c>
      <c r="TF204" t="s">
        <v>32517</v>
      </c>
      <c r="TG204" t="s">
        <v>33311</v>
      </c>
      <c r="TH204" t="s">
        <v>34104</v>
      </c>
      <c r="TI204" t="s">
        <v>34896</v>
      </c>
      <c r="TJ204" t="s">
        <v>35687</v>
      </c>
      <c r="TK204" t="s">
        <v>36477</v>
      </c>
      <c r="TL204" t="s">
        <v>38054</v>
      </c>
      <c r="TM204" t="s">
        <v>38841</v>
      </c>
      <c r="TN204" t="s">
        <v>43541</v>
      </c>
      <c r="TO204" t="s">
        <v>44321</v>
      </c>
      <c r="TP204" t="s">
        <v>45100</v>
      </c>
      <c r="TQ204" t="s">
        <v>55136</v>
      </c>
      <c r="TR204" t="s">
        <v>55901</v>
      </c>
      <c r="TS204" t="s">
        <v>56665</v>
      </c>
      <c r="TT204" t="s">
        <v>57428</v>
      </c>
      <c r="TU204" t="s">
        <v>58951</v>
      </c>
      <c r="TV204" t="s">
        <v>59711</v>
      </c>
      <c r="TW204" t="s">
        <v>60470</v>
      </c>
      <c r="TX204" t="s">
        <v>61228</v>
      </c>
      <c r="TY204" t="s">
        <v>61985</v>
      </c>
      <c r="TZ204" t="s">
        <v>62741</v>
      </c>
      <c r="UA204" t="s">
        <v>63496</v>
      </c>
      <c r="UB204" t="s">
        <v>64250</v>
      </c>
      <c r="UC204" t="s">
        <v>65003</v>
      </c>
      <c r="UD204" t="s">
        <v>65755</v>
      </c>
      <c r="UE204" t="s">
        <v>67256</v>
      </c>
      <c r="UF204" t="s">
        <v>68005</v>
      </c>
      <c r="UG204" t="s">
        <v>68753</v>
      </c>
      <c r="UH204" t="s">
        <v>69500</v>
      </c>
      <c r="UI204" t="s">
        <v>70246</v>
      </c>
      <c r="UJ204" t="s">
        <v>70991</v>
      </c>
      <c r="UK204" t="s">
        <v>71735</v>
      </c>
      <c r="UL204" t="s">
        <v>72478</v>
      </c>
      <c r="UM204" t="s">
        <v>73220</v>
      </c>
      <c r="UN204" t="s">
        <v>73961</v>
      </c>
      <c r="UO204" t="s">
        <v>75440</v>
      </c>
      <c r="UP204" t="s">
        <v>76178</v>
      </c>
      <c r="UQ204" t="s">
        <v>76915</v>
      </c>
      <c r="UR204" t="s">
        <v>77651</v>
      </c>
      <c r="US204" t="s">
        <v>78386</v>
      </c>
      <c r="UT204" t="s">
        <v>79120</v>
      </c>
      <c r="UU204" t="s">
        <v>79853</v>
      </c>
      <c r="UV204" t="s">
        <v>80585</v>
      </c>
      <c r="UW204" t="s">
        <v>81316</v>
      </c>
      <c r="UX204" t="s">
        <v>82046</v>
      </c>
      <c r="UY204" t="s">
        <v>83503</v>
      </c>
      <c r="UZ204" t="s">
        <v>84230</v>
      </c>
      <c r="VA204" t="s">
        <v>84956</v>
      </c>
      <c r="VB204" t="s">
        <v>85681</v>
      </c>
      <c r="VC204" t="s">
        <v>86405</v>
      </c>
      <c r="VD204" t="s">
        <v>87128</v>
      </c>
      <c r="VE204" t="s">
        <v>87850</v>
      </c>
      <c r="VF204" t="s">
        <v>88571</v>
      </c>
      <c r="VG204" t="s">
        <v>89291</v>
      </c>
      <c r="VH204" t="s">
        <v>90010</v>
      </c>
      <c r="VI204" t="s">
        <v>91445</v>
      </c>
      <c r="VJ204" t="s">
        <v>92161</v>
      </c>
      <c r="VK204" t="s">
        <v>92876</v>
      </c>
      <c r="VL204" t="s">
        <v>93590</v>
      </c>
      <c r="VM204" t="s">
        <v>94303</v>
      </c>
      <c r="VN204" t="s">
        <v>95015</v>
      </c>
      <c r="VO204" t="s">
        <v>95726</v>
      </c>
      <c r="VP204" t="s">
        <v>96436</v>
      </c>
      <c r="VQ204" t="s">
        <v>97145</v>
      </c>
      <c r="VR204" t="s">
        <v>97853</v>
      </c>
      <c r="VS204" t="s">
        <v>99266</v>
      </c>
      <c r="VT204" t="s">
        <v>99971</v>
      </c>
      <c r="VU204" t="s">
        <v>100675</v>
      </c>
      <c r="VV204" t="s">
        <v>101378</v>
      </c>
      <c r="VW204" t="s">
        <v>102079</v>
      </c>
      <c r="VX204" t="s">
        <v>102780</v>
      </c>
      <c r="VY204" t="s">
        <v>103480</v>
      </c>
      <c r="VZ204" t="s">
        <v>104179</v>
      </c>
      <c r="WA204" t="s">
        <v>104877</v>
      </c>
      <c r="WB204" t="s">
        <v>105574</v>
      </c>
      <c r="WC204" t="s">
        <v>106965</v>
      </c>
      <c r="WD204" t="s">
        <v>107659</v>
      </c>
      <c r="WE204" t="s">
        <v>108352</v>
      </c>
      <c r="WF204" t="s">
        <v>109044</v>
      </c>
      <c r="WG204" t="s">
        <v>109735</v>
      </c>
      <c r="WH204" t="s">
        <v>110425</v>
      </c>
      <c r="WI204" t="s">
        <v>111114</v>
      </c>
      <c r="WJ204" t="s">
        <v>111802</v>
      </c>
      <c r="WK204" t="s">
        <v>112489</v>
      </c>
      <c r="WL204" t="s">
        <v>113175</v>
      </c>
      <c r="WM204" t="s">
        <v>114544</v>
      </c>
      <c r="WN204" t="s">
        <v>115227</v>
      </c>
      <c r="WO204" t="s">
        <v>115909</v>
      </c>
      <c r="WP204" t="s">
        <v>116590</v>
      </c>
      <c r="WQ204" t="s">
        <v>117270</v>
      </c>
      <c r="WR204" t="s">
        <v>117949</v>
      </c>
      <c r="WS204" t="s">
        <v>118627</v>
      </c>
      <c r="WT204" t="s">
        <v>119304</v>
      </c>
      <c r="WU204" t="s">
        <v>119980</v>
      </c>
      <c r="WV204" t="s">
        <v>122674</v>
      </c>
      <c r="WW204" t="s">
        <v>123345</v>
      </c>
      <c r="WX204" t="s">
        <v>124015</v>
      </c>
      <c r="WY204" t="s">
        <v>124684</v>
      </c>
      <c r="WZ204" t="s">
        <v>125352</v>
      </c>
      <c r="XA204" t="s">
        <v>126019</v>
      </c>
      <c r="XB204" t="s">
        <v>127350</v>
      </c>
      <c r="XC204" t="s">
        <v>128014</v>
      </c>
      <c r="XD204" t="s">
        <v>128677</v>
      </c>
      <c r="XE204" t="s">
        <v>129339</v>
      </c>
      <c r="XF204" t="s">
        <v>130000</v>
      </c>
      <c r="XG204" t="s">
        <v>130660</v>
      </c>
      <c r="XH204" t="s">
        <v>131319</v>
      </c>
      <c r="XI204" t="s">
        <v>131977</v>
      </c>
      <c r="XJ204" t="s">
        <v>132634</v>
      </c>
      <c r="XK204" t="s">
        <v>133290</v>
      </c>
      <c r="XL204" t="s">
        <v>134599</v>
      </c>
      <c r="XM204" t="s">
        <v>135252</v>
      </c>
      <c r="XN204" t="s">
        <v>135904</v>
      </c>
      <c r="XO204" t="s">
        <v>136555</v>
      </c>
      <c r="XP204" t="s">
        <v>137205</v>
      </c>
      <c r="XQ204" t="s">
        <v>137854</v>
      </c>
      <c r="XR204" t="s">
        <v>138502</v>
      </c>
      <c r="XS204" t="s">
        <v>139149</v>
      </c>
      <c r="XT204" t="s">
        <v>139795</v>
      </c>
      <c r="XU204" t="s">
        <v>140440</v>
      </c>
      <c r="XV204" t="s">
        <v>141727</v>
      </c>
      <c r="XW204" t="s">
        <v>142369</v>
      </c>
      <c r="XX204" t="s">
        <v>143010</v>
      </c>
      <c r="XY204" t="s">
        <v>143650</v>
      </c>
      <c r="XZ204" t="s">
        <v>144289</v>
      </c>
      <c r="YA204" t="s">
        <v>144927</v>
      </c>
      <c r="YB204" t="s">
        <v>145564</v>
      </c>
      <c r="YC204" t="s">
        <v>146200</v>
      </c>
      <c r="YD204" t="s">
        <v>146835</v>
      </c>
      <c r="YE204" t="s">
        <v>147469</v>
      </c>
      <c r="YF204" t="s">
        <v>148734</v>
      </c>
      <c r="YG204" t="s">
        <v>149365</v>
      </c>
      <c r="YH204" t="s">
        <v>149995</v>
      </c>
      <c r="YI204" t="s">
        <v>150624</v>
      </c>
      <c r="YJ204" t="s">
        <v>151252</v>
      </c>
      <c r="YK204" t="s">
        <v>151879</v>
      </c>
      <c r="YL204" t="s">
        <v>152505</v>
      </c>
      <c r="YM204" t="s">
        <v>153130</v>
      </c>
      <c r="YN204" t="s">
        <v>153754</v>
      </c>
      <c r="YO204" t="s">
        <v>154377</v>
      </c>
      <c r="YP204" t="s">
        <v>154999</v>
      </c>
      <c r="YQ204" t="s">
        <v>155620</v>
      </c>
      <c r="YR204" t="s">
        <v>156240</v>
      </c>
      <c r="YS204" t="s">
        <v>1671</v>
      </c>
      <c r="YT204" t="s">
        <v>156860</v>
      </c>
      <c r="YU204" t="s">
        <v>156861</v>
      </c>
      <c r="YV204" t="s">
        <v>156862</v>
      </c>
      <c r="YW204" t="s">
        <v>156863</v>
      </c>
      <c r="YX204" t="s">
        <v>156864</v>
      </c>
      <c r="YY204" t="s">
        <v>156865</v>
      </c>
      <c r="YZ204" t="s">
        <v>156866</v>
      </c>
      <c r="ZA204" t="s">
        <v>156867</v>
      </c>
      <c r="ZB204" t="s">
        <v>156868</v>
      </c>
      <c r="ZC204" t="s">
        <v>156869</v>
      </c>
      <c r="ZD204" t="s">
        <v>156870</v>
      </c>
      <c r="ZE204" t="s">
        <v>156871</v>
      </c>
      <c r="ZF204" t="s">
        <v>156872</v>
      </c>
      <c r="ZG204" t="s">
        <v>156873</v>
      </c>
      <c r="ZH204" t="s">
        <v>156874</v>
      </c>
      <c r="ZI204" t="s">
        <v>156875</v>
      </c>
      <c r="ZJ204" t="s">
        <v>156876</v>
      </c>
      <c r="ZK204" t="s">
        <v>156877</v>
      </c>
      <c r="ZL204" t="s">
        <v>156878</v>
      </c>
      <c r="ZM204" t="s">
        <v>156879</v>
      </c>
      <c r="ZN204" t="s">
        <v>156880</v>
      </c>
      <c r="ZO204" t="s">
        <v>156881</v>
      </c>
      <c r="ZP204" t="s">
        <v>156882</v>
      </c>
      <c r="ZQ204" t="s">
        <v>156883</v>
      </c>
      <c r="ZR204" t="s">
        <v>156884</v>
      </c>
      <c r="ZS204" t="s">
        <v>156885</v>
      </c>
      <c r="ZT204" t="s">
        <v>156886</v>
      </c>
      <c r="ZU204" t="s">
        <v>156887</v>
      </c>
      <c r="ZV204" t="s">
        <v>156888</v>
      </c>
      <c r="ZW204" t="s">
        <v>156889</v>
      </c>
      <c r="ZX204" t="s">
        <v>156890</v>
      </c>
      <c r="ZY204" t="s">
        <v>156891</v>
      </c>
      <c r="ZZ204" t="s">
        <v>156892</v>
      </c>
      <c r="AAA204" t="s">
        <v>156893</v>
      </c>
      <c r="AAB204" t="s">
        <v>156894</v>
      </c>
      <c r="AAC204" t="s">
        <v>156895</v>
      </c>
      <c r="AAD204" t="s">
        <v>156896</v>
      </c>
      <c r="AAE204" t="s">
        <v>156897</v>
      </c>
      <c r="AAF204" t="s">
        <v>156898</v>
      </c>
      <c r="AAG204" t="s">
        <v>156899</v>
      </c>
      <c r="AAH204" t="s">
        <v>156900</v>
      </c>
      <c r="AAI204" t="s">
        <v>156901</v>
      </c>
      <c r="AAJ204" t="s">
        <v>156902</v>
      </c>
      <c r="AAK204" t="s">
        <v>156903</v>
      </c>
      <c r="AAL204" t="s">
        <v>156904</v>
      </c>
      <c r="AAM204" t="s">
        <v>156905</v>
      </c>
      <c r="AAN204" t="s">
        <v>156906</v>
      </c>
      <c r="AAO204" t="s">
        <v>156907</v>
      </c>
      <c r="AAP204" t="s">
        <v>156908</v>
      </c>
      <c r="AAQ204" t="s">
        <v>156909</v>
      </c>
      <c r="AAR204" t="s">
        <v>156910</v>
      </c>
      <c r="AAS204" t="s">
        <v>156911</v>
      </c>
      <c r="AAT204" t="s">
        <v>156912</v>
      </c>
      <c r="AAU204" t="s">
        <v>156913</v>
      </c>
      <c r="AAV204" t="s">
        <v>156914</v>
      </c>
      <c r="AAW204" t="s">
        <v>156915</v>
      </c>
      <c r="AAX204" t="s">
        <v>156916</v>
      </c>
      <c r="AAY204" t="s">
        <v>156917</v>
      </c>
      <c r="AAZ204" t="s">
        <v>156918</v>
      </c>
      <c r="ABA204" t="s">
        <v>156919</v>
      </c>
      <c r="ABB204" t="s">
        <v>156920</v>
      </c>
      <c r="ABC204" t="s">
        <v>156921</v>
      </c>
      <c r="ABD204" t="s">
        <v>156922</v>
      </c>
      <c r="ABE204" t="s">
        <v>156923</v>
      </c>
      <c r="ABF204" t="s">
        <v>156924</v>
      </c>
      <c r="ABG204" t="s">
        <v>156925</v>
      </c>
      <c r="ABH204" t="s">
        <v>156926</v>
      </c>
      <c r="ABI204" t="s">
        <v>156927</v>
      </c>
      <c r="ABJ204" t="s">
        <v>156928</v>
      </c>
      <c r="ABK204" t="s">
        <v>156929</v>
      </c>
      <c r="ABL204" t="s">
        <v>156930</v>
      </c>
      <c r="ABM204" t="s">
        <v>156931</v>
      </c>
      <c r="ABN204" t="s">
        <v>156932</v>
      </c>
      <c r="ABO204" t="s">
        <v>156933</v>
      </c>
      <c r="ABP204" t="s">
        <v>156934</v>
      </c>
      <c r="ABQ204" t="s">
        <v>156935</v>
      </c>
      <c r="ABR204" t="s">
        <v>156936</v>
      </c>
      <c r="ABS204" t="s">
        <v>156937</v>
      </c>
      <c r="ABT204" t="s">
        <v>156938</v>
      </c>
      <c r="ABU204" t="s">
        <v>156939</v>
      </c>
      <c r="ABV204" t="s">
        <v>156940</v>
      </c>
      <c r="ABW204" t="s">
        <v>156941</v>
      </c>
      <c r="ABX204" t="s">
        <v>156942</v>
      </c>
      <c r="ABY204" t="s">
        <v>156943</v>
      </c>
      <c r="ABZ204" t="s">
        <v>156944</v>
      </c>
      <c r="ACA204" t="s">
        <v>156945</v>
      </c>
      <c r="ACB204" t="s">
        <v>156946</v>
      </c>
      <c r="ACC204" t="s">
        <v>156947</v>
      </c>
      <c r="ACD204" t="s">
        <v>156948</v>
      </c>
      <c r="ACE204" t="s">
        <v>156949</v>
      </c>
      <c r="ACF204" t="s">
        <v>156950</v>
      </c>
      <c r="ACG204" t="s">
        <v>156951</v>
      </c>
      <c r="ACH204" t="s">
        <v>156952</v>
      </c>
      <c r="ACI204" t="s">
        <v>156953</v>
      </c>
      <c r="ACJ204" t="s">
        <v>156954</v>
      </c>
      <c r="ACK204" t="s">
        <v>156955</v>
      </c>
      <c r="ACL204" t="s">
        <v>156956</v>
      </c>
      <c r="ACM204" t="s">
        <v>156957</v>
      </c>
      <c r="ACN204" t="s">
        <v>156958</v>
      </c>
      <c r="ACO204" t="s">
        <v>156959</v>
      </c>
      <c r="ACP204" t="s">
        <v>156960</v>
      </c>
      <c r="ACQ204" t="s">
        <v>156961</v>
      </c>
      <c r="ACR204" t="s">
        <v>156962</v>
      </c>
      <c r="ACS204" t="s">
        <v>156963</v>
      </c>
      <c r="ACT204" t="s">
        <v>156964</v>
      </c>
      <c r="ACU204" t="s">
        <v>156965</v>
      </c>
      <c r="ACV204" t="s">
        <v>156966</v>
      </c>
      <c r="ACW204" t="s">
        <v>156967</v>
      </c>
      <c r="ACX204" t="s">
        <v>156968</v>
      </c>
      <c r="ACY204" t="s">
        <v>156969</v>
      </c>
      <c r="ACZ204" t="s">
        <v>156970</v>
      </c>
      <c r="ADA204" t="s">
        <v>156971</v>
      </c>
      <c r="ADB204" t="s">
        <v>156972</v>
      </c>
      <c r="ADC204" t="s">
        <v>156973</v>
      </c>
      <c r="ADD204" t="s">
        <v>156974</v>
      </c>
      <c r="ADE204" t="s">
        <v>156975</v>
      </c>
      <c r="ADF204" t="s">
        <v>156976</v>
      </c>
      <c r="ADG204" t="s">
        <v>156977</v>
      </c>
      <c r="ADH204" t="s">
        <v>156978</v>
      </c>
      <c r="ADI204" t="s">
        <v>156979</v>
      </c>
      <c r="ADJ204" t="s">
        <v>156980</v>
      </c>
      <c r="ADK204" t="s">
        <v>156981</v>
      </c>
      <c r="ADL204" t="s">
        <v>156982</v>
      </c>
      <c r="ADM204" t="s">
        <v>156983</v>
      </c>
      <c r="ADN204" t="s">
        <v>156984</v>
      </c>
      <c r="ADO204" t="s">
        <v>156985</v>
      </c>
      <c r="ADP204" t="s">
        <v>156986</v>
      </c>
      <c r="ADQ204" t="s">
        <v>156987</v>
      </c>
      <c r="ADR204" t="s">
        <v>156988</v>
      </c>
      <c r="ADS204" t="s">
        <v>156989</v>
      </c>
      <c r="ADT204" t="s">
        <v>156990</v>
      </c>
      <c r="ADU204" t="s">
        <v>156991</v>
      </c>
      <c r="ADV204" t="s">
        <v>156992</v>
      </c>
      <c r="ADW204" t="s">
        <v>156993</v>
      </c>
      <c r="ADX204" t="s">
        <v>156994</v>
      </c>
      <c r="ADY204" t="s">
        <v>156995</v>
      </c>
      <c r="ADZ204" t="s">
        <v>156996</v>
      </c>
      <c r="AEA204" t="s">
        <v>156997</v>
      </c>
      <c r="AEB204" t="s">
        <v>156998</v>
      </c>
      <c r="AEC204" t="s">
        <v>156999</v>
      </c>
      <c r="AED204" t="s">
        <v>157000</v>
      </c>
      <c r="AEE204" t="s">
        <v>157001</v>
      </c>
      <c r="AEF204" t="s">
        <v>157002</v>
      </c>
      <c r="AEG204" t="s">
        <v>157003</v>
      </c>
      <c r="AEH204" t="s">
        <v>157004</v>
      </c>
      <c r="AEI204" t="s">
        <v>157005</v>
      </c>
      <c r="AEJ204" t="s">
        <v>157006</v>
      </c>
      <c r="AEK204" t="s">
        <v>157007</v>
      </c>
      <c r="AEL204" t="s">
        <v>157008</v>
      </c>
      <c r="AEM204" t="s">
        <v>157009</v>
      </c>
      <c r="AEN204" t="s">
        <v>157010</v>
      </c>
      <c r="AEO204" t="s">
        <v>157011</v>
      </c>
      <c r="AEP204" t="s">
        <v>157012</v>
      </c>
      <c r="AEQ204" t="s">
        <v>157013</v>
      </c>
    </row>
    <row r="205" spans="1:823" x14ac:dyDescent="0.3">
      <c r="A205" t="s">
        <v>9688</v>
      </c>
      <c r="B205" t="s">
        <v>157014</v>
      </c>
      <c r="C205" t="s">
        <v>157015</v>
      </c>
      <c r="D205" t="s">
        <v>157016</v>
      </c>
      <c r="E205" t="s">
        <v>157017</v>
      </c>
      <c r="F205" t="s">
        <v>157018</v>
      </c>
      <c r="G205" t="s">
        <v>157019</v>
      </c>
      <c r="H205" t="s">
        <v>157020</v>
      </c>
      <c r="I205" t="s">
        <v>157021</v>
      </c>
      <c r="J205" t="s">
        <v>157022</v>
      </c>
      <c r="K205" t="s">
        <v>157023</v>
      </c>
      <c r="L205" t="s">
        <v>157024</v>
      </c>
      <c r="M205" t="s">
        <v>157025</v>
      </c>
      <c r="N205" t="s">
        <v>157026</v>
      </c>
      <c r="O205" t="s">
        <v>157027</v>
      </c>
      <c r="P205" t="s">
        <v>157028</v>
      </c>
      <c r="Q205" t="s">
        <v>157029</v>
      </c>
      <c r="R205" t="s">
        <v>157030</v>
      </c>
      <c r="S205" t="s">
        <v>157031</v>
      </c>
      <c r="T205" t="s">
        <v>157032</v>
      </c>
      <c r="U205" t="s">
        <v>157033</v>
      </c>
      <c r="V205" t="s">
        <v>157034</v>
      </c>
      <c r="W205" t="s">
        <v>157035</v>
      </c>
      <c r="X205" t="s">
        <v>157036</v>
      </c>
      <c r="Y205" t="s">
        <v>157037</v>
      </c>
      <c r="Z205" t="s">
        <v>157038</v>
      </c>
      <c r="AA205" t="s">
        <v>157039</v>
      </c>
      <c r="AB205" t="s">
        <v>157040</v>
      </c>
      <c r="AC205" t="s">
        <v>157041</v>
      </c>
      <c r="AD205" t="s">
        <v>157042</v>
      </c>
      <c r="AE205" t="s">
        <v>157043</v>
      </c>
      <c r="AF205" t="s">
        <v>157044</v>
      </c>
      <c r="AG205" t="s">
        <v>157045</v>
      </c>
      <c r="AH205" t="s">
        <v>157046</v>
      </c>
      <c r="AI205" t="s">
        <v>157047</v>
      </c>
      <c r="AJ205" t="s">
        <v>157048</v>
      </c>
      <c r="AK205" t="s">
        <v>157049</v>
      </c>
      <c r="AL205" t="s">
        <v>157050</v>
      </c>
      <c r="AM205" t="s">
        <v>157051</v>
      </c>
      <c r="AN205" t="s">
        <v>157052</v>
      </c>
      <c r="AO205" t="s">
        <v>157053</v>
      </c>
      <c r="AP205" t="s">
        <v>157054</v>
      </c>
      <c r="AQ205" t="s">
        <v>157055</v>
      </c>
      <c r="AR205" t="s">
        <v>157056</v>
      </c>
      <c r="AS205" t="s">
        <v>157057</v>
      </c>
      <c r="AT205" t="s">
        <v>157058</v>
      </c>
      <c r="AU205" t="s">
        <v>157059</v>
      </c>
      <c r="AV205" t="s">
        <v>157060</v>
      </c>
      <c r="AW205" t="s">
        <v>157061</v>
      </c>
      <c r="AX205" t="s">
        <v>157062</v>
      </c>
      <c r="AY205" t="s">
        <v>157063</v>
      </c>
      <c r="AZ205" t="s">
        <v>157064</v>
      </c>
      <c r="BA205" t="s">
        <v>157065</v>
      </c>
      <c r="BB205" t="s">
        <v>157066</v>
      </c>
      <c r="BC205" t="s">
        <v>157067</v>
      </c>
      <c r="BD205" t="s">
        <v>157068</v>
      </c>
      <c r="BE205" t="s">
        <v>19679</v>
      </c>
      <c r="BF205" t="s">
        <v>28533</v>
      </c>
      <c r="BG205" t="s">
        <v>37267</v>
      </c>
      <c r="BH205" t="s">
        <v>39628</v>
      </c>
      <c r="BI205" t="s">
        <v>40412</v>
      </c>
      <c r="BJ205" t="s">
        <v>41196</v>
      </c>
      <c r="BK205" t="s">
        <v>41979</v>
      </c>
      <c r="BL205" t="s">
        <v>42761</v>
      </c>
      <c r="BM205" t="s">
        <v>45879</v>
      </c>
      <c r="BN205" t="s">
        <v>46656</v>
      </c>
      <c r="BO205" t="s">
        <v>47432</v>
      </c>
      <c r="BP205" t="s">
        <v>48207</v>
      </c>
      <c r="BQ205" t="s">
        <v>48981</v>
      </c>
      <c r="BR205" t="s">
        <v>49754</v>
      </c>
      <c r="BS205" t="s">
        <v>50526</v>
      </c>
      <c r="BT205" t="s">
        <v>51297</v>
      </c>
      <c r="BU205" t="s">
        <v>52067</v>
      </c>
      <c r="BV205" t="s">
        <v>52836</v>
      </c>
      <c r="BW205" t="s">
        <v>53604</v>
      </c>
      <c r="BX205" t="s">
        <v>54371</v>
      </c>
      <c r="BY205" t="s">
        <v>58191</v>
      </c>
      <c r="BZ205" t="s">
        <v>66507</v>
      </c>
      <c r="CA205" t="s">
        <v>74702</v>
      </c>
      <c r="CB205" t="s">
        <v>82776</v>
      </c>
      <c r="CC205" t="s">
        <v>90729</v>
      </c>
      <c r="CD205" t="s">
        <v>98561</v>
      </c>
      <c r="CE205" t="s">
        <v>106271</v>
      </c>
      <c r="CF205" t="s">
        <v>113861</v>
      </c>
      <c r="CG205" t="s">
        <v>120656</v>
      </c>
      <c r="CH205" t="s">
        <v>121330</v>
      </c>
      <c r="CI205" t="s">
        <v>122003</v>
      </c>
      <c r="CJ205" t="s">
        <v>126686</v>
      </c>
      <c r="CK205" t="s">
        <v>133946</v>
      </c>
      <c r="CL205" t="s">
        <v>141085</v>
      </c>
      <c r="CM205" t="s">
        <v>148103</v>
      </c>
      <c r="CN205" t="s">
        <v>157069</v>
      </c>
      <c r="CO205" t="s">
        <v>157070</v>
      </c>
      <c r="CP205" t="s">
        <v>157071</v>
      </c>
      <c r="CQ205" t="s">
        <v>157072</v>
      </c>
      <c r="CR205" t="s">
        <v>157073</v>
      </c>
      <c r="CS205" t="s">
        <v>157074</v>
      </c>
      <c r="CT205" t="s">
        <v>157075</v>
      </c>
      <c r="CU205" t="s">
        <v>157076</v>
      </c>
      <c r="CV205" t="s">
        <v>157077</v>
      </c>
      <c r="CW205" t="s">
        <v>157078</v>
      </c>
      <c r="CX205" t="s">
        <v>157079</v>
      </c>
      <c r="CY205" t="s">
        <v>157080</v>
      </c>
      <c r="CZ205" t="s">
        <v>157081</v>
      </c>
      <c r="DA205" t="s">
        <v>157082</v>
      </c>
      <c r="DB205" t="s">
        <v>157083</v>
      </c>
      <c r="DC205" t="s">
        <v>157084</v>
      </c>
      <c r="DD205" t="s">
        <v>157085</v>
      </c>
      <c r="DE205" t="s">
        <v>157086</v>
      </c>
      <c r="DF205" t="s">
        <v>157087</v>
      </c>
      <c r="DG205" t="s">
        <v>157088</v>
      </c>
      <c r="DH205" t="s">
        <v>157089</v>
      </c>
      <c r="DI205" t="s">
        <v>157090</v>
      </c>
      <c r="DJ205" t="s">
        <v>157091</v>
      </c>
      <c r="DK205" t="s">
        <v>157092</v>
      </c>
      <c r="DL205" t="s">
        <v>157093</v>
      </c>
      <c r="DM205" t="s">
        <v>157094</v>
      </c>
      <c r="DN205" t="s">
        <v>157095</v>
      </c>
      <c r="DO205" t="s">
        <v>157096</v>
      </c>
      <c r="DP205" t="s">
        <v>157097</v>
      </c>
      <c r="DQ205" t="s">
        <v>157098</v>
      </c>
      <c r="DR205" t="s">
        <v>157099</v>
      </c>
      <c r="DS205" t="s">
        <v>157100</v>
      </c>
      <c r="DT205" t="s">
        <v>157101</v>
      </c>
      <c r="DU205" t="s">
        <v>157102</v>
      </c>
      <c r="DV205" t="s">
        <v>157103</v>
      </c>
      <c r="DW205" t="s">
        <v>157104</v>
      </c>
      <c r="DX205" t="s">
        <v>157105</v>
      </c>
      <c r="DY205" t="s">
        <v>157106</v>
      </c>
      <c r="DZ205" t="s">
        <v>157107</v>
      </c>
      <c r="EA205" t="s">
        <v>157108</v>
      </c>
      <c r="EB205" t="s">
        <v>157109</v>
      </c>
      <c r="EC205" t="s">
        <v>157110</v>
      </c>
      <c r="ED205" t="s">
        <v>157111</v>
      </c>
      <c r="EE205" t="s">
        <v>157112</v>
      </c>
      <c r="EF205" t="s">
        <v>157113</v>
      </c>
      <c r="EG205" t="s">
        <v>157114</v>
      </c>
      <c r="EH205" t="s">
        <v>157115</v>
      </c>
      <c r="EI205" t="s">
        <v>157116</v>
      </c>
      <c r="EJ205" t="s">
        <v>157117</v>
      </c>
      <c r="EK205" t="s">
        <v>157118</v>
      </c>
      <c r="EL205" t="s">
        <v>157119</v>
      </c>
      <c r="EM205" t="s">
        <v>157120</v>
      </c>
      <c r="EN205" t="s">
        <v>157121</v>
      </c>
      <c r="EO205" t="s">
        <v>157122</v>
      </c>
      <c r="EP205" t="s">
        <v>157123</v>
      </c>
      <c r="EQ205" t="s">
        <v>157124</v>
      </c>
      <c r="ER205" t="s">
        <v>157125</v>
      </c>
      <c r="ES205" t="s">
        <v>157126</v>
      </c>
      <c r="ET205" t="s">
        <v>157127</v>
      </c>
      <c r="EU205" t="s">
        <v>157128</v>
      </c>
      <c r="EV205" t="s">
        <v>157129</v>
      </c>
      <c r="EW205" t="s">
        <v>157130</v>
      </c>
      <c r="EX205" t="s">
        <v>157131</v>
      </c>
      <c r="EY205" t="s">
        <v>157132</v>
      </c>
      <c r="EZ205" t="s">
        <v>157133</v>
      </c>
      <c r="FA205" t="s">
        <v>157134</v>
      </c>
      <c r="FB205" t="s">
        <v>157135</v>
      </c>
      <c r="FC205" t="s">
        <v>157136</v>
      </c>
      <c r="FD205" t="s">
        <v>157137</v>
      </c>
      <c r="FE205" t="s">
        <v>157138</v>
      </c>
      <c r="FF205" t="s">
        <v>157139</v>
      </c>
      <c r="FG205" t="s">
        <v>157140</v>
      </c>
      <c r="FH205" t="s">
        <v>157141</v>
      </c>
      <c r="FI205" t="s">
        <v>157142</v>
      </c>
      <c r="FJ205" t="s">
        <v>157143</v>
      </c>
      <c r="FK205" t="s">
        <v>157144</v>
      </c>
      <c r="FL205" t="s">
        <v>157145</v>
      </c>
      <c r="FM205" t="s">
        <v>157146</v>
      </c>
      <c r="FN205" t="s">
        <v>157147</v>
      </c>
      <c r="FO205" t="s">
        <v>157148</v>
      </c>
      <c r="FP205" t="s">
        <v>157149</v>
      </c>
      <c r="FQ205" t="s">
        <v>157150</v>
      </c>
      <c r="FR205" t="s">
        <v>157151</v>
      </c>
      <c r="FS205" t="s">
        <v>157152</v>
      </c>
      <c r="FT205" t="s">
        <v>157153</v>
      </c>
      <c r="FU205" t="s">
        <v>157154</v>
      </c>
      <c r="FV205" t="s">
        <v>157155</v>
      </c>
      <c r="FW205" t="s">
        <v>157156</v>
      </c>
      <c r="FX205" t="s">
        <v>157157</v>
      </c>
      <c r="FY205" t="s">
        <v>157158</v>
      </c>
      <c r="FZ205" t="s">
        <v>157159</v>
      </c>
      <c r="GA205" t="s">
        <v>157160</v>
      </c>
      <c r="GB205" t="s">
        <v>157161</v>
      </c>
      <c r="GC205" t="s">
        <v>157162</v>
      </c>
      <c r="GD205" t="s">
        <v>157163</v>
      </c>
      <c r="GE205" t="s">
        <v>157164</v>
      </c>
      <c r="GF205" t="s">
        <v>157165</v>
      </c>
      <c r="GG205" t="s">
        <v>157166</v>
      </c>
      <c r="GH205" t="s">
        <v>157167</v>
      </c>
      <c r="GI205" t="s">
        <v>157168</v>
      </c>
      <c r="GJ205" t="s">
        <v>157169</v>
      </c>
      <c r="GK205" t="s">
        <v>157170</v>
      </c>
      <c r="GL205" t="s">
        <v>157171</v>
      </c>
      <c r="GM205" t="s">
        <v>157172</v>
      </c>
      <c r="GN205" t="s">
        <v>157173</v>
      </c>
      <c r="GO205" t="s">
        <v>157174</v>
      </c>
      <c r="GP205" t="s">
        <v>157175</v>
      </c>
      <c r="GQ205" t="s">
        <v>157176</v>
      </c>
      <c r="GR205" t="s">
        <v>157177</v>
      </c>
      <c r="GS205" t="s">
        <v>157178</v>
      </c>
      <c r="GT205" t="s">
        <v>157179</v>
      </c>
      <c r="GU205" t="s">
        <v>157180</v>
      </c>
      <c r="GV205" t="s">
        <v>157181</v>
      </c>
      <c r="GW205" t="s">
        <v>157182</v>
      </c>
      <c r="GX205" t="s">
        <v>157183</v>
      </c>
      <c r="GY205" t="s">
        <v>157184</v>
      </c>
      <c r="GZ205" t="s">
        <v>157185</v>
      </c>
      <c r="HA205" t="s">
        <v>157186</v>
      </c>
      <c r="HB205" t="s">
        <v>157187</v>
      </c>
      <c r="HC205" t="s">
        <v>157188</v>
      </c>
      <c r="HD205" t="s">
        <v>157189</v>
      </c>
      <c r="HE205" t="s">
        <v>157190</v>
      </c>
      <c r="HF205" t="s">
        <v>157191</v>
      </c>
      <c r="HG205" t="s">
        <v>157192</v>
      </c>
      <c r="HH205" t="s">
        <v>157193</v>
      </c>
      <c r="HI205" t="s">
        <v>157194</v>
      </c>
      <c r="HJ205" t="s">
        <v>157195</v>
      </c>
      <c r="HK205" t="s">
        <v>157196</v>
      </c>
      <c r="HL205" t="s">
        <v>157197</v>
      </c>
      <c r="HM205" t="s">
        <v>157198</v>
      </c>
      <c r="HN205" t="s">
        <v>157199</v>
      </c>
      <c r="HO205" t="s">
        <v>157200</v>
      </c>
      <c r="HP205" t="s">
        <v>157201</v>
      </c>
      <c r="HQ205" t="s">
        <v>157202</v>
      </c>
      <c r="HR205" t="s">
        <v>157203</v>
      </c>
      <c r="HS205" t="s">
        <v>157204</v>
      </c>
      <c r="HT205" t="s">
        <v>157205</v>
      </c>
      <c r="HU205" t="s">
        <v>157206</v>
      </c>
      <c r="HV205" t="s">
        <v>157207</v>
      </c>
      <c r="HW205" t="s">
        <v>157208</v>
      </c>
      <c r="HX205" t="s">
        <v>157209</v>
      </c>
      <c r="HY205" t="s">
        <v>157210</v>
      </c>
      <c r="HZ205" t="s">
        <v>157211</v>
      </c>
      <c r="IA205" t="s">
        <v>157212</v>
      </c>
      <c r="IB205" t="s">
        <v>157213</v>
      </c>
      <c r="IC205" t="s">
        <v>157214</v>
      </c>
      <c r="ID205" t="s">
        <v>157215</v>
      </c>
      <c r="IE205" t="s">
        <v>157216</v>
      </c>
      <c r="IF205" t="s">
        <v>157217</v>
      </c>
      <c r="IG205" t="s">
        <v>157218</v>
      </c>
      <c r="IH205" t="s">
        <v>157219</v>
      </c>
      <c r="II205" t="s">
        <v>157220</v>
      </c>
      <c r="IJ205" t="s">
        <v>157221</v>
      </c>
      <c r="IK205" t="s">
        <v>157222</v>
      </c>
      <c r="IL205" t="s">
        <v>157223</v>
      </c>
      <c r="IM205" t="s">
        <v>157224</v>
      </c>
      <c r="IN205" t="s">
        <v>157225</v>
      </c>
      <c r="IO205" t="s">
        <v>157226</v>
      </c>
      <c r="IP205" t="s">
        <v>157227</v>
      </c>
      <c r="IQ205" t="s">
        <v>157228</v>
      </c>
      <c r="IR205" t="s">
        <v>157229</v>
      </c>
      <c r="IS205" t="s">
        <v>157230</v>
      </c>
      <c r="IT205" t="s">
        <v>157231</v>
      </c>
      <c r="IU205" t="s">
        <v>157232</v>
      </c>
      <c r="IV205" t="s">
        <v>157233</v>
      </c>
      <c r="IW205" t="s">
        <v>157234</v>
      </c>
      <c r="IX205" t="s">
        <v>157235</v>
      </c>
      <c r="IY205" t="s">
        <v>157236</v>
      </c>
      <c r="IZ205" t="s">
        <v>157237</v>
      </c>
      <c r="JA205" t="s">
        <v>157238</v>
      </c>
      <c r="JB205" t="s">
        <v>157239</v>
      </c>
      <c r="JC205" t="s">
        <v>157240</v>
      </c>
      <c r="JD205" t="s">
        <v>157241</v>
      </c>
      <c r="JE205" t="s">
        <v>157242</v>
      </c>
      <c r="JF205" t="s">
        <v>157243</v>
      </c>
      <c r="JG205" t="s">
        <v>157244</v>
      </c>
      <c r="JH205" t="s">
        <v>157245</v>
      </c>
      <c r="JI205" t="s">
        <v>157246</v>
      </c>
      <c r="JJ205" t="s">
        <v>157247</v>
      </c>
      <c r="JK205" t="s">
        <v>157248</v>
      </c>
      <c r="JL205" t="s">
        <v>157249</v>
      </c>
      <c r="JM205" t="s">
        <v>157250</v>
      </c>
      <c r="JN205" t="s">
        <v>157251</v>
      </c>
      <c r="JO205" t="s">
        <v>157252</v>
      </c>
      <c r="JP205" t="s">
        <v>157253</v>
      </c>
      <c r="JQ205" t="s">
        <v>157254</v>
      </c>
      <c r="JR205" t="s">
        <v>157255</v>
      </c>
      <c r="JS205" t="s">
        <v>157256</v>
      </c>
      <c r="JT205" t="s">
        <v>157257</v>
      </c>
      <c r="JU205" t="s">
        <v>157258</v>
      </c>
      <c r="JV205" t="s">
        <v>157259</v>
      </c>
      <c r="JW205" t="s">
        <v>157260</v>
      </c>
      <c r="JX205" t="s">
        <v>157261</v>
      </c>
      <c r="JY205" t="s">
        <v>157262</v>
      </c>
      <c r="JZ205" t="s">
        <v>157263</v>
      </c>
      <c r="KA205" t="s">
        <v>157264</v>
      </c>
      <c r="KB205" t="s">
        <v>157265</v>
      </c>
      <c r="KC205" t="s">
        <v>157266</v>
      </c>
      <c r="KD205" t="s">
        <v>157267</v>
      </c>
      <c r="KE205" t="s">
        <v>157268</v>
      </c>
      <c r="KF205" t="s">
        <v>157269</v>
      </c>
      <c r="KG205" t="s">
        <v>157270</v>
      </c>
      <c r="KH205" t="s">
        <v>157271</v>
      </c>
      <c r="KI205" t="s">
        <v>157272</v>
      </c>
      <c r="KJ205" t="s">
        <v>157273</v>
      </c>
      <c r="KK205" t="s">
        <v>157274</v>
      </c>
      <c r="KL205" t="s">
        <v>157275</v>
      </c>
      <c r="KM205" t="s">
        <v>157276</v>
      </c>
      <c r="KN205" t="s">
        <v>157277</v>
      </c>
      <c r="KO205" t="s">
        <v>157278</v>
      </c>
      <c r="KP205" t="s">
        <v>157279</v>
      </c>
      <c r="KQ205" t="s">
        <v>157280</v>
      </c>
      <c r="KR205" t="s">
        <v>157281</v>
      </c>
      <c r="KS205" t="s">
        <v>157282</v>
      </c>
      <c r="KT205" t="s">
        <v>157283</v>
      </c>
      <c r="KU205" t="s">
        <v>157284</v>
      </c>
      <c r="KV205" t="s">
        <v>157285</v>
      </c>
      <c r="KW205" t="s">
        <v>157286</v>
      </c>
      <c r="KX205" t="s">
        <v>157287</v>
      </c>
      <c r="KY205" t="s">
        <v>157288</v>
      </c>
      <c r="KZ205" t="s">
        <v>157289</v>
      </c>
      <c r="LA205" t="s">
        <v>157290</v>
      </c>
      <c r="LB205" t="s">
        <v>157291</v>
      </c>
      <c r="LC205" t="s">
        <v>157292</v>
      </c>
      <c r="LD205" t="s">
        <v>157293</v>
      </c>
      <c r="LE205" t="s">
        <v>157294</v>
      </c>
      <c r="LF205" t="s">
        <v>157295</v>
      </c>
      <c r="LG205" t="s">
        <v>157296</v>
      </c>
      <c r="LH205" t="s">
        <v>157297</v>
      </c>
      <c r="LI205" t="s">
        <v>157298</v>
      </c>
      <c r="LJ205" t="s">
        <v>157299</v>
      </c>
      <c r="LK205" t="s">
        <v>157300</v>
      </c>
      <c r="LL205" t="s">
        <v>157301</v>
      </c>
      <c r="LM205" t="s">
        <v>157302</v>
      </c>
      <c r="LN205" t="s">
        <v>157303</v>
      </c>
      <c r="LO205" t="s">
        <v>157304</v>
      </c>
      <c r="LP205" t="s">
        <v>157305</v>
      </c>
      <c r="LQ205" t="s">
        <v>157306</v>
      </c>
      <c r="LR205" t="s">
        <v>157307</v>
      </c>
      <c r="LS205" t="s">
        <v>157308</v>
      </c>
      <c r="LT205" t="s">
        <v>157309</v>
      </c>
      <c r="LU205" t="s">
        <v>157310</v>
      </c>
      <c r="LV205" t="s">
        <v>157311</v>
      </c>
      <c r="LW205" t="s">
        <v>157312</v>
      </c>
      <c r="LX205" t="s">
        <v>157313</v>
      </c>
      <c r="LY205" t="s">
        <v>157314</v>
      </c>
      <c r="LZ205" t="s">
        <v>157315</v>
      </c>
      <c r="MA205" t="s">
        <v>157316</v>
      </c>
      <c r="MB205" t="s">
        <v>157317</v>
      </c>
      <c r="MC205" t="s">
        <v>157318</v>
      </c>
      <c r="MD205" t="s">
        <v>157319</v>
      </c>
      <c r="ME205" t="s">
        <v>157320</v>
      </c>
      <c r="MF205" t="s">
        <v>157321</v>
      </c>
      <c r="MG205" t="s">
        <v>157322</v>
      </c>
      <c r="MH205" t="s">
        <v>157323</v>
      </c>
      <c r="MI205" t="s">
        <v>157324</v>
      </c>
      <c r="MJ205" t="s">
        <v>157325</v>
      </c>
      <c r="MK205" t="s">
        <v>157326</v>
      </c>
      <c r="ML205" t="s">
        <v>157327</v>
      </c>
      <c r="MM205" t="s">
        <v>157328</v>
      </c>
      <c r="MN205" t="s">
        <v>157329</v>
      </c>
      <c r="MO205" t="s">
        <v>157330</v>
      </c>
      <c r="MP205" t="s">
        <v>157331</v>
      </c>
      <c r="MQ205" t="s">
        <v>157332</v>
      </c>
      <c r="MR205" t="s">
        <v>157333</v>
      </c>
      <c r="MS205" t="s">
        <v>157334</v>
      </c>
      <c r="MT205" t="s">
        <v>157335</v>
      </c>
      <c r="MU205" t="s">
        <v>157336</v>
      </c>
      <c r="MV205" t="s">
        <v>157337</v>
      </c>
      <c r="MW205" t="s">
        <v>157338</v>
      </c>
      <c r="MX205" t="s">
        <v>157339</v>
      </c>
      <c r="MY205" t="s">
        <v>157340</v>
      </c>
      <c r="MZ205" t="s">
        <v>157341</v>
      </c>
      <c r="NA205" t="s">
        <v>157342</v>
      </c>
      <c r="NB205" t="s">
        <v>157343</v>
      </c>
      <c r="NC205" t="s">
        <v>157344</v>
      </c>
      <c r="ND205" t="s">
        <v>157345</v>
      </c>
      <c r="NE205" t="s">
        <v>157346</v>
      </c>
      <c r="NF205" t="s">
        <v>157347</v>
      </c>
      <c r="NG205" t="s">
        <v>157348</v>
      </c>
      <c r="NH205" t="s">
        <v>157349</v>
      </c>
      <c r="NI205" t="s">
        <v>157350</v>
      </c>
      <c r="NJ205" t="s">
        <v>157351</v>
      </c>
      <c r="NK205" t="s">
        <v>157352</v>
      </c>
      <c r="NL205" t="s">
        <v>157353</v>
      </c>
      <c r="NM205" t="s">
        <v>157354</v>
      </c>
      <c r="NN205" t="s">
        <v>157355</v>
      </c>
      <c r="NO205" t="s">
        <v>157356</v>
      </c>
      <c r="NP205" t="s">
        <v>157357</v>
      </c>
      <c r="NQ205" t="s">
        <v>157358</v>
      </c>
      <c r="NR205" t="s">
        <v>157359</v>
      </c>
      <c r="NS205" t="s">
        <v>157360</v>
      </c>
      <c r="NT205" t="s">
        <v>157361</v>
      </c>
      <c r="NU205" t="s">
        <v>157362</v>
      </c>
      <c r="NV205" t="s">
        <v>157363</v>
      </c>
      <c r="NW205" t="s">
        <v>157364</v>
      </c>
      <c r="NX205" t="s">
        <v>157365</v>
      </c>
      <c r="NY205" t="s">
        <v>157366</v>
      </c>
      <c r="NZ205" t="s">
        <v>157367</v>
      </c>
      <c r="OA205" t="s">
        <v>157368</v>
      </c>
      <c r="OB205" t="s">
        <v>157369</v>
      </c>
      <c r="OC205" t="s">
        <v>157370</v>
      </c>
      <c r="OD205" t="s">
        <v>157371</v>
      </c>
      <c r="OE205" t="s">
        <v>157372</v>
      </c>
      <c r="OF205" t="s">
        <v>157373</v>
      </c>
      <c r="OG205" t="s">
        <v>157374</v>
      </c>
      <c r="OH205" t="s">
        <v>157375</v>
      </c>
      <c r="OI205" t="s">
        <v>157376</v>
      </c>
      <c r="OJ205" t="s">
        <v>157377</v>
      </c>
      <c r="OK205" t="s">
        <v>157378</v>
      </c>
      <c r="OL205" t="s">
        <v>157379</v>
      </c>
      <c r="OM205" t="s">
        <v>157380</v>
      </c>
      <c r="ON205" t="s">
        <v>157381</v>
      </c>
      <c r="OO205" t="s">
        <v>157382</v>
      </c>
      <c r="OP205" t="s">
        <v>157383</v>
      </c>
      <c r="OQ205" t="s">
        <v>157384</v>
      </c>
      <c r="OR205" t="s">
        <v>157385</v>
      </c>
      <c r="OS205" t="s">
        <v>157386</v>
      </c>
      <c r="OT205" t="s">
        <v>157387</v>
      </c>
      <c r="OU205" t="s">
        <v>157388</v>
      </c>
      <c r="OV205" t="s">
        <v>157389</v>
      </c>
      <c r="OW205" t="s">
        <v>157390</v>
      </c>
      <c r="OX205" t="s">
        <v>157391</v>
      </c>
      <c r="OY205" t="s">
        <v>157392</v>
      </c>
      <c r="OZ205" t="s">
        <v>157393</v>
      </c>
      <c r="PA205" t="s">
        <v>157394</v>
      </c>
      <c r="PB205" t="s">
        <v>157395</v>
      </c>
      <c r="PC205" t="s">
        <v>157396</v>
      </c>
      <c r="PD205" t="s">
        <v>157397</v>
      </c>
      <c r="PE205" t="s">
        <v>157398</v>
      </c>
      <c r="PF205" t="s">
        <v>157399</v>
      </c>
      <c r="PG205" t="s">
        <v>157400</v>
      </c>
      <c r="PH205" t="s">
        <v>157401</v>
      </c>
      <c r="PI205" t="s">
        <v>157402</v>
      </c>
      <c r="PJ205" t="s">
        <v>157403</v>
      </c>
      <c r="PK205" t="s">
        <v>157404</v>
      </c>
      <c r="PL205" t="s">
        <v>157405</v>
      </c>
      <c r="PM205" t="s">
        <v>157406</v>
      </c>
      <c r="PN205" t="s">
        <v>157407</v>
      </c>
      <c r="PO205" t="s">
        <v>157408</v>
      </c>
      <c r="PP205" t="s">
        <v>157409</v>
      </c>
      <c r="PQ205" t="s">
        <v>157410</v>
      </c>
      <c r="PR205" t="s">
        <v>157411</v>
      </c>
      <c r="PS205" t="s">
        <v>157412</v>
      </c>
      <c r="PT205" t="s">
        <v>157413</v>
      </c>
      <c r="PU205" t="s">
        <v>157414</v>
      </c>
      <c r="PV205" t="s">
        <v>157415</v>
      </c>
      <c r="PW205" t="s">
        <v>157416</v>
      </c>
      <c r="PX205" t="s">
        <v>157417</v>
      </c>
      <c r="PY205" t="s">
        <v>157418</v>
      </c>
      <c r="PZ205" t="s">
        <v>157419</v>
      </c>
      <c r="QA205" t="s">
        <v>157420</v>
      </c>
      <c r="QB205" t="s">
        <v>157421</v>
      </c>
      <c r="QC205" t="s">
        <v>157422</v>
      </c>
      <c r="QD205" t="s">
        <v>157423</v>
      </c>
      <c r="QE205" t="s">
        <v>157424</v>
      </c>
      <c r="QF205" t="s">
        <v>157425</v>
      </c>
      <c r="QG205" t="s">
        <v>157426</v>
      </c>
      <c r="QH205" t="s">
        <v>157427</v>
      </c>
      <c r="QI205" t="s">
        <v>157428</v>
      </c>
      <c r="QJ205" t="s">
        <v>157429</v>
      </c>
      <c r="QK205" t="s">
        <v>157430</v>
      </c>
      <c r="QL205" t="s">
        <v>157431</v>
      </c>
      <c r="QM205" t="s">
        <v>157432</v>
      </c>
      <c r="QN205" t="s">
        <v>157433</v>
      </c>
      <c r="QO205" t="s">
        <v>157434</v>
      </c>
      <c r="QP205" t="s">
        <v>157435</v>
      </c>
      <c r="QQ205" t="s">
        <v>157436</v>
      </c>
      <c r="QR205" t="s">
        <v>157437</v>
      </c>
      <c r="QS205" t="s">
        <v>157438</v>
      </c>
      <c r="QT205" t="s">
        <v>157439</v>
      </c>
      <c r="QU205" t="s">
        <v>157440</v>
      </c>
      <c r="QV205" t="s">
        <v>157441</v>
      </c>
      <c r="QW205" t="s">
        <v>157442</v>
      </c>
      <c r="QX205" t="s">
        <v>157443</v>
      </c>
      <c r="QY205" t="s">
        <v>157444</v>
      </c>
      <c r="QZ205" t="s">
        <v>157445</v>
      </c>
      <c r="RA205" t="s">
        <v>157446</v>
      </c>
      <c r="RB205" t="s">
        <v>157447</v>
      </c>
      <c r="RC205" t="s">
        <v>157448</v>
      </c>
      <c r="RD205" t="s">
        <v>157449</v>
      </c>
      <c r="RE205" t="s">
        <v>157450</v>
      </c>
      <c r="RF205" t="s">
        <v>157451</v>
      </c>
      <c r="RG205" t="s">
        <v>157452</v>
      </c>
      <c r="RH205" t="s">
        <v>157453</v>
      </c>
      <c r="RI205" t="s">
        <v>157454</v>
      </c>
      <c r="RJ205" t="s">
        <v>157455</v>
      </c>
      <c r="RK205" t="s">
        <v>157456</v>
      </c>
      <c r="RL205" t="s">
        <v>157457</v>
      </c>
      <c r="RM205" t="s">
        <v>157458</v>
      </c>
      <c r="RN205" t="s">
        <v>157459</v>
      </c>
      <c r="RO205" t="s">
        <v>157460</v>
      </c>
      <c r="RP205" t="s">
        <v>157461</v>
      </c>
      <c r="RQ205" t="s">
        <v>157462</v>
      </c>
      <c r="RR205" t="s">
        <v>157463</v>
      </c>
      <c r="RS205" t="s">
        <v>157464</v>
      </c>
      <c r="RT205" t="s">
        <v>157465</v>
      </c>
      <c r="RU205" t="s">
        <v>157466</v>
      </c>
      <c r="RV205" t="s">
        <v>157467</v>
      </c>
      <c r="RW205" t="s">
        <v>157468</v>
      </c>
      <c r="RX205" t="s">
        <v>157469</v>
      </c>
      <c r="RY205" t="s">
        <v>157470</v>
      </c>
      <c r="RZ205" t="s">
        <v>157471</v>
      </c>
      <c r="SA205" t="s">
        <v>157472</v>
      </c>
      <c r="SB205" t="s">
        <v>157473</v>
      </c>
      <c r="SC205" t="s">
        <v>157474</v>
      </c>
      <c r="SD205" t="s">
        <v>157475</v>
      </c>
      <c r="SE205" t="s">
        <v>157476</v>
      </c>
      <c r="SF205" t="s">
        <v>157477</v>
      </c>
      <c r="SG205" t="s">
        <v>157478</v>
      </c>
      <c r="SH205" t="s">
        <v>11524</v>
      </c>
      <c r="SI205" t="s">
        <v>12344</v>
      </c>
      <c r="SJ205" t="s">
        <v>13163</v>
      </c>
      <c r="SK205" t="s">
        <v>13981</v>
      </c>
      <c r="SL205" t="s">
        <v>14798</v>
      </c>
      <c r="SM205" t="s">
        <v>15614</v>
      </c>
      <c r="SN205" t="s">
        <v>16429</v>
      </c>
      <c r="SO205" t="s">
        <v>17243</v>
      </c>
      <c r="SP205" t="s">
        <v>18056</v>
      </c>
      <c r="SQ205" t="s">
        <v>18868</v>
      </c>
      <c r="SR205" t="s">
        <v>20489</v>
      </c>
      <c r="SS205" t="s">
        <v>21298</v>
      </c>
      <c r="ST205" t="s">
        <v>22106</v>
      </c>
      <c r="SU205" t="s">
        <v>22913</v>
      </c>
      <c r="SV205" t="s">
        <v>23719</v>
      </c>
      <c r="SW205" t="s">
        <v>24523</v>
      </c>
      <c r="SX205" t="s">
        <v>25327</v>
      </c>
      <c r="SY205" t="s">
        <v>26130</v>
      </c>
      <c r="SZ205" t="s">
        <v>26932</v>
      </c>
      <c r="TA205" t="s">
        <v>27733</v>
      </c>
      <c r="TB205" t="s">
        <v>29332</v>
      </c>
      <c r="TC205" t="s">
        <v>30130</v>
      </c>
      <c r="TD205" t="s">
        <v>30927</v>
      </c>
      <c r="TE205" t="s">
        <v>31723</v>
      </c>
      <c r="TF205" t="s">
        <v>32518</v>
      </c>
      <c r="TG205" t="s">
        <v>33312</v>
      </c>
      <c r="TH205" t="s">
        <v>34105</v>
      </c>
      <c r="TI205" t="s">
        <v>34897</v>
      </c>
      <c r="TJ205" t="s">
        <v>35688</v>
      </c>
      <c r="TK205" t="s">
        <v>36478</v>
      </c>
      <c r="TL205" t="s">
        <v>38055</v>
      </c>
      <c r="TM205" t="s">
        <v>38842</v>
      </c>
      <c r="TN205" t="s">
        <v>43542</v>
      </c>
      <c r="TO205" t="s">
        <v>44322</v>
      </c>
      <c r="TP205" t="s">
        <v>45101</v>
      </c>
      <c r="TQ205" t="s">
        <v>55137</v>
      </c>
      <c r="TR205" t="s">
        <v>55902</v>
      </c>
      <c r="TS205" t="s">
        <v>56666</v>
      </c>
      <c r="TT205" t="s">
        <v>57429</v>
      </c>
      <c r="TU205" t="s">
        <v>58952</v>
      </c>
      <c r="TV205" t="s">
        <v>59712</v>
      </c>
      <c r="TW205" t="s">
        <v>60471</v>
      </c>
      <c r="TX205" t="s">
        <v>61229</v>
      </c>
      <c r="TY205" t="s">
        <v>61986</v>
      </c>
      <c r="TZ205" t="s">
        <v>62742</v>
      </c>
      <c r="UA205" t="s">
        <v>63497</v>
      </c>
      <c r="UB205" t="s">
        <v>64251</v>
      </c>
      <c r="UC205" t="s">
        <v>65004</v>
      </c>
      <c r="UD205" t="s">
        <v>65756</v>
      </c>
      <c r="UE205" t="s">
        <v>67257</v>
      </c>
      <c r="UF205" t="s">
        <v>68006</v>
      </c>
      <c r="UG205" t="s">
        <v>68754</v>
      </c>
      <c r="UH205" t="s">
        <v>69501</v>
      </c>
      <c r="UI205" t="s">
        <v>70247</v>
      </c>
      <c r="UJ205" t="s">
        <v>70992</v>
      </c>
      <c r="UK205" t="s">
        <v>71736</v>
      </c>
      <c r="UL205" t="s">
        <v>72479</v>
      </c>
      <c r="UM205" t="s">
        <v>73221</v>
      </c>
      <c r="UN205" t="s">
        <v>73962</v>
      </c>
      <c r="UO205" t="s">
        <v>75441</v>
      </c>
      <c r="UP205" t="s">
        <v>76179</v>
      </c>
      <c r="UQ205" t="s">
        <v>76916</v>
      </c>
      <c r="UR205" t="s">
        <v>77652</v>
      </c>
      <c r="US205" t="s">
        <v>78387</v>
      </c>
      <c r="UT205" t="s">
        <v>79121</v>
      </c>
      <c r="UU205" t="s">
        <v>79854</v>
      </c>
      <c r="UV205" t="s">
        <v>80586</v>
      </c>
      <c r="UW205" t="s">
        <v>81317</v>
      </c>
      <c r="UX205" t="s">
        <v>82047</v>
      </c>
      <c r="UY205" t="s">
        <v>83504</v>
      </c>
      <c r="UZ205" t="s">
        <v>84231</v>
      </c>
      <c r="VA205" t="s">
        <v>84957</v>
      </c>
      <c r="VB205" t="s">
        <v>85682</v>
      </c>
      <c r="VC205" t="s">
        <v>86406</v>
      </c>
      <c r="VD205" t="s">
        <v>87129</v>
      </c>
      <c r="VE205" t="s">
        <v>87851</v>
      </c>
      <c r="VF205" t="s">
        <v>88572</v>
      </c>
      <c r="VG205" t="s">
        <v>89292</v>
      </c>
      <c r="VH205" t="s">
        <v>90011</v>
      </c>
      <c r="VI205" t="s">
        <v>91446</v>
      </c>
      <c r="VJ205" t="s">
        <v>92162</v>
      </c>
      <c r="VK205" t="s">
        <v>92877</v>
      </c>
      <c r="VL205" t="s">
        <v>93591</v>
      </c>
      <c r="VM205" t="s">
        <v>94304</v>
      </c>
      <c r="VN205" t="s">
        <v>95016</v>
      </c>
      <c r="VO205" t="s">
        <v>95727</v>
      </c>
      <c r="VP205" t="s">
        <v>96437</v>
      </c>
      <c r="VQ205" t="s">
        <v>97146</v>
      </c>
      <c r="VR205" t="s">
        <v>97854</v>
      </c>
      <c r="VS205" t="s">
        <v>99267</v>
      </c>
      <c r="VT205" t="s">
        <v>99972</v>
      </c>
      <c r="VU205" t="s">
        <v>100676</v>
      </c>
      <c r="VV205" t="s">
        <v>101379</v>
      </c>
      <c r="VW205" t="s">
        <v>102080</v>
      </c>
      <c r="VX205" t="s">
        <v>102781</v>
      </c>
      <c r="VY205" t="s">
        <v>103481</v>
      </c>
      <c r="VZ205" t="s">
        <v>104180</v>
      </c>
      <c r="WA205" t="s">
        <v>104878</v>
      </c>
      <c r="WB205" t="s">
        <v>105575</v>
      </c>
      <c r="WC205" t="s">
        <v>106966</v>
      </c>
      <c r="WD205" t="s">
        <v>107660</v>
      </c>
      <c r="WE205" t="s">
        <v>108353</v>
      </c>
      <c r="WF205" t="s">
        <v>109045</v>
      </c>
      <c r="WG205" t="s">
        <v>109736</v>
      </c>
      <c r="WH205" t="s">
        <v>110426</v>
      </c>
      <c r="WI205" t="s">
        <v>111115</v>
      </c>
      <c r="WJ205" t="s">
        <v>111803</v>
      </c>
      <c r="WK205" t="s">
        <v>112490</v>
      </c>
      <c r="WL205" t="s">
        <v>113176</v>
      </c>
      <c r="WM205" t="s">
        <v>114545</v>
      </c>
      <c r="WN205" t="s">
        <v>115228</v>
      </c>
      <c r="WO205" t="s">
        <v>115910</v>
      </c>
      <c r="WP205" t="s">
        <v>116591</v>
      </c>
      <c r="WQ205" t="s">
        <v>117271</v>
      </c>
      <c r="WR205" t="s">
        <v>117950</v>
      </c>
      <c r="WS205" t="s">
        <v>118628</v>
      </c>
      <c r="WT205" t="s">
        <v>119305</v>
      </c>
      <c r="WU205" t="s">
        <v>119981</v>
      </c>
      <c r="WV205" t="s">
        <v>122675</v>
      </c>
      <c r="WW205" t="s">
        <v>123346</v>
      </c>
      <c r="WX205" t="s">
        <v>124016</v>
      </c>
      <c r="WY205" t="s">
        <v>124685</v>
      </c>
      <c r="WZ205" t="s">
        <v>125353</v>
      </c>
      <c r="XA205" t="s">
        <v>126020</v>
      </c>
      <c r="XB205" t="s">
        <v>127351</v>
      </c>
      <c r="XC205" t="s">
        <v>128015</v>
      </c>
      <c r="XD205" t="s">
        <v>128678</v>
      </c>
      <c r="XE205" t="s">
        <v>129340</v>
      </c>
      <c r="XF205" t="s">
        <v>130001</v>
      </c>
      <c r="XG205" t="s">
        <v>130661</v>
      </c>
      <c r="XH205" t="s">
        <v>131320</v>
      </c>
      <c r="XI205" t="s">
        <v>131978</v>
      </c>
      <c r="XJ205" t="s">
        <v>132635</v>
      </c>
      <c r="XK205" t="s">
        <v>133291</v>
      </c>
      <c r="XL205" t="s">
        <v>134600</v>
      </c>
      <c r="XM205" t="s">
        <v>135253</v>
      </c>
      <c r="XN205" t="s">
        <v>135905</v>
      </c>
      <c r="XO205" t="s">
        <v>136556</v>
      </c>
      <c r="XP205" t="s">
        <v>137206</v>
      </c>
      <c r="XQ205" t="s">
        <v>137855</v>
      </c>
      <c r="XR205" t="s">
        <v>138503</v>
      </c>
      <c r="XS205" t="s">
        <v>139150</v>
      </c>
      <c r="XT205" t="s">
        <v>139796</v>
      </c>
      <c r="XU205" t="s">
        <v>140441</v>
      </c>
      <c r="XV205" t="s">
        <v>141728</v>
      </c>
      <c r="XW205" t="s">
        <v>142370</v>
      </c>
      <c r="XX205" t="s">
        <v>143011</v>
      </c>
      <c r="XY205" t="s">
        <v>143651</v>
      </c>
      <c r="XZ205" t="s">
        <v>144290</v>
      </c>
      <c r="YA205" t="s">
        <v>144928</v>
      </c>
      <c r="YB205" t="s">
        <v>145565</v>
      </c>
      <c r="YC205" t="s">
        <v>146201</v>
      </c>
      <c r="YD205" t="s">
        <v>146836</v>
      </c>
      <c r="YE205" t="s">
        <v>147470</v>
      </c>
      <c r="YF205" t="s">
        <v>148735</v>
      </c>
      <c r="YG205" t="s">
        <v>149366</v>
      </c>
      <c r="YH205" t="s">
        <v>149996</v>
      </c>
      <c r="YI205" t="s">
        <v>150625</v>
      </c>
      <c r="YJ205" t="s">
        <v>151253</v>
      </c>
      <c r="YK205" t="s">
        <v>151880</v>
      </c>
      <c r="YL205" t="s">
        <v>152506</v>
      </c>
      <c r="YM205" t="s">
        <v>153131</v>
      </c>
      <c r="YN205" t="s">
        <v>153755</v>
      </c>
      <c r="YO205" t="s">
        <v>154378</v>
      </c>
      <c r="YP205" t="s">
        <v>155000</v>
      </c>
      <c r="YQ205" t="s">
        <v>155621</v>
      </c>
      <c r="YR205" t="s">
        <v>156241</v>
      </c>
      <c r="YS205" t="s">
        <v>156860</v>
      </c>
      <c r="YT205" t="s">
        <v>1671</v>
      </c>
      <c r="YU205" t="s">
        <v>157479</v>
      </c>
      <c r="YV205" t="s">
        <v>157480</v>
      </c>
      <c r="YW205" t="s">
        <v>157481</v>
      </c>
      <c r="YX205" t="s">
        <v>157482</v>
      </c>
      <c r="YY205" t="s">
        <v>157483</v>
      </c>
      <c r="YZ205" t="s">
        <v>157484</v>
      </c>
      <c r="ZA205" t="s">
        <v>157485</v>
      </c>
      <c r="ZB205" t="s">
        <v>157486</v>
      </c>
      <c r="ZC205" t="s">
        <v>157487</v>
      </c>
      <c r="ZD205" t="s">
        <v>157488</v>
      </c>
      <c r="ZE205" t="s">
        <v>157489</v>
      </c>
      <c r="ZF205" t="s">
        <v>157490</v>
      </c>
      <c r="ZG205" t="s">
        <v>157491</v>
      </c>
      <c r="ZH205" t="s">
        <v>157492</v>
      </c>
      <c r="ZI205" t="s">
        <v>157493</v>
      </c>
      <c r="ZJ205" t="s">
        <v>157494</v>
      </c>
      <c r="ZK205" t="s">
        <v>157495</v>
      </c>
      <c r="ZL205" t="s">
        <v>157496</v>
      </c>
      <c r="ZM205" t="s">
        <v>157497</v>
      </c>
      <c r="ZN205" t="s">
        <v>157498</v>
      </c>
      <c r="ZO205" t="s">
        <v>157499</v>
      </c>
      <c r="ZP205" t="s">
        <v>157500</v>
      </c>
      <c r="ZQ205" t="s">
        <v>157501</v>
      </c>
      <c r="ZR205" t="s">
        <v>157502</v>
      </c>
      <c r="ZS205" t="s">
        <v>157503</v>
      </c>
      <c r="ZT205" t="s">
        <v>157504</v>
      </c>
      <c r="ZU205" t="s">
        <v>157505</v>
      </c>
      <c r="ZV205" t="s">
        <v>157506</v>
      </c>
      <c r="ZW205" t="s">
        <v>157507</v>
      </c>
      <c r="ZX205" t="s">
        <v>157508</v>
      </c>
      <c r="ZY205" t="s">
        <v>157509</v>
      </c>
      <c r="ZZ205" t="s">
        <v>157510</v>
      </c>
      <c r="AAA205" t="s">
        <v>157511</v>
      </c>
      <c r="AAB205" t="s">
        <v>157512</v>
      </c>
      <c r="AAC205" t="s">
        <v>157513</v>
      </c>
      <c r="AAD205" t="s">
        <v>157514</v>
      </c>
      <c r="AAE205" t="s">
        <v>157515</v>
      </c>
      <c r="AAF205" t="s">
        <v>157516</v>
      </c>
      <c r="AAG205" t="s">
        <v>157517</v>
      </c>
      <c r="AAH205" t="s">
        <v>157518</v>
      </c>
      <c r="AAI205" t="s">
        <v>157519</v>
      </c>
      <c r="AAJ205" t="s">
        <v>157520</v>
      </c>
      <c r="AAK205" t="s">
        <v>157521</v>
      </c>
      <c r="AAL205" t="s">
        <v>157522</v>
      </c>
      <c r="AAM205" t="s">
        <v>157523</v>
      </c>
      <c r="AAN205" t="s">
        <v>157524</v>
      </c>
      <c r="AAO205" t="s">
        <v>157525</v>
      </c>
      <c r="AAP205" t="s">
        <v>157526</v>
      </c>
      <c r="AAQ205" t="s">
        <v>157527</v>
      </c>
      <c r="AAR205" t="s">
        <v>157528</v>
      </c>
      <c r="AAS205" t="s">
        <v>157529</v>
      </c>
      <c r="AAT205" t="s">
        <v>157530</v>
      </c>
      <c r="AAU205" t="s">
        <v>157531</v>
      </c>
      <c r="AAV205" t="s">
        <v>157532</v>
      </c>
      <c r="AAW205" t="s">
        <v>157533</v>
      </c>
      <c r="AAX205" t="s">
        <v>157534</v>
      </c>
      <c r="AAY205" t="s">
        <v>157535</v>
      </c>
      <c r="AAZ205" t="s">
        <v>157536</v>
      </c>
      <c r="ABA205" t="s">
        <v>157537</v>
      </c>
      <c r="ABB205" t="s">
        <v>157538</v>
      </c>
      <c r="ABC205" t="s">
        <v>157539</v>
      </c>
      <c r="ABD205" t="s">
        <v>157540</v>
      </c>
      <c r="ABE205" t="s">
        <v>157541</v>
      </c>
      <c r="ABF205" t="s">
        <v>157542</v>
      </c>
      <c r="ABG205" t="s">
        <v>157543</v>
      </c>
      <c r="ABH205" t="s">
        <v>157544</v>
      </c>
      <c r="ABI205" t="s">
        <v>157545</v>
      </c>
      <c r="ABJ205" t="s">
        <v>157546</v>
      </c>
      <c r="ABK205" t="s">
        <v>157547</v>
      </c>
      <c r="ABL205" t="s">
        <v>157548</v>
      </c>
      <c r="ABM205" t="s">
        <v>157549</v>
      </c>
      <c r="ABN205" t="s">
        <v>157550</v>
      </c>
      <c r="ABO205" t="s">
        <v>157551</v>
      </c>
      <c r="ABP205" t="s">
        <v>157552</v>
      </c>
      <c r="ABQ205" t="s">
        <v>157553</v>
      </c>
      <c r="ABR205" t="s">
        <v>157554</v>
      </c>
      <c r="ABS205" t="s">
        <v>157555</v>
      </c>
      <c r="ABT205" t="s">
        <v>157556</v>
      </c>
      <c r="ABU205" t="s">
        <v>157557</v>
      </c>
      <c r="ABV205" t="s">
        <v>157558</v>
      </c>
      <c r="ABW205" t="s">
        <v>157559</v>
      </c>
      <c r="ABX205" t="s">
        <v>157560</v>
      </c>
      <c r="ABY205" t="s">
        <v>157561</v>
      </c>
      <c r="ABZ205" t="s">
        <v>157562</v>
      </c>
      <c r="ACA205" t="s">
        <v>157563</v>
      </c>
      <c r="ACB205" t="s">
        <v>157564</v>
      </c>
      <c r="ACC205" t="s">
        <v>157565</v>
      </c>
      <c r="ACD205" t="s">
        <v>157566</v>
      </c>
      <c r="ACE205" t="s">
        <v>157567</v>
      </c>
      <c r="ACF205" t="s">
        <v>157568</v>
      </c>
      <c r="ACG205" t="s">
        <v>157569</v>
      </c>
      <c r="ACH205" t="s">
        <v>157570</v>
      </c>
      <c r="ACI205" t="s">
        <v>157571</v>
      </c>
      <c r="ACJ205" t="s">
        <v>157572</v>
      </c>
      <c r="ACK205" t="s">
        <v>157573</v>
      </c>
      <c r="ACL205" t="s">
        <v>157574</v>
      </c>
      <c r="ACM205" t="s">
        <v>157575</v>
      </c>
      <c r="ACN205" t="s">
        <v>157576</v>
      </c>
      <c r="ACO205" t="s">
        <v>157577</v>
      </c>
      <c r="ACP205" t="s">
        <v>157578</v>
      </c>
      <c r="ACQ205" t="s">
        <v>157579</v>
      </c>
      <c r="ACR205" t="s">
        <v>157580</v>
      </c>
      <c r="ACS205" t="s">
        <v>157581</v>
      </c>
      <c r="ACT205" t="s">
        <v>157582</v>
      </c>
      <c r="ACU205" t="s">
        <v>157583</v>
      </c>
      <c r="ACV205" t="s">
        <v>157584</v>
      </c>
      <c r="ACW205" t="s">
        <v>157585</v>
      </c>
      <c r="ACX205" t="s">
        <v>157586</v>
      </c>
      <c r="ACY205" t="s">
        <v>157587</v>
      </c>
      <c r="ACZ205" t="s">
        <v>157588</v>
      </c>
      <c r="ADA205" t="s">
        <v>157589</v>
      </c>
      <c r="ADB205" t="s">
        <v>157590</v>
      </c>
      <c r="ADC205" t="s">
        <v>157591</v>
      </c>
      <c r="ADD205" t="s">
        <v>157592</v>
      </c>
      <c r="ADE205" t="s">
        <v>157593</v>
      </c>
      <c r="ADF205" t="s">
        <v>157594</v>
      </c>
      <c r="ADG205" t="s">
        <v>157595</v>
      </c>
      <c r="ADH205" t="s">
        <v>157596</v>
      </c>
      <c r="ADI205" t="s">
        <v>157597</v>
      </c>
      <c r="ADJ205" t="s">
        <v>157598</v>
      </c>
      <c r="ADK205" t="s">
        <v>157599</v>
      </c>
      <c r="ADL205" t="s">
        <v>157600</v>
      </c>
      <c r="ADM205" t="s">
        <v>157601</v>
      </c>
      <c r="ADN205" t="s">
        <v>157602</v>
      </c>
      <c r="ADO205" t="s">
        <v>157603</v>
      </c>
      <c r="ADP205" t="s">
        <v>157604</v>
      </c>
      <c r="ADQ205" t="s">
        <v>157605</v>
      </c>
      <c r="ADR205" t="s">
        <v>157606</v>
      </c>
      <c r="ADS205" t="s">
        <v>157607</v>
      </c>
      <c r="ADT205" t="s">
        <v>157608</v>
      </c>
      <c r="ADU205" t="s">
        <v>157609</v>
      </c>
      <c r="ADV205" t="s">
        <v>157610</v>
      </c>
      <c r="ADW205" t="s">
        <v>157611</v>
      </c>
      <c r="ADX205" t="s">
        <v>157612</v>
      </c>
      <c r="ADY205" t="s">
        <v>157613</v>
      </c>
      <c r="ADZ205" t="s">
        <v>157614</v>
      </c>
      <c r="AEA205" t="s">
        <v>157615</v>
      </c>
      <c r="AEB205" t="s">
        <v>157616</v>
      </c>
      <c r="AEC205" t="s">
        <v>157617</v>
      </c>
      <c r="AED205" t="s">
        <v>157618</v>
      </c>
      <c r="AEE205" t="s">
        <v>157619</v>
      </c>
      <c r="AEF205" t="s">
        <v>157620</v>
      </c>
      <c r="AEG205" t="s">
        <v>157621</v>
      </c>
      <c r="AEH205" t="s">
        <v>157622</v>
      </c>
      <c r="AEI205" t="s">
        <v>157623</v>
      </c>
      <c r="AEJ205" t="s">
        <v>157624</v>
      </c>
      <c r="AEK205" t="s">
        <v>157625</v>
      </c>
      <c r="AEL205" t="s">
        <v>157626</v>
      </c>
      <c r="AEM205" t="s">
        <v>157627</v>
      </c>
      <c r="AEN205" t="s">
        <v>157628</v>
      </c>
      <c r="AEO205" t="s">
        <v>157629</v>
      </c>
      <c r="AEP205" t="s">
        <v>157630</v>
      </c>
      <c r="AEQ205" t="s">
        <v>157631</v>
      </c>
    </row>
    <row r="206" spans="1:823" x14ac:dyDescent="0.3">
      <c r="A206" t="s">
        <v>9699</v>
      </c>
      <c r="B206" t="s">
        <v>157632</v>
      </c>
      <c r="C206" t="s">
        <v>157633</v>
      </c>
      <c r="D206" t="s">
        <v>157634</v>
      </c>
      <c r="E206" t="s">
        <v>157635</v>
      </c>
      <c r="F206" t="s">
        <v>157636</v>
      </c>
      <c r="G206" t="s">
        <v>157637</v>
      </c>
      <c r="H206" t="s">
        <v>157638</v>
      </c>
      <c r="I206" t="s">
        <v>157639</v>
      </c>
      <c r="J206" t="s">
        <v>157640</v>
      </c>
      <c r="K206" t="s">
        <v>157641</v>
      </c>
      <c r="L206" t="s">
        <v>157642</v>
      </c>
      <c r="M206" t="s">
        <v>157643</v>
      </c>
      <c r="N206" t="s">
        <v>157644</v>
      </c>
      <c r="O206" t="s">
        <v>157645</v>
      </c>
      <c r="P206" t="s">
        <v>157646</v>
      </c>
      <c r="Q206" t="s">
        <v>157647</v>
      </c>
      <c r="R206" t="s">
        <v>157648</v>
      </c>
      <c r="S206" t="s">
        <v>157649</v>
      </c>
      <c r="T206" t="s">
        <v>157650</v>
      </c>
      <c r="U206" t="s">
        <v>157651</v>
      </c>
      <c r="V206" t="s">
        <v>157652</v>
      </c>
      <c r="W206" t="s">
        <v>157653</v>
      </c>
      <c r="X206" t="s">
        <v>157654</v>
      </c>
      <c r="Y206" t="s">
        <v>157655</v>
      </c>
      <c r="Z206" t="s">
        <v>157656</v>
      </c>
      <c r="AA206" t="s">
        <v>157657</v>
      </c>
      <c r="AB206" t="s">
        <v>157658</v>
      </c>
      <c r="AC206" t="s">
        <v>157659</v>
      </c>
      <c r="AD206" t="s">
        <v>157660</v>
      </c>
      <c r="AE206" t="s">
        <v>157661</v>
      </c>
      <c r="AF206" t="s">
        <v>157662</v>
      </c>
      <c r="AG206" t="s">
        <v>157663</v>
      </c>
      <c r="AH206" t="s">
        <v>157664</v>
      </c>
      <c r="AI206" t="s">
        <v>157665</v>
      </c>
      <c r="AJ206" t="s">
        <v>157666</v>
      </c>
      <c r="AK206" t="s">
        <v>157667</v>
      </c>
      <c r="AL206" t="s">
        <v>157668</v>
      </c>
      <c r="AM206" t="s">
        <v>157669</v>
      </c>
      <c r="AN206" t="s">
        <v>157670</v>
      </c>
      <c r="AO206" t="s">
        <v>157671</v>
      </c>
      <c r="AP206" t="s">
        <v>157672</v>
      </c>
      <c r="AQ206" t="s">
        <v>157673</v>
      </c>
      <c r="AR206" t="s">
        <v>157674</v>
      </c>
      <c r="AS206" t="s">
        <v>157675</v>
      </c>
      <c r="AT206" t="s">
        <v>157676</v>
      </c>
      <c r="AU206" t="s">
        <v>157677</v>
      </c>
      <c r="AV206" t="s">
        <v>157678</v>
      </c>
      <c r="AW206" t="s">
        <v>157679</v>
      </c>
      <c r="AX206" t="s">
        <v>157680</v>
      </c>
      <c r="AY206" t="s">
        <v>157681</v>
      </c>
      <c r="AZ206" t="s">
        <v>157682</v>
      </c>
      <c r="BA206" t="s">
        <v>157683</v>
      </c>
      <c r="BB206" t="s">
        <v>157684</v>
      </c>
      <c r="BC206" t="s">
        <v>157685</v>
      </c>
      <c r="BD206" t="s">
        <v>157686</v>
      </c>
      <c r="BE206" t="s">
        <v>19680</v>
      </c>
      <c r="BF206" t="s">
        <v>28534</v>
      </c>
      <c r="BG206" t="s">
        <v>37268</v>
      </c>
      <c r="BH206" t="s">
        <v>39629</v>
      </c>
      <c r="BI206" t="s">
        <v>40413</v>
      </c>
      <c r="BJ206" t="s">
        <v>41197</v>
      </c>
      <c r="BK206" t="s">
        <v>41980</v>
      </c>
      <c r="BL206" t="s">
        <v>42762</v>
      </c>
      <c r="BM206" t="s">
        <v>45880</v>
      </c>
      <c r="BN206" t="s">
        <v>46657</v>
      </c>
      <c r="BO206" t="s">
        <v>47433</v>
      </c>
      <c r="BP206" t="s">
        <v>48208</v>
      </c>
      <c r="BQ206" t="s">
        <v>48982</v>
      </c>
      <c r="BR206" t="s">
        <v>49755</v>
      </c>
      <c r="BS206" t="s">
        <v>50527</v>
      </c>
      <c r="BT206" t="s">
        <v>51298</v>
      </c>
      <c r="BU206" t="s">
        <v>52068</v>
      </c>
      <c r="BV206" t="s">
        <v>52837</v>
      </c>
      <c r="BW206" t="s">
        <v>53605</v>
      </c>
      <c r="BX206" t="s">
        <v>54372</v>
      </c>
      <c r="BY206" t="s">
        <v>58192</v>
      </c>
      <c r="BZ206" t="s">
        <v>66508</v>
      </c>
      <c r="CA206" t="s">
        <v>74703</v>
      </c>
      <c r="CB206" t="s">
        <v>82777</v>
      </c>
      <c r="CC206" t="s">
        <v>90730</v>
      </c>
      <c r="CD206" t="s">
        <v>98562</v>
      </c>
      <c r="CE206" t="s">
        <v>106272</v>
      </c>
      <c r="CF206" t="s">
        <v>113862</v>
      </c>
      <c r="CG206" t="s">
        <v>120657</v>
      </c>
      <c r="CH206" t="s">
        <v>121331</v>
      </c>
      <c r="CI206" t="s">
        <v>122004</v>
      </c>
      <c r="CJ206" t="s">
        <v>126687</v>
      </c>
      <c r="CK206" t="s">
        <v>133947</v>
      </c>
      <c r="CL206" t="s">
        <v>141086</v>
      </c>
      <c r="CM206" t="s">
        <v>148104</v>
      </c>
      <c r="CN206" t="s">
        <v>157687</v>
      </c>
      <c r="CO206" t="s">
        <v>157688</v>
      </c>
      <c r="CP206" t="s">
        <v>157689</v>
      </c>
      <c r="CQ206" t="s">
        <v>157690</v>
      </c>
      <c r="CR206" t="s">
        <v>157691</v>
      </c>
      <c r="CS206" t="s">
        <v>157692</v>
      </c>
      <c r="CT206" t="s">
        <v>157693</v>
      </c>
      <c r="CU206" t="s">
        <v>157694</v>
      </c>
      <c r="CV206" t="s">
        <v>157695</v>
      </c>
      <c r="CW206" t="s">
        <v>157696</v>
      </c>
      <c r="CX206" t="s">
        <v>157697</v>
      </c>
      <c r="CY206" t="s">
        <v>157698</v>
      </c>
      <c r="CZ206" t="s">
        <v>157699</v>
      </c>
      <c r="DA206" t="s">
        <v>157700</v>
      </c>
      <c r="DB206" t="s">
        <v>157701</v>
      </c>
      <c r="DC206" t="s">
        <v>157702</v>
      </c>
      <c r="DD206" t="s">
        <v>157703</v>
      </c>
      <c r="DE206" t="s">
        <v>157704</v>
      </c>
      <c r="DF206" t="s">
        <v>157705</v>
      </c>
      <c r="DG206" t="s">
        <v>157706</v>
      </c>
      <c r="DH206" t="s">
        <v>157707</v>
      </c>
      <c r="DI206" t="s">
        <v>157708</v>
      </c>
      <c r="DJ206" t="s">
        <v>157709</v>
      </c>
      <c r="DK206" t="s">
        <v>157710</v>
      </c>
      <c r="DL206" t="s">
        <v>157711</v>
      </c>
      <c r="DM206" t="s">
        <v>157712</v>
      </c>
      <c r="DN206" t="s">
        <v>157713</v>
      </c>
      <c r="DO206" t="s">
        <v>157714</v>
      </c>
      <c r="DP206" t="s">
        <v>157715</v>
      </c>
      <c r="DQ206" t="s">
        <v>157716</v>
      </c>
      <c r="DR206" t="s">
        <v>157717</v>
      </c>
      <c r="DS206" t="s">
        <v>157718</v>
      </c>
      <c r="DT206" t="s">
        <v>157719</v>
      </c>
      <c r="DU206" t="s">
        <v>157720</v>
      </c>
      <c r="DV206" t="s">
        <v>157721</v>
      </c>
      <c r="DW206" t="s">
        <v>157722</v>
      </c>
      <c r="DX206" t="s">
        <v>157723</v>
      </c>
      <c r="DY206" t="s">
        <v>157724</v>
      </c>
      <c r="DZ206" t="s">
        <v>157725</v>
      </c>
      <c r="EA206" t="s">
        <v>157726</v>
      </c>
      <c r="EB206" t="s">
        <v>157727</v>
      </c>
      <c r="EC206" t="s">
        <v>157728</v>
      </c>
      <c r="ED206" t="s">
        <v>157729</v>
      </c>
      <c r="EE206" t="s">
        <v>157730</v>
      </c>
      <c r="EF206" t="s">
        <v>157731</v>
      </c>
      <c r="EG206" t="s">
        <v>157732</v>
      </c>
      <c r="EH206" t="s">
        <v>157733</v>
      </c>
      <c r="EI206" t="s">
        <v>157734</v>
      </c>
      <c r="EJ206" t="s">
        <v>157735</v>
      </c>
      <c r="EK206" t="s">
        <v>157736</v>
      </c>
      <c r="EL206" t="s">
        <v>157737</v>
      </c>
      <c r="EM206" t="s">
        <v>157738</v>
      </c>
      <c r="EN206" t="s">
        <v>157739</v>
      </c>
      <c r="EO206" t="s">
        <v>157740</v>
      </c>
      <c r="EP206" t="s">
        <v>157741</v>
      </c>
      <c r="EQ206" t="s">
        <v>157742</v>
      </c>
      <c r="ER206" t="s">
        <v>157743</v>
      </c>
      <c r="ES206" t="s">
        <v>157744</v>
      </c>
      <c r="ET206" t="s">
        <v>157745</v>
      </c>
      <c r="EU206" t="s">
        <v>157746</v>
      </c>
      <c r="EV206" t="s">
        <v>157747</v>
      </c>
      <c r="EW206" t="s">
        <v>157748</v>
      </c>
      <c r="EX206" t="s">
        <v>157749</v>
      </c>
      <c r="EY206" t="s">
        <v>157750</v>
      </c>
      <c r="EZ206" t="s">
        <v>157751</v>
      </c>
      <c r="FA206" t="s">
        <v>157752</v>
      </c>
      <c r="FB206" t="s">
        <v>157753</v>
      </c>
      <c r="FC206" t="s">
        <v>157754</v>
      </c>
      <c r="FD206" t="s">
        <v>157755</v>
      </c>
      <c r="FE206" t="s">
        <v>157756</v>
      </c>
      <c r="FF206" t="s">
        <v>157757</v>
      </c>
      <c r="FG206" t="s">
        <v>157758</v>
      </c>
      <c r="FH206" t="s">
        <v>157759</v>
      </c>
      <c r="FI206" t="s">
        <v>157760</v>
      </c>
      <c r="FJ206" t="s">
        <v>157761</v>
      </c>
      <c r="FK206" t="s">
        <v>157762</v>
      </c>
      <c r="FL206" t="s">
        <v>157763</v>
      </c>
      <c r="FM206" t="s">
        <v>157764</v>
      </c>
      <c r="FN206" t="s">
        <v>157765</v>
      </c>
      <c r="FO206" t="s">
        <v>157766</v>
      </c>
      <c r="FP206" t="s">
        <v>157767</v>
      </c>
      <c r="FQ206" t="s">
        <v>157768</v>
      </c>
      <c r="FR206" t="s">
        <v>157769</v>
      </c>
      <c r="FS206" t="s">
        <v>157770</v>
      </c>
      <c r="FT206" t="s">
        <v>157771</v>
      </c>
      <c r="FU206" t="s">
        <v>157772</v>
      </c>
      <c r="FV206" t="s">
        <v>157773</v>
      </c>
      <c r="FW206" t="s">
        <v>157774</v>
      </c>
      <c r="FX206" t="s">
        <v>157775</v>
      </c>
      <c r="FY206" t="s">
        <v>157776</v>
      </c>
      <c r="FZ206" t="s">
        <v>157777</v>
      </c>
      <c r="GA206" t="s">
        <v>157778</v>
      </c>
      <c r="GB206" t="s">
        <v>157779</v>
      </c>
      <c r="GC206" t="s">
        <v>157780</v>
      </c>
      <c r="GD206" t="s">
        <v>157781</v>
      </c>
      <c r="GE206" t="s">
        <v>157782</v>
      </c>
      <c r="GF206" t="s">
        <v>157783</v>
      </c>
      <c r="GG206" t="s">
        <v>157784</v>
      </c>
      <c r="GH206" t="s">
        <v>157785</v>
      </c>
      <c r="GI206" t="s">
        <v>157786</v>
      </c>
      <c r="GJ206" t="s">
        <v>157787</v>
      </c>
      <c r="GK206" t="s">
        <v>157788</v>
      </c>
      <c r="GL206" t="s">
        <v>157789</v>
      </c>
      <c r="GM206" t="s">
        <v>157790</v>
      </c>
      <c r="GN206" t="s">
        <v>157791</v>
      </c>
      <c r="GO206" t="s">
        <v>157792</v>
      </c>
      <c r="GP206" t="s">
        <v>157793</v>
      </c>
      <c r="GQ206" t="s">
        <v>157794</v>
      </c>
      <c r="GR206" t="s">
        <v>157795</v>
      </c>
      <c r="GS206" t="s">
        <v>157796</v>
      </c>
      <c r="GT206" t="s">
        <v>157797</v>
      </c>
      <c r="GU206" t="s">
        <v>157798</v>
      </c>
      <c r="GV206" t="s">
        <v>157799</v>
      </c>
      <c r="GW206" t="s">
        <v>157800</v>
      </c>
      <c r="GX206" t="s">
        <v>157801</v>
      </c>
      <c r="GY206" t="s">
        <v>157802</v>
      </c>
      <c r="GZ206" t="s">
        <v>157803</v>
      </c>
      <c r="HA206" t="s">
        <v>157804</v>
      </c>
      <c r="HB206" t="s">
        <v>157805</v>
      </c>
      <c r="HC206" t="s">
        <v>157806</v>
      </c>
      <c r="HD206" t="s">
        <v>157807</v>
      </c>
      <c r="HE206" t="s">
        <v>157808</v>
      </c>
      <c r="HF206" t="s">
        <v>157809</v>
      </c>
      <c r="HG206" t="s">
        <v>157810</v>
      </c>
      <c r="HH206" t="s">
        <v>157811</v>
      </c>
      <c r="HI206" t="s">
        <v>157812</v>
      </c>
      <c r="HJ206" t="s">
        <v>157813</v>
      </c>
      <c r="HK206" t="s">
        <v>157814</v>
      </c>
      <c r="HL206" t="s">
        <v>157815</v>
      </c>
      <c r="HM206" t="s">
        <v>157816</v>
      </c>
      <c r="HN206" t="s">
        <v>157817</v>
      </c>
      <c r="HO206" t="s">
        <v>157818</v>
      </c>
      <c r="HP206" t="s">
        <v>157819</v>
      </c>
      <c r="HQ206" t="s">
        <v>157820</v>
      </c>
      <c r="HR206" t="s">
        <v>157821</v>
      </c>
      <c r="HS206" t="s">
        <v>157822</v>
      </c>
      <c r="HT206" t="s">
        <v>157823</v>
      </c>
      <c r="HU206" t="s">
        <v>157824</v>
      </c>
      <c r="HV206" t="s">
        <v>157825</v>
      </c>
      <c r="HW206" t="s">
        <v>157826</v>
      </c>
      <c r="HX206" t="s">
        <v>157827</v>
      </c>
      <c r="HY206" t="s">
        <v>157828</v>
      </c>
      <c r="HZ206" t="s">
        <v>157829</v>
      </c>
      <c r="IA206" t="s">
        <v>157830</v>
      </c>
      <c r="IB206" t="s">
        <v>157831</v>
      </c>
      <c r="IC206" t="s">
        <v>157832</v>
      </c>
      <c r="ID206" t="s">
        <v>157833</v>
      </c>
      <c r="IE206" t="s">
        <v>157834</v>
      </c>
      <c r="IF206" t="s">
        <v>157835</v>
      </c>
      <c r="IG206" t="s">
        <v>157836</v>
      </c>
      <c r="IH206" t="s">
        <v>157837</v>
      </c>
      <c r="II206" t="s">
        <v>157838</v>
      </c>
      <c r="IJ206" t="s">
        <v>157839</v>
      </c>
      <c r="IK206" t="s">
        <v>157840</v>
      </c>
      <c r="IL206" t="s">
        <v>157841</v>
      </c>
      <c r="IM206" t="s">
        <v>157842</v>
      </c>
      <c r="IN206" t="s">
        <v>157843</v>
      </c>
      <c r="IO206" t="s">
        <v>157844</v>
      </c>
      <c r="IP206" t="s">
        <v>157845</v>
      </c>
      <c r="IQ206" t="s">
        <v>157846</v>
      </c>
      <c r="IR206" t="s">
        <v>157847</v>
      </c>
      <c r="IS206" t="s">
        <v>157848</v>
      </c>
      <c r="IT206" t="s">
        <v>157849</v>
      </c>
      <c r="IU206" t="s">
        <v>157850</v>
      </c>
      <c r="IV206" t="s">
        <v>157851</v>
      </c>
      <c r="IW206" t="s">
        <v>157852</v>
      </c>
      <c r="IX206" t="s">
        <v>157853</v>
      </c>
      <c r="IY206" t="s">
        <v>157854</v>
      </c>
      <c r="IZ206" t="s">
        <v>157855</v>
      </c>
      <c r="JA206" t="s">
        <v>157856</v>
      </c>
      <c r="JB206" t="s">
        <v>157857</v>
      </c>
      <c r="JC206" t="s">
        <v>157858</v>
      </c>
      <c r="JD206" t="s">
        <v>157859</v>
      </c>
      <c r="JE206" t="s">
        <v>157860</v>
      </c>
      <c r="JF206" t="s">
        <v>157861</v>
      </c>
      <c r="JG206" t="s">
        <v>157862</v>
      </c>
      <c r="JH206" t="s">
        <v>157863</v>
      </c>
      <c r="JI206" t="s">
        <v>157864</v>
      </c>
      <c r="JJ206" t="s">
        <v>157865</v>
      </c>
      <c r="JK206" t="s">
        <v>157866</v>
      </c>
      <c r="JL206" t="s">
        <v>157867</v>
      </c>
      <c r="JM206" t="s">
        <v>157868</v>
      </c>
      <c r="JN206" t="s">
        <v>157869</v>
      </c>
      <c r="JO206" t="s">
        <v>157870</v>
      </c>
      <c r="JP206" t="s">
        <v>157871</v>
      </c>
      <c r="JQ206" t="s">
        <v>157872</v>
      </c>
      <c r="JR206" t="s">
        <v>157873</v>
      </c>
      <c r="JS206" t="s">
        <v>157874</v>
      </c>
      <c r="JT206" t="s">
        <v>157875</v>
      </c>
      <c r="JU206" t="s">
        <v>157876</v>
      </c>
      <c r="JV206" t="s">
        <v>157877</v>
      </c>
      <c r="JW206" t="s">
        <v>157878</v>
      </c>
      <c r="JX206" t="s">
        <v>157879</v>
      </c>
      <c r="JY206" t="s">
        <v>157880</v>
      </c>
      <c r="JZ206" t="s">
        <v>157881</v>
      </c>
      <c r="KA206" t="s">
        <v>157882</v>
      </c>
      <c r="KB206" t="s">
        <v>157883</v>
      </c>
      <c r="KC206" t="s">
        <v>157884</v>
      </c>
      <c r="KD206" t="s">
        <v>157885</v>
      </c>
      <c r="KE206" t="s">
        <v>157886</v>
      </c>
      <c r="KF206" t="s">
        <v>157887</v>
      </c>
      <c r="KG206" t="s">
        <v>157888</v>
      </c>
      <c r="KH206" t="s">
        <v>157889</v>
      </c>
      <c r="KI206" t="s">
        <v>157890</v>
      </c>
      <c r="KJ206" t="s">
        <v>157891</v>
      </c>
      <c r="KK206" t="s">
        <v>157892</v>
      </c>
      <c r="KL206" t="s">
        <v>157893</v>
      </c>
      <c r="KM206" t="s">
        <v>157894</v>
      </c>
      <c r="KN206" t="s">
        <v>157895</v>
      </c>
      <c r="KO206" t="s">
        <v>157896</v>
      </c>
      <c r="KP206" t="s">
        <v>157897</v>
      </c>
      <c r="KQ206" t="s">
        <v>157898</v>
      </c>
      <c r="KR206" t="s">
        <v>157899</v>
      </c>
      <c r="KS206" t="s">
        <v>157900</v>
      </c>
      <c r="KT206" t="s">
        <v>157901</v>
      </c>
      <c r="KU206" t="s">
        <v>157902</v>
      </c>
      <c r="KV206" t="s">
        <v>157903</v>
      </c>
      <c r="KW206" t="s">
        <v>157904</v>
      </c>
      <c r="KX206" t="s">
        <v>157905</v>
      </c>
      <c r="KY206" t="s">
        <v>157906</v>
      </c>
      <c r="KZ206" t="s">
        <v>157907</v>
      </c>
      <c r="LA206" t="s">
        <v>157908</v>
      </c>
      <c r="LB206" t="s">
        <v>157909</v>
      </c>
      <c r="LC206" t="s">
        <v>157910</v>
      </c>
      <c r="LD206" t="s">
        <v>157911</v>
      </c>
      <c r="LE206" t="s">
        <v>157912</v>
      </c>
      <c r="LF206" t="s">
        <v>157913</v>
      </c>
      <c r="LG206" t="s">
        <v>157914</v>
      </c>
      <c r="LH206" t="s">
        <v>157915</v>
      </c>
      <c r="LI206" t="s">
        <v>157916</v>
      </c>
      <c r="LJ206" t="s">
        <v>157917</v>
      </c>
      <c r="LK206" t="s">
        <v>157918</v>
      </c>
      <c r="LL206" t="s">
        <v>157919</v>
      </c>
      <c r="LM206" t="s">
        <v>157920</v>
      </c>
      <c r="LN206" t="s">
        <v>157921</v>
      </c>
      <c r="LO206" t="s">
        <v>157922</v>
      </c>
      <c r="LP206" t="s">
        <v>157923</v>
      </c>
      <c r="LQ206" t="s">
        <v>157924</v>
      </c>
      <c r="LR206" t="s">
        <v>157925</v>
      </c>
      <c r="LS206" t="s">
        <v>157926</v>
      </c>
      <c r="LT206" t="s">
        <v>157927</v>
      </c>
      <c r="LU206" t="s">
        <v>157928</v>
      </c>
      <c r="LV206" t="s">
        <v>157929</v>
      </c>
      <c r="LW206" t="s">
        <v>157930</v>
      </c>
      <c r="LX206" t="s">
        <v>157931</v>
      </c>
      <c r="LY206" t="s">
        <v>157932</v>
      </c>
      <c r="LZ206" t="s">
        <v>157933</v>
      </c>
      <c r="MA206" t="s">
        <v>157934</v>
      </c>
      <c r="MB206" t="s">
        <v>157935</v>
      </c>
      <c r="MC206" t="s">
        <v>157936</v>
      </c>
      <c r="MD206" t="s">
        <v>157937</v>
      </c>
      <c r="ME206" t="s">
        <v>157938</v>
      </c>
      <c r="MF206" t="s">
        <v>157939</v>
      </c>
      <c r="MG206" t="s">
        <v>157940</v>
      </c>
      <c r="MH206" t="s">
        <v>157941</v>
      </c>
      <c r="MI206" t="s">
        <v>157942</v>
      </c>
      <c r="MJ206" t="s">
        <v>157943</v>
      </c>
      <c r="MK206" t="s">
        <v>157944</v>
      </c>
      <c r="ML206" t="s">
        <v>157945</v>
      </c>
      <c r="MM206" t="s">
        <v>157946</v>
      </c>
      <c r="MN206" t="s">
        <v>157947</v>
      </c>
      <c r="MO206" t="s">
        <v>157948</v>
      </c>
      <c r="MP206" t="s">
        <v>157949</v>
      </c>
      <c r="MQ206" t="s">
        <v>157950</v>
      </c>
      <c r="MR206" t="s">
        <v>157951</v>
      </c>
      <c r="MS206" t="s">
        <v>157952</v>
      </c>
      <c r="MT206" t="s">
        <v>157953</v>
      </c>
      <c r="MU206" t="s">
        <v>157954</v>
      </c>
      <c r="MV206" t="s">
        <v>157955</v>
      </c>
      <c r="MW206" t="s">
        <v>157956</v>
      </c>
      <c r="MX206" t="s">
        <v>157957</v>
      </c>
      <c r="MY206" t="s">
        <v>157958</v>
      </c>
      <c r="MZ206" t="s">
        <v>157959</v>
      </c>
      <c r="NA206" t="s">
        <v>157960</v>
      </c>
      <c r="NB206" t="s">
        <v>157961</v>
      </c>
      <c r="NC206" t="s">
        <v>157962</v>
      </c>
      <c r="ND206" t="s">
        <v>157963</v>
      </c>
      <c r="NE206" t="s">
        <v>157964</v>
      </c>
      <c r="NF206" t="s">
        <v>157965</v>
      </c>
      <c r="NG206" t="s">
        <v>157966</v>
      </c>
      <c r="NH206" t="s">
        <v>157967</v>
      </c>
      <c r="NI206" t="s">
        <v>157968</v>
      </c>
      <c r="NJ206" t="s">
        <v>157969</v>
      </c>
      <c r="NK206" t="s">
        <v>157970</v>
      </c>
      <c r="NL206" t="s">
        <v>157971</v>
      </c>
      <c r="NM206" t="s">
        <v>157972</v>
      </c>
      <c r="NN206" t="s">
        <v>157973</v>
      </c>
      <c r="NO206" t="s">
        <v>157974</v>
      </c>
      <c r="NP206" t="s">
        <v>157975</v>
      </c>
      <c r="NQ206" t="s">
        <v>157976</v>
      </c>
      <c r="NR206" t="s">
        <v>157977</v>
      </c>
      <c r="NS206" t="s">
        <v>157978</v>
      </c>
      <c r="NT206" t="s">
        <v>157979</v>
      </c>
      <c r="NU206" t="s">
        <v>157980</v>
      </c>
      <c r="NV206" t="s">
        <v>157981</v>
      </c>
      <c r="NW206" t="s">
        <v>157982</v>
      </c>
      <c r="NX206" t="s">
        <v>157983</v>
      </c>
      <c r="NY206" t="s">
        <v>157984</v>
      </c>
      <c r="NZ206" t="s">
        <v>157985</v>
      </c>
      <c r="OA206" t="s">
        <v>157986</v>
      </c>
      <c r="OB206" t="s">
        <v>157987</v>
      </c>
      <c r="OC206" t="s">
        <v>157988</v>
      </c>
      <c r="OD206" t="s">
        <v>157989</v>
      </c>
      <c r="OE206" t="s">
        <v>157990</v>
      </c>
      <c r="OF206" t="s">
        <v>157991</v>
      </c>
      <c r="OG206" t="s">
        <v>157992</v>
      </c>
      <c r="OH206" t="s">
        <v>157993</v>
      </c>
      <c r="OI206" t="s">
        <v>157994</v>
      </c>
      <c r="OJ206" t="s">
        <v>157995</v>
      </c>
      <c r="OK206" t="s">
        <v>157996</v>
      </c>
      <c r="OL206" t="s">
        <v>157997</v>
      </c>
      <c r="OM206" t="s">
        <v>157998</v>
      </c>
      <c r="ON206" t="s">
        <v>157999</v>
      </c>
      <c r="OO206" t="s">
        <v>158000</v>
      </c>
      <c r="OP206" t="s">
        <v>158001</v>
      </c>
      <c r="OQ206" t="s">
        <v>158002</v>
      </c>
      <c r="OR206" t="s">
        <v>158003</v>
      </c>
      <c r="OS206" t="s">
        <v>158004</v>
      </c>
      <c r="OT206" t="s">
        <v>158005</v>
      </c>
      <c r="OU206" t="s">
        <v>158006</v>
      </c>
      <c r="OV206" t="s">
        <v>158007</v>
      </c>
      <c r="OW206" t="s">
        <v>158008</v>
      </c>
      <c r="OX206" t="s">
        <v>158009</v>
      </c>
      <c r="OY206" t="s">
        <v>158010</v>
      </c>
      <c r="OZ206" t="s">
        <v>158011</v>
      </c>
      <c r="PA206" t="s">
        <v>158012</v>
      </c>
      <c r="PB206" t="s">
        <v>158013</v>
      </c>
      <c r="PC206" t="s">
        <v>158014</v>
      </c>
      <c r="PD206" t="s">
        <v>158015</v>
      </c>
      <c r="PE206" t="s">
        <v>158016</v>
      </c>
      <c r="PF206" t="s">
        <v>158017</v>
      </c>
      <c r="PG206" t="s">
        <v>158018</v>
      </c>
      <c r="PH206" t="s">
        <v>158019</v>
      </c>
      <c r="PI206" t="s">
        <v>158020</v>
      </c>
      <c r="PJ206" t="s">
        <v>158021</v>
      </c>
      <c r="PK206" t="s">
        <v>158022</v>
      </c>
      <c r="PL206" t="s">
        <v>158023</v>
      </c>
      <c r="PM206" t="s">
        <v>158024</v>
      </c>
      <c r="PN206" t="s">
        <v>158025</v>
      </c>
      <c r="PO206" t="s">
        <v>158026</v>
      </c>
      <c r="PP206" t="s">
        <v>158027</v>
      </c>
      <c r="PQ206" t="s">
        <v>158028</v>
      </c>
      <c r="PR206" t="s">
        <v>158029</v>
      </c>
      <c r="PS206" t="s">
        <v>158030</v>
      </c>
      <c r="PT206" t="s">
        <v>158031</v>
      </c>
      <c r="PU206" t="s">
        <v>158032</v>
      </c>
      <c r="PV206" t="s">
        <v>158033</v>
      </c>
      <c r="PW206" t="s">
        <v>158034</v>
      </c>
      <c r="PX206" t="s">
        <v>158035</v>
      </c>
      <c r="PY206" t="s">
        <v>158036</v>
      </c>
      <c r="PZ206" t="s">
        <v>158037</v>
      </c>
      <c r="QA206" t="s">
        <v>158038</v>
      </c>
      <c r="QB206" t="s">
        <v>158039</v>
      </c>
      <c r="QC206" t="s">
        <v>158040</v>
      </c>
      <c r="QD206" t="s">
        <v>158041</v>
      </c>
      <c r="QE206" t="s">
        <v>158042</v>
      </c>
      <c r="QF206" t="s">
        <v>158043</v>
      </c>
      <c r="QG206" t="s">
        <v>158044</v>
      </c>
      <c r="QH206" t="s">
        <v>158045</v>
      </c>
      <c r="QI206" t="s">
        <v>158046</v>
      </c>
      <c r="QJ206" t="s">
        <v>158047</v>
      </c>
      <c r="QK206" t="s">
        <v>158048</v>
      </c>
      <c r="QL206" t="s">
        <v>158049</v>
      </c>
      <c r="QM206" t="s">
        <v>158050</v>
      </c>
      <c r="QN206" t="s">
        <v>158051</v>
      </c>
      <c r="QO206" t="s">
        <v>158052</v>
      </c>
      <c r="QP206" t="s">
        <v>158053</v>
      </c>
      <c r="QQ206" t="s">
        <v>158054</v>
      </c>
      <c r="QR206" t="s">
        <v>158055</v>
      </c>
      <c r="QS206" t="s">
        <v>158056</v>
      </c>
      <c r="QT206" t="s">
        <v>158057</v>
      </c>
      <c r="QU206" t="s">
        <v>158058</v>
      </c>
      <c r="QV206" t="s">
        <v>158059</v>
      </c>
      <c r="QW206" t="s">
        <v>158060</v>
      </c>
      <c r="QX206" t="s">
        <v>158061</v>
      </c>
      <c r="QY206" t="s">
        <v>158062</v>
      </c>
      <c r="QZ206" t="s">
        <v>158063</v>
      </c>
      <c r="RA206" t="s">
        <v>158064</v>
      </c>
      <c r="RB206" t="s">
        <v>158065</v>
      </c>
      <c r="RC206" t="s">
        <v>158066</v>
      </c>
      <c r="RD206" t="s">
        <v>158067</v>
      </c>
      <c r="RE206" t="s">
        <v>158068</v>
      </c>
      <c r="RF206" t="s">
        <v>158069</v>
      </c>
      <c r="RG206" t="s">
        <v>158070</v>
      </c>
      <c r="RH206" t="s">
        <v>158071</v>
      </c>
      <c r="RI206" t="s">
        <v>158072</v>
      </c>
      <c r="RJ206" t="s">
        <v>158073</v>
      </c>
      <c r="RK206" t="s">
        <v>158074</v>
      </c>
      <c r="RL206" t="s">
        <v>158075</v>
      </c>
      <c r="RM206" t="s">
        <v>158076</v>
      </c>
      <c r="RN206" t="s">
        <v>158077</v>
      </c>
      <c r="RO206" t="s">
        <v>158078</v>
      </c>
      <c r="RP206" t="s">
        <v>158079</v>
      </c>
      <c r="RQ206" t="s">
        <v>158080</v>
      </c>
      <c r="RR206" t="s">
        <v>158081</v>
      </c>
      <c r="RS206" t="s">
        <v>158082</v>
      </c>
      <c r="RT206" t="s">
        <v>158083</v>
      </c>
      <c r="RU206" t="s">
        <v>158084</v>
      </c>
      <c r="RV206" t="s">
        <v>158085</v>
      </c>
      <c r="RW206" t="s">
        <v>158086</v>
      </c>
      <c r="RX206" t="s">
        <v>158087</v>
      </c>
      <c r="RY206" t="s">
        <v>158088</v>
      </c>
      <c r="RZ206" t="s">
        <v>158089</v>
      </c>
      <c r="SA206" t="s">
        <v>158090</v>
      </c>
      <c r="SB206" t="s">
        <v>158091</v>
      </c>
      <c r="SC206" t="s">
        <v>158092</v>
      </c>
      <c r="SD206" t="s">
        <v>158093</v>
      </c>
      <c r="SE206" t="s">
        <v>158094</v>
      </c>
      <c r="SF206" t="s">
        <v>158095</v>
      </c>
      <c r="SG206" t="s">
        <v>158096</v>
      </c>
      <c r="SH206" t="s">
        <v>11525</v>
      </c>
      <c r="SI206" t="s">
        <v>12345</v>
      </c>
      <c r="SJ206" t="s">
        <v>13164</v>
      </c>
      <c r="SK206" t="s">
        <v>13982</v>
      </c>
      <c r="SL206" t="s">
        <v>14799</v>
      </c>
      <c r="SM206" t="s">
        <v>15615</v>
      </c>
      <c r="SN206" t="s">
        <v>16430</v>
      </c>
      <c r="SO206" t="s">
        <v>17244</v>
      </c>
      <c r="SP206" t="s">
        <v>18057</v>
      </c>
      <c r="SQ206" t="s">
        <v>18869</v>
      </c>
      <c r="SR206" t="s">
        <v>20490</v>
      </c>
      <c r="SS206" t="s">
        <v>21299</v>
      </c>
      <c r="ST206" t="s">
        <v>22107</v>
      </c>
      <c r="SU206" t="s">
        <v>22914</v>
      </c>
      <c r="SV206" t="s">
        <v>23720</v>
      </c>
      <c r="SW206" t="s">
        <v>24524</v>
      </c>
      <c r="SX206" t="s">
        <v>25328</v>
      </c>
      <c r="SY206" t="s">
        <v>26131</v>
      </c>
      <c r="SZ206" t="s">
        <v>26933</v>
      </c>
      <c r="TA206" t="s">
        <v>27734</v>
      </c>
      <c r="TB206" t="s">
        <v>29333</v>
      </c>
      <c r="TC206" t="s">
        <v>30131</v>
      </c>
      <c r="TD206" t="s">
        <v>30928</v>
      </c>
      <c r="TE206" t="s">
        <v>31724</v>
      </c>
      <c r="TF206" t="s">
        <v>32519</v>
      </c>
      <c r="TG206" t="s">
        <v>33313</v>
      </c>
      <c r="TH206" t="s">
        <v>34106</v>
      </c>
      <c r="TI206" t="s">
        <v>34898</v>
      </c>
      <c r="TJ206" t="s">
        <v>35689</v>
      </c>
      <c r="TK206" t="s">
        <v>36479</v>
      </c>
      <c r="TL206" t="s">
        <v>38056</v>
      </c>
      <c r="TM206" t="s">
        <v>38843</v>
      </c>
      <c r="TN206" t="s">
        <v>43543</v>
      </c>
      <c r="TO206" t="s">
        <v>44323</v>
      </c>
      <c r="TP206" t="s">
        <v>45102</v>
      </c>
      <c r="TQ206" t="s">
        <v>55138</v>
      </c>
      <c r="TR206" t="s">
        <v>55903</v>
      </c>
      <c r="TS206" t="s">
        <v>56667</v>
      </c>
      <c r="TT206" t="s">
        <v>57430</v>
      </c>
      <c r="TU206" t="s">
        <v>58953</v>
      </c>
      <c r="TV206" t="s">
        <v>59713</v>
      </c>
      <c r="TW206" t="s">
        <v>60472</v>
      </c>
      <c r="TX206" t="s">
        <v>61230</v>
      </c>
      <c r="TY206" t="s">
        <v>61987</v>
      </c>
      <c r="TZ206" t="s">
        <v>62743</v>
      </c>
      <c r="UA206" t="s">
        <v>63498</v>
      </c>
      <c r="UB206" t="s">
        <v>64252</v>
      </c>
      <c r="UC206" t="s">
        <v>65005</v>
      </c>
      <c r="UD206" t="s">
        <v>65757</v>
      </c>
      <c r="UE206" t="s">
        <v>67258</v>
      </c>
      <c r="UF206" t="s">
        <v>68007</v>
      </c>
      <c r="UG206" t="s">
        <v>68755</v>
      </c>
      <c r="UH206" t="s">
        <v>69502</v>
      </c>
      <c r="UI206" t="s">
        <v>70248</v>
      </c>
      <c r="UJ206" t="s">
        <v>70993</v>
      </c>
      <c r="UK206" t="s">
        <v>71737</v>
      </c>
      <c r="UL206" t="s">
        <v>72480</v>
      </c>
      <c r="UM206" t="s">
        <v>73222</v>
      </c>
      <c r="UN206" t="s">
        <v>73963</v>
      </c>
      <c r="UO206" t="s">
        <v>75442</v>
      </c>
      <c r="UP206" t="s">
        <v>76180</v>
      </c>
      <c r="UQ206" t="s">
        <v>76917</v>
      </c>
      <c r="UR206" t="s">
        <v>77653</v>
      </c>
      <c r="US206" t="s">
        <v>78388</v>
      </c>
      <c r="UT206" t="s">
        <v>79122</v>
      </c>
      <c r="UU206" t="s">
        <v>79855</v>
      </c>
      <c r="UV206" t="s">
        <v>80587</v>
      </c>
      <c r="UW206" t="s">
        <v>81318</v>
      </c>
      <c r="UX206" t="s">
        <v>82048</v>
      </c>
      <c r="UY206" t="s">
        <v>83505</v>
      </c>
      <c r="UZ206" t="s">
        <v>84232</v>
      </c>
      <c r="VA206" t="s">
        <v>84958</v>
      </c>
      <c r="VB206" t="s">
        <v>85683</v>
      </c>
      <c r="VC206" t="s">
        <v>86407</v>
      </c>
      <c r="VD206" t="s">
        <v>87130</v>
      </c>
      <c r="VE206" t="s">
        <v>87852</v>
      </c>
      <c r="VF206" t="s">
        <v>88573</v>
      </c>
      <c r="VG206" t="s">
        <v>89293</v>
      </c>
      <c r="VH206" t="s">
        <v>90012</v>
      </c>
      <c r="VI206" t="s">
        <v>91447</v>
      </c>
      <c r="VJ206" t="s">
        <v>92163</v>
      </c>
      <c r="VK206" t="s">
        <v>92878</v>
      </c>
      <c r="VL206" t="s">
        <v>93592</v>
      </c>
      <c r="VM206" t="s">
        <v>94305</v>
      </c>
      <c r="VN206" t="s">
        <v>95017</v>
      </c>
      <c r="VO206" t="s">
        <v>95728</v>
      </c>
      <c r="VP206" t="s">
        <v>96438</v>
      </c>
      <c r="VQ206" t="s">
        <v>97147</v>
      </c>
      <c r="VR206" t="s">
        <v>97855</v>
      </c>
      <c r="VS206" t="s">
        <v>99268</v>
      </c>
      <c r="VT206" t="s">
        <v>99973</v>
      </c>
      <c r="VU206" t="s">
        <v>100677</v>
      </c>
      <c r="VV206" t="s">
        <v>101380</v>
      </c>
      <c r="VW206" t="s">
        <v>102081</v>
      </c>
      <c r="VX206" t="s">
        <v>102782</v>
      </c>
      <c r="VY206" t="s">
        <v>103482</v>
      </c>
      <c r="VZ206" t="s">
        <v>104181</v>
      </c>
      <c r="WA206" t="s">
        <v>104879</v>
      </c>
      <c r="WB206" t="s">
        <v>105576</v>
      </c>
      <c r="WC206" t="s">
        <v>106967</v>
      </c>
      <c r="WD206" t="s">
        <v>107661</v>
      </c>
      <c r="WE206" t="s">
        <v>108354</v>
      </c>
      <c r="WF206" t="s">
        <v>109046</v>
      </c>
      <c r="WG206" t="s">
        <v>109737</v>
      </c>
      <c r="WH206" t="s">
        <v>110427</v>
      </c>
      <c r="WI206" t="s">
        <v>111116</v>
      </c>
      <c r="WJ206" t="s">
        <v>111804</v>
      </c>
      <c r="WK206" t="s">
        <v>112491</v>
      </c>
      <c r="WL206" t="s">
        <v>113177</v>
      </c>
      <c r="WM206" t="s">
        <v>114546</v>
      </c>
      <c r="WN206" t="s">
        <v>115229</v>
      </c>
      <c r="WO206" t="s">
        <v>115911</v>
      </c>
      <c r="WP206" t="s">
        <v>116592</v>
      </c>
      <c r="WQ206" t="s">
        <v>117272</v>
      </c>
      <c r="WR206" t="s">
        <v>117951</v>
      </c>
      <c r="WS206" t="s">
        <v>118629</v>
      </c>
      <c r="WT206" t="s">
        <v>119306</v>
      </c>
      <c r="WU206" t="s">
        <v>119982</v>
      </c>
      <c r="WV206" t="s">
        <v>122676</v>
      </c>
      <c r="WW206" t="s">
        <v>123347</v>
      </c>
      <c r="WX206" t="s">
        <v>124017</v>
      </c>
      <c r="WY206" t="s">
        <v>124686</v>
      </c>
      <c r="WZ206" t="s">
        <v>125354</v>
      </c>
      <c r="XA206" t="s">
        <v>126021</v>
      </c>
      <c r="XB206" t="s">
        <v>127352</v>
      </c>
      <c r="XC206" t="s">
        <v>128016</v>
      </c>
      <c r="XD206" t="s">
        <v>128679</v>
      </c>
      <c r="XE206" t="s">
        <v>129341</v>
      </c>
      <c r="XF206" t="s">
        <v>130002</v>
      </c>
      <c r="XG206" t="s">
        <v>130662</v>
      </c>
      <c r="XH206" t="s">
        <v>131321</v>
      </c>
      <c r="XI206" t="s">
        <v>131979</v>
      </c>
      <c r="XJ206" t="s">
        <v>132636</v>
      </c>
      <c r="XK206" t="s">
        <v>133292</v>
      </c>
      <c r="XL206" t="s">
        <v>134601</v>
      </c>
      <c r="XM206" t="s">
        <v>135254</v>
      </c>
      <c r="XN206" t="s">
        <v>135906</v>
      </c>
      <c r="XO206" t="s">
        <v>136557</v>
      </c>
      <c r="XP206" t="s">
        <v>137207</v>
      </c>
      <c r="XQ206" t="s">
        <v>137856</v>
      </c>
      <c r="XR206" t="s">
        <v>138504</v>
      </c>
      <c r="XS206" t="s">
        <v>139151</v>
      </c>
      <c r="XT206" t="s">
        <v>139797</v>
      </c>
      <c r="XU206" t="s">
        <v>140442</v>
      </c>
      <c r="XV206" t="s">
        <v>141729</v>
      </c>
      <c r="XW206" t="s">
        <v>142371</v>
      </c>
      <c r="XX206" t="s">
        <v>143012</v>
      </c>
      <c r="XY206" t="s">
        <v>143652</v>
      </c>
      <c r="XZ206" t="s">
        <v>144291</v>
      </c>
      <c r="YA206" t="s">
        <v>144929</v>
      </c>
      <c r="YB206" t="s">
        <v>145566</v>
      </c>
      <c r="YC206" t="s">
        <v>146202</v>
      </c>
      <c r="YD206" t="s">
        <v>146837</v>
      </c>
      <c r="YE206" t="s">
        <v>147471</v>
      </c>
      <c r="YF206" t="s">
        <v>148736</v>
      </c>
      <c r="YG206" t="s">
        <v>149367</v>
      </c>
      <c r="YH206" t="s">
        <v>149997</v>
      </c>
      <c r="YI206" t="s">
        <v>150626</v>
      </c>
      <c r="YJ206" t="s">
        <v>151254</v>
      </c>
      <c r="YK206" t="s">
        <v>151881</v>
      </c>
      <c r="YL206" t="s">
        <v>152507</v>
      </c>
      <c r="YM206" t="s">
        <v>153132</v>
      </c>
      <c r="YN206" t="s">
        <v>153756</v>
      </c>
      <c r="YO206" t="s">
        <v>154379</v>
      </c>
      <c r="YP206" t="s">
        <v>155001</v>
      </c>
      <c r="YQ206" t="s">
        <v>155622</v>
      </c>
      <c r="YR206" t="s">
        <v>156242</v>
      </c>
      <c r="YS206" t="s">
        <v>156861</v>
      </c>
      <c r="YT206" t="s">
        <v>157479</v>
      </c>
      <c r="YU206" t="s">
        <v>1671</v>
      </c>
      <c r="YV206" t="s">
        <v>158097</v>
      </c>
      <c r="YW206" t="s">
        <v>158098</v>
      </c>
      <c r="YX206" t="s">
        <v>158099</v>
      </c>
      <c r="YY206" t="s">
        <v>158100</v>
      </c>
      <c r="YZ206" t="s">
        <v>158101</v>
      </c>
      <c r="ZA206" t="s">
        <v>158102</v>
      </c>
      <c r="ZB206" t="s">
        <v>158103</v>
      </c>
      <c r="ZC206" t="s">
        <v>158104</v>
      </c>
      <c r="ZD206" t="s">
        <v>158105</v>
      </c>
      <c r="ZE206" t="s">
        <v>158106</v>
      </c>
      <c r="ZF206" t="s">
        <v>158107</v>
      </c>
      <c r="ZG206" t="s">
        <v>158108</v>
      </c>
      <c r="ZH206" t="s">
        <v>158109</v>
      </c>
      <c r="ZI206" t="s">
        <v>158110</v>
      </c>
      <c r="ZJ206" t="s">
        <v>158111</v>
      </c>
      <c r="ZK206" t="s">
        <v>158112</v>
      </c>
      <c r="ZL206" t="s">
        <v>158113</v>
      </c>
      <c r="ZM206" t="s">
        <v>158114</v>
      </c>
      <c r="ZN206" t="s">
        <v>158115</v>
      </c>
      <c r="ZO206" t="s">
        <v>158116</v>
      </c>
      <c r="ZP206" t="s">
        <v>158117</v>
      </c>
      <c r="ZQ206" t="s">
        <v>158118</v>
      </c>
      <c r="ZR206" t="s">
        <v>158119</v>
      </c>
      <c r="ZS206" t="s">
        <v>158120</v>
      </c>
      <c r="ZT206" t="s">
        <v>158121</v>
      </c>
      <c r="ZU206" t="s">
        <v>158122</v>
      </c>
      <c r="ZV206" t="s">
        <v>158123</v>
      </c>
      <c r="ZW206" t="s">
        <v>158124</v>
      </c>
      <c r="ZX206" t="s">
        <v>158125</v>
      </c>
      <c r="ZY206" t="s">
        <v>158126</v>
      </c>
      <c r="ZZ206" t="s">
        <v>158127</v>
      </c>
      <c r="AAA206" t="s">
        <v>158128</v>
      </c>
      <c r="AAB206" t="s">
        <v>158129</v>
      </c>
      <c r="AAC206" t="s">
        <v>158130</v>
      </c>
      <c r="AAD206" t="s">
        <v>158131</v>
      </c>
      <c r="AAE206" t="s">
        <v>158132</v>
      </c>
      <c r="AAF206" t="s">
        <v>158133</v>
      </c>
      <c r="AAG206" t="s">
        <v>158134</v>
      </c>
      <c r="AAH206" t="s">
        <v>158135</v>
      </c>
      <c r="AAI206" t="s">
        <v>158136</v>
      </c>
      <c r="AAJ206" t="s">
        <v>158137</v>
      </c>
      <c r="AAK206" t="s">
        <v>158138</v>
      </c>
      <c r="AAL206" t="s">
        <v>158139</v>
      </c>
      <c r="AAM206" t="s">
        <v>158140</v>
      </c>
      <c r="AAN206" t="s">
        <v>158141</v>
      </c>
      <c r="AAO206" t="s">
        <v>158142</v>
      </c>
      <c r="AAP206" t="s">
        <v>158143</v>
      </c>
      <c r="AAQ206" t="s">
        <v>158144</v>
      </c>
      <c r="AAR206" t="s">
        <v>158145</v>
      </c>
      <c r="AAS206" t="s">
        <v>158146</v>
      </c>
      <c r="AAT206" t="s">
        <v>158147</v>
      </c>
      <c r="AAU206" t="s">
        <v>158148</v>
      </c>
      <c r="AAV206" t="s">
        <v>158149</v>
      </c>
      <c r="AAW206" t="s">
        <v>158150</v>
      </c>
      <c r="AAX206" t="s">
        <v>158151</v>
      </c>
      <c r="AAY206" t="s">
        <v>158152</v>
      </c>
      <c r="AAZ206" t="s">
        <v>158153</v>
      </c>
      <c r="ABA206" t="s">
        <v>158154</v>
      </c>
      <c r="ABB206" t="s">
        <v>158155</v>
      </c>
      <c r="ABC206" t="s">
        <v>158156</v>
      </c>
      <c r="ABD206" t="s">
        <v>158157</v>
      </c>
      <c r="ABE206" t="s">
        <v>158158</v>
      </c>
      <c r="ABF206" t="s">
        <v>158159</v>
      </c>
      <c r="ABG206" t="s">
        <v>158160</v>
      </c>
      <c r="ABH206" t="s">
        <v>158161</v>
      </c>
      <c r="ABI206" t="s">
        <v>158162</v>
      </c>
      <c r="ABJ206" t="s">
        <v>158163</v>
      </c>
      <c r="ABK206" t="s">
        <v>158164</v>
      </c>
      <c r="ABL206" t="s">
        <v>158165</v>
      </c>
      <c r="ABM206" t="s">
        <v>158166</v>
      </c>
      <c r="ABN206" t="s">
        <v>158167</v>
      </c>
      <c r="ABO206" t="s">
        <v>158168</v>
      </c>
      <c r="ABP206" t="s">
        <v>158169</v>
      </c>
      <c r="ABQ206" t="s">
        <v>158170</v>
      </c>
      <c r="ABR206" t="s">
        <v>158171</v>
      </c>
      <c r="ABS206" t="s">
        <v>158172</v>
      </c>
      <c r="ABT206" t="s">
        <v>158173</v>
      </c>
      <c r="ABU206" t="s">
        <v>158174</v>
      </c>
      <c r="ABV206" t="s">
        <v>158175</v>
      </c>
      <c r="ABW206" t="s">
        <v>158176</v>
      </c>
      <c r="ABX206" t="s">
        <v>158177</v>
      </c>
      <c r="ABY206" t="s">
        <v>158178</v>
      </c>
      <c r="ABZ206" t="s">
        <v>158179</v>
      </c>
      <c r="ACA206" t="s">
        <v>158180</v>
      </c>
      <c r="ACB206" t="s">
        <v>158181</v>
      </c>
      <c r="ACC206" t="s">
        <v>158182</v>
      </c>
      <c r="ACD206" t="s">
        <v>158183</v>
      </c>
      <c r="ACE206" t="s">
        <v>158184</v>
      </c>
      <c r="ACF206" t="s">
        <v>158185</v>
      </c>
      <c r="ACG206" t="s">
        <v>158186</v>
      </c>
      <c r="ACH206" t="s">
        <v>158187</v>
      </c>
      <c r="ACI206" t="s">
        <v>158188</v>
      </c>
      <c r="ACJ206" t="s">
        <v>158189</v>
      </c>
      <c r="ACK206" t="s">
        <v>158190</v>
      </c>
      <c r="ACL206" t="s">
        <v>158191</v>
      </c>
      <c r="ACM206" t="s">
        <v>158192</v>
      </c>
      <c r="ACN206" t="s">
        <v>158193</v>
      </c>
      <c r="ACO206" t="s">
        <v>158194</v>
      </c>
      <c r="ACP206" t="s">
        <v>158195</v>
      </c>
      <c r="ACQ206" t="s">
        <v>158196</v>
      </c>
      <c r="ACR206" t="s">
        <v>158197</v>
      </c>
      <c r="ACS206" t="s">
        <v>158198</v>
      </c>
      <c r="ACT206" t="s">
        <v>158199</v>
      </c>
      <c r="ACU206" t="s">
        <v>158200</v>
      </c>
      <c r="ACV206" t="s">
        <v>158201</v>
      </c>
      <c r="ACW206" t="s">
        <v>158202</v>
      </c>
      <c r="ACX206" t="s">
        <v>158203</v>
      </c>
      <c r="ACY206" t="s">
        <v>158204</v>
      </c>
      <c r="ACZ206" t="s">
        <v>158205</v>
      </c>
      <c r="ADA206" t="s">
        <v>158206</v>
      </c>
      <c r="ADB206" t="s">
        <v>158207</v>
      </c>
      <c r="ADC206" t="s">
        <v>158208</v>
      </c>
      <c r="ADD206" t="s">
        <v>158209</v>
      </c>
      <c r="ADE206" t="s">
        <v>158210</v>
      </c>
      <c r="ADF206" t="s">
        <v>158211</v>
      </c>
      <c r="ADG206" t="s">
        <v>158212</v>
      </c>
      <c r="ADH206" t="s">
        <v>158213</v>
      </c>
      <c r="ADI206" t="s">
        <v>158214</v>
      </c>
      <c r="ADJ206" t="s">
        <v>158215</v>
      </c>
      <c r="ADK206" t="s">
        <v>158216</v>
      </c>
      <c r="ADL206" t="s">
        <v>158217</v>
      </c>
      <c r="ADM206" t="s">
        <v>158218</v>
      </c>
      <c r="ADN206" t="s">
        <v>158219</v>
      </c>
      <c r="ADO206" t="s">
        <v>158220</v>
      </c>
      <c r="ADP206" t="s">
        <v>158221</v>
      </c>
      <c r="ADQ206" t="s">
        <v>158222</v>
      </c>
      <c r="ADR206" t="s">
        <v>158223</v>
      </c>
      <c r="ADS206" t="s">
        <v>158224</v>
      </c>
      <c r="ADT206" t="s">
        <v>158225</v>
      </c>
      <c r="ADU206" t="s">
        <v>158226</v>
      </c>
      <c r="ADV206" t="s">
        <v>158227</v>
      </c>
      <c r="ADW206" t="s">
        <v>158228</v>
      </c>
      <c r="ADX206" t="s">
        <v>158229</v>
      </c>
      <c r="ADY206" t="s">
        <v>158230</v>
      </c>
      <c r="ADZ206" t="s">
        <v>158231</v>
      </c>
      <c r="AEA206" t="s">
        <v>158232</v>
      </c>
      <c r="AEB206" t="s">
        <v>158233</v>
      </c>
      <c r="AEC206" t="s">
        <v>158234</v>
      </c>
      <c r="AED206" t="s">
        <v>158235</v>
      </c>
      <c r="AEE206" t="s">
        <v>158236</v>
      </c>
      <c r="AEF206" t="s">
        <v>158237</v>
      </c>
      <c r="AEG206" t="s">
        <v>158238</v>
      </c>
      <c r="AEH206" t="s">
        <v>158239</v>
      </c>
      <c r="AEI206" t="s">
        <v>158240</v>
      </c>
      <c r="AEJ206" t="s">
        <v>158241</v>
      </c>
      <c r="AEK206" t="s">
        <v>158242</v>
      </c>
      <c r="AEL206" t="s">
        <v>158243</v>
      </c>
      <c r="AEM206" t="s">
        <v>158244</v>
      </c>
      <c r="AEN206" t="s">
        <v>158245</v>
      </c>
      <c r="AEO206" t="s">
        <v>158246</v>
      </c>
      <c r="AEP206" t="s">
        <v>158247</v>
      </c>
      <c r="AEQ206" t="s">
        <v>158248</v>
      </c>
    </row>
    <row r="207" spans="1:823" x14ac:dyDescent="0.3">
      <c r="A207" t="s">
        <v>9703</v>
      </c>
      <c r="B207" t="s">
        <v>158249</v>
      </c>
      <c r="C207" t="s">
        <v>158250</v>
      </c>
      <c r="D207" t="s">
        <v>158251</v>
      </c>
      <c r="E207" t="s">
        <v>158252</v>
      </c>
      <c r="F207" t="s">
        <v>158253</v>
      </c>
      <c r="G207" t="s">
        <v>158254</v>
      </c>
      <c r="H207" t="s">
        <v>158255</v>
      </c>
      <c r="I207" t="s">
        <v>158256</v>
      </c>
      <c r="J207" t="s">
        <v>158257</v>
      </c>
      <c r="K207" t="s">
        <v>158258</v>
      </c>
      <c r="L207" t="s">
        <v>158259</v>
      </c>
      <c r="M207" t="s">
        <v>158260</v>
      </c>
      <c r="N207" t="s">
        <v>158261</v>
      </c>
      <c r="O207" t="s">
        <v>158262</v>
      </c>
      <c r="P207" t="s">
        <v>158263</v>
      </c>
      <c r="Q207" t="s">
        <v>158264</v>
      </c>
      <c r="R207" t="s">
        <v>158265</v>
      </c>
      <c r="S207" t="s">
        <v>158266</v>
      </c>
      <c r="T207" t="s">
        <v>158267</v>
      </c>
      <c r="U207" t="s">
        <v>158268</v>
      </c>
      <c r="V207" t="s">
        <v>158269</v>
      </c>
      <c r="W207" t="s">
        <v>158270</v>
      </c>
      <c r="X207" t="s">
        <v>158271</v>
      </c>
      <c r="Y207" t="s">
        <v>158272</v>
      </c>
      <c r="Z207" t="s">
        <v>158273</v>
      </c>
      <c r="AA207" t="s">
        <v>158274</v>
      </c>
      <c r="AB207" t="s">
        <v>158275</v>
      </c>
      <c r="AC207" t="s">
        <v>158276</v>
      </c>
      <c r="AD207" t="s">
        <v>158277</v>
      </c>
      <c r="AE207" t="s">
        <v>158278</v>
      </c>
      <c r="AF207" t="s">
        <v>158279</v>
      </c>
      <c r="AG207" t="s">
        <v>158280</v>
      </c>
      <c r="AH207" t="s">
        <v>158281</v>
      </c>
      <c r="AI207" t="s">
        <v>158282</v>
      </c>
      <c r="AJ207" t="s">
        <v>158283</v>
      </c>
      <c r="AK207" t="s">
        <v>158284</v>
      </c>
      <c r="AL207" t="s">
        <v>158285</v>
      </c>
      <c r="AM207" t="s">
        <v>158286</v>
      </c>
      <c r="AN207" t="s">
        <v>158287</v>
      </c>
      <c r="AO207" t="s">
        <v>158288</v>
      </c>
      <c r="AP207" t="s">
        <v>158289</v>
      </c>
      <c r="AQ207" t="s">
        <v>158290</v>
      </c>
      <c r="AR207" t="s">
        <v>158291</v>
      </c>
      <c r="AS207" t="s">
        <v>158292</v>
      </c>
      <c r="AT207" t="s">
        <v>158293</v>
      </c>
      <c r="AU207" t="s">
        <v>158294</v>
      </c>
      <c r="AV207" t="s">
        <v>158295</v>
      </c>
      <c r="AW207" t="s">
        <v>158296</v>
      </c>
      <c r="AX207" t="s">
        <v>158297</v>
      </c>
      <c r="AY207" t="s">
        <v>158298</v>
      </c>
      <c r="AZ207" t="s">
        <v>158299</v>
      </c>
      <c r="BA207" t="s">
        <v>158300</v>
      </c>
      <c r="BB207" t="s">
        <v>158301</v>
      </c>
      <c r="BC207" t="s">
        <v>158302</v>
      </c>
      <c r="BD207" t="s">
        <v>158303</v>
      </c>
      <c r="BE207" t="s">
        <v>19681</v>
      </c>
      <c r="BF207" t="s">
        <v>28535</v>
      </c>
      <c r="BG207" t="s">
        <v>37269</v>
      </c>
      <c r="BH207" t="s">
        <v>39630</v>
      </c>
      <c r="BI207" t="s">
        <v>40414</v>
      </c>
      <c r="BJ207" t="s">
        <v>41198</v>
      </c>
      <c r="BK207" t="s">
        <v>41981</v>
      </c>
      <c r="BL207" t="s">
        <v>42763</v>
      </c>
      <c r="BM207" t="s">
        <v>45881</v>
      </c>
      <c r="BN207" t="s">
        <v>46658</v>
      </c>
      <c r="BO207" t="s">
        <v>47434</v>
      </c>
      <c r="BP207" t="s">
        <v>48209</v>
      </c>
      <c r="BQ207" t="s">
        <v>48983</v>
      </c>
      <c r="BR207" t="s">
        <v>49756</v>
      </c>
      <c r="BS207" t="s">
        <v>50528</v>
      </c>
      <c r="BT207" t="s">
        <v>51299</v>
      </c>
      <c r="BU207" t="s">
        <v>52069</v>
      </c>
      <c r="BV207" t="s">
        <v>52838</v>
      </c>
      <c r="BW207" t="s">
        <v>53606</v>
      </c>
      <c r="BX207" t="s">
        <v>54373</v>
      </c>
      <c r="BY207" t="s">
        <v>58193</v>
      </c>
      <c r="BZ207" t="s">
        <v>66509</v>
      </c>
      <c r="CA207" t="s">
        <v>74704</v>
      </c>
      <c r="CB207" t="s">
        <v>82778</v>
      </c>
      <c r="CC207" t="s">
        <v>90731</v>
      </c>
      <c r="CD207" t="s">
        <v>98563</v>
      </c>
      <c r="CE207" t="s">
        <v>106273</v>
      </c>
      <c r="CF207" t="s">
        <v>113863</v>
      </c>
      <c r="CG207" t="s">
        <v>120658</v>
      </c>
      <c r="CH207" t="s">
        <v>121332</v>
      </c>
      <c r="CI207" t="s">
        <v>122005</v>
      </c>
      <c r="CJ207" t="s">
        <v>126688</v>
      </c>
      <c r="CK207" t="s">
        <v>133948</v>
      </c>
      <c r="CL207" t="s">
        <v>141087</v>
      </c>
      <c r="CM207" t="s">
        <v>148105</v>
      </c>
      <c r="CN207" t="s">
        <v>158304</v>
      </c>
      <c r="CO207" t="s">
        <v>158305</v>
      </c>
      <c r="CP207" t="s">
        <v>158306</v>
      </c>
      <c r="CQ207" t="s">
        <v>158307</v>
      </c>
      <c r="CR207" t="s">
        <v>158308</v>
      </c>
      <c r="CS207" t="s">
        <v>158309</v>
      </c>
      <c r="CT207" t="s">
        <v>158310</v>
      </c>
      <c r="CU207" t="s">
        <v>158311</v>
      </c>
      <c r="CV207" t="s">
        <v>158312</v>
      </c>
      <c r="CW207" t="s">
        <v>158313</v>
      </c>
      <c r="CX207" t="s">
        <v>158314</v>
      </c>
      <c r="CY207" t="s">
        <v>158315</v>
      </c>
      <c r="CZ207" t="s">
        <v>158316</v>
      </c>
      <c r="DA207" t="s">
        <v>158317</v>
      </c>
      <c r="DB207" t="s">
        <v>158318</v>
      </c>
      <c r="DC207" t="s">
        <v>158319</v>
      </c>
      <c r="DD207" t="s">
        <v>158320</v>
      </c>
      <c r="DE207" t="s">
        <v>158321</v>
      </c>
      <c r="DF207" t="s">
        <v>158322</v>
      </c>
      <c r="DG207" t="s">
        <v>158323</v>
      </c>
      <c r="DH207" t="s">
        <v>158324</v>
      </c>
      <c r="DI207" t="s">
        <v>158325</v>
      </c>
      <c r="DJ207" t="s">
        <v>158326</v>
      </c>
      <c r="DK207" t="s">
        <v>158327</v>
      </c>
      <c r="DL207" t="s">
        <v>158328</v>
      </c>
      <c r="DM207" t="s">
        <v>158329</v>
      </c>
      <c r="DN207" t="s">
        <v>158330</v>
      </c>
      <c r="DO207" t="s">
        <v>158331</v>
      </c>
      <c r="DP207" t="s">
        <v>158332</v>
      </c>
      <c r="DQ207" t="s">
        <v>158333</v>
      </c>
      <c r="DR207" t="s">
        <v>158334</v>
      </c>
      <c r="DS207" t="s">
        <v>158335</v>
      </c>
      <c r="DT207" t="s">
        <v>158336</v>
      </c>
      <c r="DU207" t="s">
        <v>158337</v>
      </c>
      <c r="DV207" t="s">
        <v>158338</v>
      </c>
      <c r="DW207" t="s">
        <v>158339</v>
      </c>
      <c r="DX207" t="s">
        <v>158340</v>
      </c>
      <c r="DY207" t="s">
        <v>158341</v>
      </c>
      <c r="DZ207" t="s">
        <v>158342</v>
      </c>
      <c r="EA207" t="s">
        <v>158343</v>
      </c>
      <c r="EB207" t="s">
        <v>158344</v>
      </c>
      <c r="EC207" t="s">
        <v>158345</v>
      </c>
      <c r="ED207" t="s">
        <v>158346</v>
      </c>
      <c r="EE207" t="s">
        <v>158347</v>
      </c>
      <c r="EF207" t="s">
        <v>158348</v>
      </c>
      <c r="EG207" t="s">
        <v>158349</v>
      </c>
      <c r="EH207" t="s">
        <v>158350</v>
      </c>
      <c r="EI207" t="s">
        <v>158351</v>
      </c>
      <c r="EJ207" t="s">
        <v>158352</v>
      </c>
      <c r="EK207" t="s">
        <v>158353</v>
      </c>
      <c r="EL207" t="s">
        <v>158354</v>
      </c>
      <c r="EM207" t="s">
        <v>158355</v>
      </c>
      <c r="EN207" t="s">
        <v>158356</v>
      </c>
      <c r="EO207" t="s">
        <v>158357</v>
      </c>
      <c r="EP207" t="s">
        <v>158358</v>
      </c>
      <c r="EQ207" t="s">
        <v>158359</v>
      </c>
      <c r="ER207" t="s">
        <v>158360</v>
      </c>
      <c r="ES207" t="s">
        <v>158361</v>
      </c>
      <c r="ET207" t="s">
        <v>158362</v>
      </c>
      <c r="EU207" t="s">
        <v>158363</v>
      </c>
      <c r="EV207" t="s">
        <v>158364</v>
      </c>
      <c r="EW207" t="s">
        <v>158365</v>
      </c>
      <c r="EX207" t="s">
        <v>158366</v>
      </c>
      <c r="EY207" t="s">
        <v>158367</v>
      </c>
      <c r="EZ207" t="s">
        <v>158368</v>
      </c>
      <c r="FA207" t="s">
        <v>158369</v>
      </c>
      <c r="FB207" t="s">
        <v>158370</v>
      </c>
      <c r="FC207" t="s">
        <v>158371</v>
      </c>
      <c r="FD207" t="s">
        <v>158372</v>
      </c>
      <c r="FE207" t="s">
        <v>158373</v>
      </c>
      <c r="FF207" t="s">
        <v>158374</v>
      </c>
      <c r="FG207" t="s">
        <v>158375</v>
      </c>
      <c r="FH207" t="s">
        <v>158376</v>
      </c>
      <c r="FI207" t="s">
        <v>158377</v>
      </c>
      <c r="FJ207" t="s">
        <v>158378</v>
      </c>
      <c r="FK207" t="s">
        <v>158379</v>
      </c>
      <c r="FL207" t="s">
        <v>158380</v>
      </c>
      <c r="FM207" t="s">
        <v>158381</v>
      </c>
      <c r="FN207" t="s">
        <v>158382</v>
      </c>
      <c r="FO207" t="s">
        <v>158383</v>
      </c>
      <c r="FP207" t="s">
        <v>158384</v>
      </c>
      <c r="FQ207" t="s">
        <v>158385</v>
      </c>
      <c r="FR207" t="s">
        <v>158386</v>
      </c>
      <c r="FS207" t="s">
        <v>158387</v>
      </c>
      <c r="FT207" t="s">
        <v>158388</v>
      </c>
      <c r="FU207" t="s">
        <v>158389</v>
      </c>
      <c r="FV207" t="s">
        <v>158390</v>
      </c>
      <c r="FW207" t="s">
        <v>158391</v>
      </c>
      <c r="FX207" t="s">
        <v>158392</v>
      </c>
      <c r="FY207" t="s">
        <v>158393</v>
      </c>
      <c r="FZ207" t="s">
        <v>158394</v>
      </c>
      <c r="GA207" t="s">
        <v>158395</v>
      </c>
      <c r="GB207" t="s">
        <v>158396</v>
      </c>
      <c r="GC207" t="s">
        <v>158397</v>
      </c>
      <c r="GD207" t="s">
        <v>158398</v>
      </c>
      <c r="GE207" t="s">
        <v>158399</v>
      </c>
      <c r="GF207" t="s">
        <v>158400</v>
      </c>
      <c r="GG207" t="s">
        <v>158401</v>
      </c>
      <c r="GH207" t="s">
        <v>158402</v>
      </c>
      <c r="GI207" t="s">
        <v>158403</v>
      </c>
      <c r="GJ207" t="s">
        <v>158404</v>
      </c>
      <c r="GK207" t="s">
        <v>158405</v>
      </c>
      <c r="GL207" t="s">
        <v>158406</v>
      </c>
      <c r="GM207" t="s">
        <v>158407</v>
      </c>
      <c r="GN207" t="s">
        <v>158408</v>
      </c>
      <c r="GO207" t="s">
        <v>158409</v>
      </c>
      <c r="GP207" t="s">
        <v>158410</v>
      </c>
      <c r="GQ207" t="s">
        <v>158411</v>
      </c>
      <c r="GR207" t="s">
        <v>158412</v>
      </c>
      <c r="GS207" t="s">
        <v>158413</v>
      </c>
      <c r="GT207" t="s">
        <v>158414</v>
      </c>
      <c r="GU207" t="s">
        <v>158415</v>
      </c>
      <c r="GV207" t="s">
        <v>158416</v>
      </c>
      <c r="GW207" t="s">
        <v>158417</v>
      </c>
      <c r="GX207" t="s">
        <v>158418</v>
      </c>
      <c r="GY207" t="s">
        <v>158419</v>
      </c>
      <c r="GZ207" t="s">
        <v>158420</v>
      </c>
      <c r="HA207" t="s">
        <v>158421</v>
      </c>
      <c r="HB207" t="s">
        <v>158422</v>
      </c>
      <c r="HC207" t="s">
        <v>158423</v>
      </c>
      <c r="HD207" t="s">
        <v>158424</v>
      </c>
      <c r="HE207" t="s">
        <v>158425</v>
      </c>
      <c r="HF207" t="s">
        <v>158426</v>
      </c>
      <c r="HG207" t="s">
        <v>158427</v>
      </c>
      <c r="HH207" t="s">
        <v>158428</v>
      </c>
      <c r="HI207" t="s">
        <v>158429</v>
      </c>
      <c r="HJ207" t="s">
        <v>158430</v>
      </c>
      <c r="HK207" t="s">
        <v>158431</v>
      </c>
      <c r="HL207" t="s">
        <v>158432</v>
      </c>
      <c r="HM207" t="s">
        <v>158433</v>
      </c>
      <c r="HN207" t="s">
        <v>158434</v>
      </c>
      <c r="HO207" t="s">
        <v>158435</v>
      </c>
      <c r="HP207" t="s">
        <v>158436</v>
      </c>
      <c r="HQ207" t="s">
        <v>158437</v>
      </c>
      <c r="HR207" t="s">
        <v>158438</v>
      </c>
      <c r="HS207" t="s">
        <v>158439</v>
      </c>
      <c r="HT207" t="s">
        <v>158440</v>
      </c>
      <c r="HU207" t="s">
        <v>158441</v>
      </c>
      <c r="HV207" t="s">
        <v>158442</v>
      </c>
      <c r="HW207" t="s">
        <v>158443</v>
      </c>
      <c r="HX207" t="s">
        <v>158444</v>
      </c>
      <c r="HY207" t="s">
        <v>158445</v>
      </c>
      <c r="HZ207" t="s">
        <v>158446</v>
      </c>
      <c r="IA207" t="s">
        <v>158447</v>
      </c>
      <c r="IB207" t="s">
        <v>158448</v>
      </c>
      <c r="IC207" t="s">
        <v>158449</v>
      </c>
      <c r="ID207" t="s">
        <v>158450</v>
      </c>
      <c r="IE207" t="s">
        <v>158451</v>
      </c>
      <c r="IF207" t="s">
        <v>158452</v>
      </c>
      <c r="IG207" t="s">
        <v>158453</v>
      </c>
      <c r="IH207" t="s">
        <v>158454</v>
      </c>
      <c r="II207" t="s">
        <v>158455</v>
      </c>
      <c r="IJ207" t="s">
        <v>158456</v>
      </c>
      <c r="IK207" t="s">
        <v>158457</v>
      </c>
      <c r="IL207" t="s">
        <v>158458</v>
      </c>
      <c r="IM207" t="s">
        <v>158459</v>
      </c>
      <c r="IN207" t="s">
        <v>158460</v>
      </c>
      <c r="IO207" t="s">
        <v>158461</v>
      </c>
      <c r="IP207" t="s">
        <v>158462</v>
      </c>
      <c r="IQ207" t="s">
        <v>158463</v>
      </c>
      <c r="IR207" t="s">
        <v>158464</v>
      </c>
      <c r="IS207" t="s">
        <v>158465</v>
      </c>
      <c r="IT207" t="s">
        <v>158466</v>
      </c>
      <c r="IU207" t="s">
        <v>158467</v>
      </c>
      <c r="IV207" t="s">
        <v>158468</v>
      </c>
      <c r="IW207" t="s">
        <v>158469</v>
      </c>
      <c r="IX207" t="s">
        <v>158470</v>
      </c>
      <c r="IY207" t="s">
        <v>158471</v>
      </c>
      <c r="IZ207" t="s">
        <v>158472</v>
      </c>
      <c r="JA207" t="s">
        <v>158473</v>
      </c>
      <c r="JB207" t="s">
        <v>158474</v>
      </c>
      <c r="JC207" t="s">
        <v>158475</v>
      </c>
      <c r="JD207" t="s">
        <v>158476</v>
      </c>
      <c r="JE207" t="s">
        <v>158477</v>
      </c>
      <c r="JF207" t="s">
        <v>158478</v>
      </c>
      <c r="JG207" t="s">
        <v>158479</v>
      </c>
      <c r="JH207" t="s">
        <v>158480</v>
      </c>
      <c r="JI207" t="s">
        <v>158481</v>
      </c>
      <c r="JJ207" t="s">
        <v>158482</v>
      </c>
      <c r="JK207" t="s">
        <v>158483</v>
      </c>
      <c r="JL207" t="s">
        <v>158484</v>
      </c>
      <c r="JM207" t="s">
        <v>158485</v>
      </c>
      <c r="JN207" t="s">
        <v>158486</v>
      </c>
      <c r="JO207" t="s">
        <v>158487</v>
      </c>
      <c r="JP207" t="s">
        <v>158488</v>
      </c>
      <c r="JQ207" t="s">
        <v>158489</v>
      </c>
      <c r="JR207" t="s">
        <v>158490</v>
      </c>
      <c r="JS207" t="s">
        <v>158491</v>
      </c>
      <c r="JT207" t="s">
        <v>158492</v>
      </c>
      <c r="JU207" t="s">
        <v>158493</v>
      </c>
      <c r="JV207" t="s">
        <v>158494</v>
      </c>
      <c r="JW207" t="s">
        <v>158495</v>
      </c>
      <c r="JX207" t="s">
        <v>158496</v>
      </c>
      <c r="JY207" t="s">
        <v>158497</v>
      </c>
      <c r="JZ207" t="s">
        <v>158498</v>
      </c>
      <c r="KA207" t="s">
        <v>158499</v>
      </c>
      <c r="KB207" t="s">
        <v>158500</v>
      </c>
      <c r="KC207" t="s">
        <v>158501</v>
      </c>
      <c r="KD207" t="s">
        <v>158502</v>
      </c>
      <c r="KE207" t="s">
        <v>158503</v>
      </c>
      <c r="KF207" t="s">
        <v>158504</v>
      </c>
      <c r="KG207" t="s">
        <v>158505</v>
      </c>
      <c r="KH207" t="s">
        <v>158506</v>
      </c>
      <c r="KI207" t="s">
        <v>158507</v>
      </c>
      <c r="KJ207" t="s">
        <v>158508</v>
      </c>
      <c r="KK207" t="s">
        <v>158509</v>
      </c>
      <c r="KL207" t="s">
        <v>158510</v>
      </c>
      <c r="KM207" t="s">
        <v>158511</v>
      </c>
      <c r="KN207" t="s">
        <v>158512</v>
      </c>
      <c r="KO207" t="s">
        <v>158513</v>
      </c>
      <c r="KP207" t="s">
        <v>158514</v>
      </c>
      <c r="KQ207" t="s">
        <v>158515</v>
      </c>
      <c r="KR207" t="s">
        <v>158516</v>
      </c>
      <c r="KS207" t="s">
        <v>158517</v>
      </c>
      <c r="KT207" t="s">
        <v>158518</v>
      </c>
      <c r="KU207" t="s">
        <v>158519</v>
      </c>
      <c r="KV207" t="s">
        <v>158520</v>
      </c>
      <c r="KW207" t="s">
        <v>158521</v>
      </c>
      <c r="KX207" t="s">
        <v>158522</v>
      </c>
      <c r="KY207" t="s">
        <v>158523</v>
      </c>
      <c r="KZ207" t="s">
        <v>158524</v>
      </c>
      <c r="LA207" t="s">
        <v>158525</v>
      </c>
      <c r="LB207" t="s">
        <v>158526</v>
      </c>
      <c r="LC207" t="s">
        <v>158527</v>
      </c>
      <c r="LD207" t="s">
        <v>158528</v>
      </c>
      <c r="LE207" t="s">
        <v>158529</v>
      </c>
      <c r="LF207" t="s">
        <v>158530</v>
      </c>
      <c r="LG207" t="s">
        <v>158531</v>
      </c>
      <c r="LH207" t="s">
        <v>158532</v>
      </c>
      <c r="LI207" t="s">
        <v>158533</v>
      </c>
      <c r="LJ207" t="s">
        <v>158534</v>
      </c>
      <c r="LK207" t="s">
        <v>158535</v>
      </c>
      <c r="LL207" t="s">
        <v>158536</v>
      </c>
      <c r="LM207" t="s">
        <v>158537</v>
      </c>
      <c r="LN207" t="s">
        <v>158538</v>
      </c>
      <c r="LO207" t="s">
        <v>158539</v>
      </c>
      <c r="LP207" t="s">
        <v>158540</v>
      </c>
      <c r="LQ207" t="s">
        <v>158541</v>
      </c>
      <c r="LR207" t="s">
        <v>158542</v>
      </c>
      <c r="LS207" t="s">
        <v>158543</v>
      </c>
      <c r="LT207" t="s">
        <v>158544</v>
      </c>
      <c r="LU207" t="s">
        <v>158545</v>
      </c>
      <c r="LV207" t="s">
        <v>158546</v>
      </c>
      <c r="LW207" t="s">
        <v>158547</v>
      </c>
      <c r="LX207" t="s">
        <v>158548</v>
      </c>
      <c r="LY207" t="s">
        <v>158549</v>
      </c>
      <c r="LZ207" t="s">
        <v>158550</v>
      </c>
      <c r="MA207" t="s">
        <v>158551</v>
      </c>
      <c r="MB207" t="s">
        <v>158552</v>
      </c>
      <c r="MC207" t="s">
        <v>158553</v>
      </c>
      <c r="MD207" t="s">
        <v>158554</v>
      </c>
      <c r="ME207" t="s">
        <v>158555</v>
      </c>
      <c r="MF207" t="s">
        <v>158556</v>
      </c>
      <c r="MG207" t="s">
        <v>158557</v>
      </c>
      <c r="MH207" t="s">
        <v>158558</v>
      </c>
      <c r="MI207" t="s">
        <v>158559</v>
      </c>
      <c r="MJ207" t="s">
        <v>158560</v>
      </c>
      <c r="MK207" t="s">
        <v>158561</v>
      </c>
      <c r="ML207" t="s">
        <v>158562</v>
      </c>
      <c r="MM207" t="s">
        <v>158563</v>
      </c>
      <c r="MN207" t="s">
        <v>158564</v>
      </c>
      <c r="MO207" t="s">
        <v>158565</v>
      </c>
      <c r="MP207" t="s">
        <v>158566</v>
      </c>
      <c r="MQ207" t="s">
        <v>158567</v>
      </c>
      <c r="MR207" t="s">
        <v>158568</v>
      </c>
      <c r="MS207" t="s">
        <v>158569</v>
      </c>
      <c r="MT207" t="s">
        <v>158570</v>
      </c>
      <c r="MU207" t="s">
        <v>158571</v>
      </c>
      <c r="MV207" t="s">
        <v>158572</v>
      </c>
      <c r="MW207" t="s">
        <v>158573</v>
      </c>
      <c r="MX207" t="s">
        <v>158574</v>
      </c>
      <c r="MY207" t="s">
        <v>158575</v>
      </c>
      <c r="MZ207" t="s">
        <v>158576</v>
      </c>
      <c r="NA207" t="s">
        <v>158577</v>
      </c>
      <c r="NB207" t="s">
        <v>158578</v>
      </c>
      <c r="NC207" t="s">
        <v>158579</v>
      </c>
      <c r="ND207" t="s">
        <v>158580</v>
      </c>
      <c r="NE207" t="s">
        <v>158581</v>
      </c>
      <c r="NF207" t="s">
        <v>158582</v>
      </c>
      <c r="NG207" t="s">
        <v>158583</v>
      </c>
      <c r="NH207" t="s">
        <v>158584</v>
      </c>
      <c r="NI207" t="s">
        <v>158585</v>
      </c>
      <c r="NJ207" t="s">
        <v>158586</v>
      </c>
      <c r="NK207" t="s">
        <v>158587</v>
      </c>
      <c r="NL207" t="s">
        <v>158588</v>
      </c>
      <c r="NM207" t="s">
        <v>158589</v>
      </c>
      <c r="NN207" t="s">
        <v>158590</v>
      </c>
      <c r="NO207" t="s">
        <v>158591</v>
      </c>
      <c r="NP207" t="s">
        <v>158592</v>
      </c>
      <c r="NQ207" t="s">
        <v>158593</v>
      </c>
      <c r="NR207" t="s">
        <v>158594</v>
      </c>
      <c r="NS207" t="s">
        <v>158595</v>
      </c>
      <c r="NT207" t="s">
        <v>158596</v>
      </c>
      <c r="NU207" t="s">
        <v>158597</v>
      </c>
      <c r="NV207" t="s">
        <v>158598</v>
      </c>
      <c r="NW207" t="s">
        <v>158599</v>
      </c>
      <c r="NX207" t="s">
        <v>158600</v>
      </c>
      <c r="NY207" t="s">
        <v>158601</v>
      </c>
      <c r="NZ207" t="s">
        <v>158602</v>
      </c>
      <c r="OA207" t="s">
        <v>158603</v>
      </c>
      <c r="OB207" t="s">
        <v>158604</v>
      </c>
      <c r="OC207" t="s">
        <v>158605</v>
      </c>
      <c r="OD207" t="s">
        <v>158606</v>
      </c>
      <c r="OE207" t="s">
        <v>158607</v>
      </c>
      <c r="OF207" t="s">
        <v>158608</v>
      </c>
      <c r="OG207" t="s">
        <v>158609</v>
      </c>
      <c r="OH207" t="s">
        <v>158610</v>
      </c>
      <c r="OI207" t="s">
        <v>158611</v>
      </c>
      <c r="OJ207" t="s">
        <v>158612</v>
      </c>
      <c r="OK207" t="s">
        <v>158613</v>
      </c>
      <c r="OL207" t="s">
        <v>158614</v>
      </c>
      <c r="OM207" t="s">
        <v>158615</v>
      </c>
      <c r="ON207" t="s">
        <v>158616</v>
      </c>
      <c r="OO207" t="s">
        <v>158617</v>
      </c>
      <c r="OP207" t="s">
        <v>158618</v>
      </c>
      <c r="OQ207" t="s">
        <v>158619</v>
      </c>
      <c r="OR207" t="s">
        <v>158620</v>
      </c>
      <c r="OS207" t="s">
        <v>158621</v>
      </c>
      <c r="OT207" t="s">
        <v>158622</v>
      </c>
      <c r="OU207" t="s">
        <v>158623</v>
      </c>
      <c r="OV207" t="s">
        <v>158624</v>
      </c>
      <c r="OW207" t="s">
        <v>158625</v>
      </c>
      <c r="OX207" t="s">
        <v>158626</v>
      </c>
      <c r="OY207" t="s">
        <v>158627</v>
      </c>
      <c r="OZ207" t="s">
        <v>158628</v>
      </c>
      <c r="PA207" t="s">
        <v>158629</v>
      </c>
      <c r="PB207" t="s">
        <v>158630</v>
      </c>
      <c r="PC207" t="s">
        <v>158631</v>
      </c>
      <c r="PD207" t="s">
        <v>158632</v>
      </c>
      <c r="PE207" t="s">
        <v>158633</v>
      </c>
      <c r="PF207" t="s">
        <v>158634</v>
      </c>
      <c r="PG207" t="s">
        <v>158635</v>
      </c>
      <c r="PH207" t="s">
        <v>158636</v>
      </c>
      <c r="PI207" t="s">
        <v>158637</v>
      </c>
      <c r="PJ207" t="s">
        <v>158638</v>
      </c>
      <c r="PK207" t="s">
        <v>158639</v>
      </c>
      <c r="PL207" t="s">
        <v>158640</v>
      </c>
      <c r="PM207" t="s">
        <v>158641</v>
      </c>
      <c r="PN207" t="s">
        <v>158642</v>
      </c>
      <c r="PO207" t="s">
        <v>158643</v>
      </c>
      <c r="PP207" t="s">
        <v>158644</v>
      </c>
      <c r="PQ207" t="s">
        <v>158645</v>
      </c>
      <c r="PR207" t="s">
        <v>158646</v>
      </c>
      <c r="PS207" t="s">
        <v>158647</v>
      </c>
      <c r="PT207" t="s">
        <v>158648</v>
      </c>
      <c r="PU207" t="s">
        <v>158649</v>
      </c>
      <c r="PV207" t="s">
        <v>158650</v>
      </c>
      <c r="PW207" t="s">
        <v>158651</v>
      </c>
      <c r="PX207" t="s">
        <v>158652</v>
      </c>
      <c r="PY207" t="s">
        <v>158653</v>
      </c>
      <c r="PZ207" t="s">
        <v>158654</v>
      </c>
      <c r="QA207" t="s">
        <v>158655</v>
      </c>
      <c r="QB207" t="s">
        <v>158656</v>
      </c>
      <c r="QC207" t="s">
        <v>158657</v>
      </c>
      <c r="QD207" t="s">
        <v>158658</v>
      </c>
      <c r="QE207" t="s">
        <v>158659</v>
      </c>
      <c r="QF207" t="s">
        <v>158660</v>
      </c>
      <c r="QG207" t="s">
        <v>158661</v>
      </c>
      <c r="QH207" t="s">
        <v>158662</v>
      </c>
      <c r="QI207" t="s">
        <v>158663</v>
      </c>
      <c r="QJ207" t="s">
        <v>158664</v>
      </c>
      <c r="QK207" t="s">
        <v>158665</v>
      </c>
      <c r="QL207" t="s">
        <v>158666</v>
      </c>
      <c r="QM207" t="s">
        <v>158667</v>
      </c>
      <c r="QN207" t="s">
        <v>158668</v>
      </c>
      <c r="QO207" t="s">
        <v>158669</v>
      </c>
      <c r="QP207" t="s">
        <v>158670</v>
      </c>
      <c r="QQ207" t="s">
        <v>158671</v>
      </c>
      <c r="QR207" t="s">
        <v>158672</v>
      </c>
      <c r="QS207" t="s">
        <v>158673</v>
      </c>
      <c r="QT207" t="s">
        <v>158674</v>
      </c>
      <c r="QU207" t="s">
        <v>158675</v>
      </c>
      <c r="QV207" t="s">
        <v>158676</v>
      </c>
      <c r="QW207" t="s">
        <v>158677</v>
      </c>
      <c r="QX207" t="s">
        <v>158678</v>
      </c>
      <c r="QY207" t="s">
        <v>158679</v>
      </c>
      <c r="QZ207" t="s">
        <v>158680</v>
      </c>
      <c r="RA207" t="s">
        <v>158681</v>
      </c>
      <c r="RB207" t="s">
        <v>158682</v>
      </c>
      <c r="RC207" t="s">
        <v>158683</v>
      </c>
      <c r="RD207" t="s">
        <v>158684</v>
      </c>
      <c r="RE207" t="s">
        <v>158685</v>
      </c>
      <c r="RF207" t="s">
        <v>158686</v>
      </c>
      <c r="RG207" t="s">
        <v>158687</v>
      </c>
      <c r="RH207" t="s">
        <v>158688</v>
      </c>
      <c r="RI207" t="s">
        <v>158689</v>
      </c>
      <c r="RJ207" t="s">
        <v>158690</v>
      </c>
      <c r="RK207" t="s">
        <v>158691</v>
      </c>
      <c r="RL207" t="s">
        <v>158692</v>
      </c>
      <c r="RM207" t="s">
        <v>158693</v>
      </c>
      <c r="RN207" t="s">
        <v>158694</v>
      </c>
      <c r="RO207" t="s">
        <v>158695</v>
      </c>
      <c r="RP207" t="s">
        <v>158696</v>
      </c>
      <c r="RQ207" t="s">
        <v>158697</v>
      </c>
      <c r="RR207" t="s">
        <v>158698</v>
      </c>
      <c r="RS207" t="s">
        <v>158699</v>
      </c>
      <c r="RT207" t="s">
        <v>158700</v>
      </c>
      <c r="RU207" t="s">
        <v>158701</v>
      </c>
      <c r="RV207" t="s">
        <v>158702</v>
      </c>
      <c r="RW207" t="s">
        <v>158703</v>
      </c>
      <c r="RX207" t="s">
        <v>158704</v>
      </c>
      <c r="RY207" t="s">
        <v>158705</v>
      </c>
      <c r="RZ207" t="s">
        <v>158706</v>
      </c>
      <c r="SA207" t="s">
        <v>158707</v>
      </c>
      <c r="SB207" t="s">
        <v>158708</v>
      </c>
      <c r="SC207" t="s">
        <v>158709</v>
      </c>
      <c r="SD207" t="s">
        <v>158710</v>
      </c>
      <c r="SE207" t="s">
        <v>158711</v>
      </c>
      <c r="SF207" t="s">
        <v>158712</v>
      </c>
      <c r="SG207" t="s">
        <v>158713</v>
      </c>
      <c r="SH207" t="s">
        <v>11526</v>
      </c>
      <c r="SI207" t="s">
        <v>12346</v>
      </c>
      <c r="SJ207" t="s">
        <v>13165</v>
      </c>
      <c r="SK207" t="s">
        <v>13983</v>
      </c>
      <c r="SL207" t="s">
        <v>14800</v>
      </c>
      <c r="SM207" t="s">
        <v>15616</v>
      </c>
      <c r="SN207" t="s">
        <v>16431</v>
      </c>
      <c r="SO207" t="s">
        <v>17245</v>
      </c>
      <c r="SP207" t="s">
        <v>18058</v>
      </c>
      <c r="SQ207" t="s">
        <v>18870</v>
      </c>
      <c r="SR207" t="s">
        <v>20491</v>
      </c>
      <c r="SS207" t="s">
        <v>21300</v>
      </c>
      <c r="ST207" t="s">
        <v>22108</v>
      </c>
      <c r="SU207" t="s">
        <v>22915</v>
      </c>
      <c r="SV207" t="s">
        <v>23721</v>
      </c>
      <c r="SW207" t="s">
        <v>24525</v>
      </c>
      <c r="SX207" t="s">
        <v>25329</v>
      </c>
      <c r="SY207" t="s">
        <v>26132</v>
      </c>
      <c r="SZ207" t="s">
        <v>26934</v>
      </c>
      <c r="TA207" t="s">
        <v>27735</v>
      </c>
      <c r="TB207" t="s">
        <v>29334</v>
      </c>
      <c r="TC207" t="s">
        <v>30132</v>
      </c>
      <c r="TD207" t="s">
        <v>30929</v>
      </c>
      <c r="TE207" t="s">
        <v>31725</v>
      </c>
      <c r="TF207" t="s">
        <v>32520</v>
      </c>
      <c r="TG207" t="s">
        <v>33314</v>
      </c>
      <c r="TH207" t="s">
        <v>34107</v>
      </c>
      <c r="TI207" t="s">
        <v>34899</v>
      </c>
      <c r="TJ207" t="s">
        <v>35690</v>
      </c>
      <c r="TK207" t="s">
        <v>36480</v>
      </c>
      <c r="TL207" t="s">
        <v>38057</v>
      </c>
      <c r="TM207" t="s">
        <v>38844</v>
      </c>
      <c r="TN207" t="s">
        <v>43544</v>
      </c>
      <c r="TO207" t="s">
        <v>44324</v>
      </c>
      <c r="TP207" t="s">
        <v>45103</v>
      </c>
      <c r="TQ207" t="s">
        <v>55139</v>
      </c>
      <c r="TR207" t="s">
        <v>55904</v>
      </c>
      <c r="TS207" t="s">
        <v>56668</v>
      </c>
      <c r="TT207" t="s">
        <v>57431</v>
      </c>
      <c r="TU207" t="s">
        <v>58954</v>
      </c>
      <c r="TV207" t="s">
        <v>59714</v>
      </c>
      <c r="TW207" t="s">
        <v>60473</v>
      </c>
      <c r="TX207" t="s">
        <v>61231</v>
      </c>
      <c r="TY207" t="s">
        <v>61988</v>
      </c>
      <c r="TZ207" t="s">
        <v>62744</v>
      </c>
      <c r="UA207" t="s">
        <v>63499</v>
      </c>
      <c r="UB207" t="s">
        <v>64253</v>
      </c>
      <c r="UC207" t="s">
        <v>65006</v>
      </c>
      <c r="UD207" t="s">
        <v>65758</v>
      </c>
      <c r="UE207" t="s">
        <v>67259</v>
      </c>
      <c r="UF207" t="s">
        <v>68008</v>
      </c>
      <c r="UG207" t="s">
        <v>68756</v>
      </c>
      <c r="UH207" t="s">
        <v>69503</v>
      </c>
      <c r="UI207" t="s">
        <v>70249</v>
      </c>
      <c r="UJ207" t="s">
        <v>70994</v>
      </c>
      <c r="UK207" t="s">
        <v>71738</v>
      </c>
      <c r="UL207" t="s">
        <v>72481</v>
      </c>
      <c r="UM207" t="s">
        <v>73223</v>
      </c>
      <c r="UN207" t="s">
        <v>73964</v>
      </c>
      <c r="UO207" t="s">
        <v>75443</v>
      </c>
      <c r="UP207" t="s">
        <v>76181</v>
      </c>
      <c r="UQ207" t="s">
        <v>76918</v>
      </c>
      <c r="UR207" t="s">
        <v>77654</v>
      </c>
      <c r="US207" t="s">
        <v>78389</v>
      </c>
      <c r="UT207" t="s">
        <v>79123</v>
      </c>
      <c r="UU207" t="s">
        <v>79856</v>
      </c>
      <c r="UV207" t="s">
        <v>80588</v>
      </c>
      <c r="UW207" t="s">
        <v>81319</v>
      </c>
      <c r="UX207" t="s">
        <v>82049</v>
      </c>
      <c r="UY207" t="s">
        <v>83506</v>
      </c>
      <c r="UZ207" t="s">
        <v>84233</v>
      </c>
      <c r="VA207" t="s">
        <v>84959</v>
      </c>
      <c r="VB207" t="s">
        <v>85684</v>
      </c>
      <c r="VC207" t="s">
        <v>86408</v>
      </c>
      <c r="VD207" t="s">
        <v>87131</v>
      </c>
      <c r="VE207" t="s">
        <v>87853</v>
      </c>
      <c r="VF207" t="s">
        <v>88574</v>
      </c>
      <c r="VG207" t="s">
        <v>89294</v>
      </c>
      <c r="VH207" t="s">
        <v>90013</v>
      </c>
      <c r="VI207" t="s">
        <v>91448</v>
      </c>
      <c r="VJ207" t="s">
        <v>92164</v>
      </c>
      <c r="VK207" t="s">
        <v>92879</v>
      </c>
      <c r="VL207" t="s">
        <v>93593</v>
      </c>
      <c r="VM207" t="s">
        <v>94306</v>
      </c>
      <c r="VN207" t="s">
        <v>95018</v>
      </c>
      <c r="VO207" t="s">
        <v>95729</v>
      </c>
      <c r="VP207" t="s">
        <v>96439</v>
      </c>
      <c r="VQ207" t="s">
        <v>97148</v>
      </c>
      <c r="VR207" t="s">
        <v>97856</v>
      </c>
      <c r="VS207" t="s">
        <v>99269</v>
      </c>
      <c r="VT207" t="s">
        <v>99974</v>
      </c>
      <c r="VU207" t="s">
        <v>100678</v>
      </c>
      <c r="VV207" t="s">
        <v>101381</v>
      </c>
      <c r="VW207" t="s">
        <v>102082</v>
      </c>
      <c r="VX207" t="s">
        <v>102783</v>
      </c>
      <c r="VY207" t="s">
        <v>103483</v>
      </c>
      <c r="VZ207" t="s">
        <v>104182</v>
      </c>
      <c r="WA207" t="s">
        <v>104880</v>
      </c>
      <c r="WB207" t="s">
        <v>105577</v>
      </c>
      <c r="WC207" t="s">
        <v>106968</v>
      </c>
      <c r="WD207" t="s">
        <v>107662</v>
      </c>
      <c r="WE207" t="s">
        <v>108355</v>
      </c>
      <c r="WF207" t="s">
        <v>109047</v>
      </c>
      <c r="WG207" t="s">
        <v>109738</v>
      </c>
      <c r="WH207" t="s">
        <v>110428</v>
      </c>
      <c r="WI207" t="s">
        <v>111117</v>
      </c>
      <c r="WJ207" t="s">
        <v>111805</v>
      </c>
      <c r="WK207" t="s">
        <v>112492</v>
      </c>
      <c r="WL207" t="s">
        <v>113178</v>
      </c>
      <c r="WM207" t="s">
        <v>114547</v>
      </c>
      <c r="WN207" t="s">
        <v>115230</v>
      </c>
      <c r="WO207" t="s">
        <v>115912</v>
      </c>
      <c r="WP207" t="s">
        <v>116593</v>
      </c>
      <c r="WQ207" t="s">
        <v>117273</v>
      </c>
      <c r="WR207" t="s">
        <v>117952</v>
      </c>
      <c r="WS207" t="s">
        <v>118630</v>
      </c>
      <c r="WT207" t="s">
        <v>119307</v>
      </c>
      <c r="WU207" t="s">
        <v>119983</v>
      </c>
      <c r="WV207" t="s">
        <v>122677</v>
      </c>
      <c r="WW207" t="s">
        <v>123348</v>
      </c>
      <c r="WX207" t="s">
        <v>124018</v>
      </c>
      <c r="WY207" t="s">
        <v>124687</v>
      </c>
      <c r="WZ207" t="s">
        <v>125355</v>
      </c>
      <c r="XA207" t="s">
        <v>126022</v>
      </c>
      <c r="XB207" t="s">
        <v>127353</v>
      </c>
      <c r="XC207" t="s">
        <v>128017</v>
      </c>
      <c r="XD207" t="s">
        <v>128680</v>
      </c>
      <c r="XE207" t="s">
        <v>129342</v>
      </c>
      <c r="XF207" t="s">
        <v>130003</v>
      </c>
      <c r="XG207" t="s">
        <v>130663</v>
      </c>
      <c r="XH207" t="s">
        <v>131322</v>
      </c>
      <c r="XI207" t="s">
        <v>131980</v>
      </c>
      <c r="XJ207" t="s">
        <v>132637</v>
      </c>
      <c r="XK207" t="s">
        <v>133293</v>
      </c>
      <c r="XL207" t="s">
        <v>134602</v>
      </c>
      <c r="XM207" t="s">
        <v>135255</v>
      </c>
      <c r="XN207" t="s">
        <v>135907</v>
      </c>
      <c r="XO207" t="s">
        <v>136558</v>
      </c>
      <c r="XP207" t="s">
        <v>137208</v>
      </c>
      <c r="XQ207" t="s">
        <v>137857</v>
      </c>
      <c r="XR207" t="s">
        <v>138505</v>
      </c>
      <c r="XS207" t="s">
        <v>139152</v>
      </c>
      <c r="XT207" t="s">
        <v>139798</v>
      </c>
      <c r="XU207" t="s">
        <v>140443</v>
      </c>
      <c r="XV207" t="s">
        <v>141730</v>
      </c>
      <c r="XW207" t="s">
        <v>142372</v>
      </c>
      <c r="XX207" t="s">
        <v>143013</v>
      </c>
      <c r="XY207" t="s">
        <v>143653</v>
      </c>
      <c r="XZ207" t="s">
        <v>144292</v>
      </c>
      <c r="YA207" t="s">
        <v>144930</v>
      </c>
      <c r="YB207" t="s">
        <v>145567</v>
      </c>
      <c r="YC207" t="s">
        <v>146203</v>
      </c>
      <c r="YD207" t="s">
        <v>146838</v>
      </c>
      <c r="YE207" t="s">
        <v>147472</v>
      </c>
      <c r="YF207" t="s">
        <v>148737</v>
      </c>
      <c r="YG207" t="s">
        <v>149368</v>
      </c>
      <c r="YH207" t="s">
        <v>149998</v>
      </c>
      <c r="YI207" t="s">
        <v>150627</v>
      </c>
      <c r="YJ207" t="s">
        <v>151255</v>
      </c>
      <c r="YK207" t="s">
        <v>151882</v>
      </c>
      <c r="YL207" t="s">
        <v>152508</v>
      </c>
      <c r="YM207" t="s">
        <v>153133</v>
      </c>
      <c r="YN207" t="s">
        <v>153757</v>
      </c>
      <c r="YO207" t="s">
        <v>154380</v>
      </c>
      <c r="YP207" t="s">
        <v>155002</v>
      </c>
      <c r="YQ207" t="s">
        <v>155623</v>
      </c>
      <c r="YR207" t="s">
        <v>156243</v>
      </c>
      <c r="YS207" t="s">
        <v>156862</v>
      </c>
      <c r="YT207" t="s">
        <v>157480</v>
      </c>
      <c r="YU207" t="s">
        <v>158097</v>
      </c>
      <c r="YV207" t="s">
        <v>1671</v>
      </c>
      <c r="YW207" t="s">
        <v>158714</v>
      </c>
      <c r="YX207" t="s">
        <v>158715</v>
      </c>
      <c r="YY207" t="s">
        <v>158716</v>
      </c>
      <c r="YZ207" t="s">
        <v>158717</v>
      </c>
      <c r="ZA207" t="s">
        <v>158718</v>
      </c>
      <c r="ZB207" t="s">
        <v>158719</v>
      </c>
      <c r="ZC207" t="s">
        <v>158720</v>
      </c>
      <c r="ZD207" t="s">
        <v>158721</v>
      </c>
      <c r="ZE207" t="s">
        <v>158722</v>
      </c>
      <c r="ZF207" t="s">
        <v>158723</v>
      </c>
      <c r="ZG207" t="s">
        <v>158724</v>
      </c>
      <c r="ZH207" t="s">
        <v>158725</v>
      </c>
      <c r="ZI207" t="s">
        <v>158726</v>
      </c>
      <c r="ZJ207" t="s">
        <v>158727</v>
      </c>
      <c r="ZK207" t="s">
        <v>158728</v>
      </c>
      <c r="ZL207" t="s">
        <v>158729</v>
      </c>
      <c r="ZM207" t="s">
        <v>158730</v>
      </c>
      <c r="ZN207" t="s">
        <v>158731</v>
      </c>
      <c r="ZO207" t="s">
        <v>158732</v>
      </c>
      <c r="ZP207" t="s">
        <v>158733</v>
      </c>
      <c r="ZQ207" t="s">
        <v>158734</v>
      </c>
      <c r="ZR207" t="s">
        <v>158735</v>
      </c>
      <c r="ZS207" t="s">
        <v>158736</v>
      </c>
      <c r="ZT207" t="s">
        <v>158737</v>
      </c>
      <c r="ZU207" t="s">
        <v>158738</v>
      </c>
      <c r="ZV207" t="s">
        <v>158739</v>
      </c>
      <c r="ZW207" t="s">
        <v>158740</v>
      </c>
      <c r="ZX207" t="s">
        <v>158741</v>
      </c>
      <c r="ZY207" t="s">
        <v>158742</v>
      </c>
      <c r="ZZ207" t="s">
        <v>158743</v>
      </c>
      <c r="AAA207" t="s">
        <v>158744</v>
      </c>
      <c r="AAB207" t="s">
        <v>158745</v>
      </c>
      <c r="AAC207" t="s">
        <v>158746</v>
      </c>
      <c r="AAD207" t="s">
        <v>158747</v>
      </c>
      <c r="AAE207" t="s">
        <v>158748</v>
      </c>
      <c r="AAF207" t="s">
        <v>158749</v>
      </c>
      <c r="AAG207" t="s">
        <v>158750</v>
      </c>
      <c r="AAH207" t="s">
        <v>158751</v>
      </c>
      <c r="AAI207" t="s">
        <v>158752</v>
      </c>
      <c r="AAJ207" t="s">
        <v>158753</v>
      </c>
      <c r="AAK207" t="s">
        <v>158754</v>
      </c>
      <c r="AAL207" t="s">
        <v>158755</v>
      </c>
      <c r="AAM207" t="s">
        <v>158756</v>
      </c>
      <c r="AAN207" t="s">
        <v>158757</v>
      </c>
      <c r="AAO207" t="s">
        <v>158758</v>
      </c>
      <c r="AAP207" t="s">
        <v>158759</v>
      </c>
      <c r="AAQ207" t="s">
        <v>158760</v>
      </c>
      <c r="AAR207" t="s">
        <v>158761</v>
      </c>
      <c r="AAS207" t="s">
        <v>158762</v>
      </c>
      <c r="AAT207" t="s">
        <v>158763</v>
      </c>
      <c r="AAU207" t="s">
        <v>158764</v>
      </c>
      <c r="AAV207" t="s">
        <v>158765</v>
      </c>
      <c r="AAW207" t="s">
        <v>158766</v>
      </c>
      <c r="AAX207" t="s">
        <v>158767</v>
      </c>
      <c r="AAY207" t="s">
        <v>158768</v>
      </c>
      <c r="AAZ207" t="s">
        <v>158769</v>
      </c>
      <c r="ABA207" t="s">
        <v>158770</v>
      </c>
      <c r="ABB207" t="s">
        <v>158771</v>
      </c>
      <c r="ABC207" t="s">
        <v>158772</v>
      </c>
      <c r="ABD207" t="s">
        <v>158773</v>
      </c>
      <c r="ABE207" t="s">
        <v>158774</v>
      </c>
      <c r="ABF207" t="s">
        <v>158775</v>
      </c>
      <c r="ABG207" t="s">
        <v>158776</v>
      </c>
      <c r="ABH207" t="s">
        <v>158777</v>
      </c>
      <c r="ABI207" t="s">
        <v>158778</v>
      </c>
      <c r="ABJ207" t="s">
        <v>158779</v>
      </c>
      <c r="ABK207" t="s">
        <v>158780</v>
      </c>
      <c r="ABL207" t="s">
        <v>158781</v>
      </c>
      <c r="ABM207" t="s">
        <v>158782</v>
      </c>
      <c r="ABN207" t="s">
        <v>158783</v>
      </c>
      <c r="ABO207" t="s">
        <v>158784</v>
      </c>
      <c r="ABP207" t="s">
        <v>158785</v>
      </c>
      <c r="ABQ207" t="s">
        <v>158786</v>
      </c>
      <c r="ABR207" t="s">
        <v>158787</v>
      </c>
      <c r="ABS207" t="s">
        <v>158788</v>
      </c>
      <c r="ABT207" t="s">
        <v>158789</v>
      </c>
      <c r="ABU207" t="s">
        <v>158790</v>
      </c>
      <c r="ABV207" t="s">
        <v>158791</v>
      </c>
      <c r="ABW207" t="s">
        <v>158792</v>
      </c>
      <c r="ABX207" t="s">
        <v>158793</v>
      </c>
      <c r="ABY207" t="s">
        <v>158794</v>
      </c>
      <c r="ABZ207" t="s">
        <v>158795</v>
      </c>
      <c r="ACA207" t="s">
        <v>158796</v>
      </c>
      <c r="ACB207" t="s">
        <v>158797</v>
      </c>
      <c r="ACC207" t="s">
        <v>158798</v>
      </c>
      <c r="ACD207" t="s">
        <v>158799</v>
      </c>
      <c r="ACE207" t="s">
        <v>158800</v>
      </c>
      <c r="ACF207" t="s">
        <v>158801</v>
      </c>
      <c r="ACG207" t="s">
        <v>158802</v>
      </c>
      <c r="ACH207" t="s">
        <v>158803</v>
      </c>
      <c r="ACI207" t="s">
        <v>158804</v>
      </c>
      <c r="ACJ207" t="s">
        <v>158805</v>
      </c>
      <c r="ACK207" t="s">
        <v>158806</v>
      </c>
      <c r="ACL207" t="s">
        <v>158807</v>
      </c>
      <c r="ACM207" t="s">
        <v>158808</v>
      </c>
      <c r="ACN207" t="s">
        <v>158809</v>
      </c>
      <c r="ACO207" t="s">
        <v>158810</v>
      </c>
      <c r="ACP207" t="s">
        <v>158811</v>
      </c>
      <c r="ACQ207" t="s">
        <v>158812</v>
      </c>
      <c r="ACR207" t="s">
        <v>158813</v>
      </c>
      <c r="ACS207" t="s">
        <v>158814</v>
      </c>
      <c r="ACT207" t="s">
        <v>158815</v>
      </c>
      <c r="ACU207" t="s">
        <v>158816</v>
      </c>
      <c r="ACV207" t="s">
        <v>158817</v>
      </c>
      <c r="ACW207" t="s">
        <v>158818</v>
      </c>
      <c r="ACX207" t="s">
        <v>158819</v>
      </c>
      <c r="ACY207" t="s">
        <v>158820</v>
      </c>
      <c r="ACZ207" t="s">
        <v>158821</v>
      </c>
      <c r="ADA207" t="s">
        <v>158822</v>
      </c>
      <c r="ADB207" t="s">
        <v>158823</v>
      </c>
      <c r="ADC207" t="s">
        <v>158824</v>
      </c>
      <c r="ADD207" t="s">
        <v>158825</v>
      </c>
      <c r="ADE207" t="s">
        <v>158826</v>
      </c>
      <c r="ADF207" t="s">
        <v>158827</v>
      </c>
      <c r="ADG207" t="s">
        <v>158828</v>
      </c>
      <c r="ADH207" t="s">
        <v>158829</v>
      </c>
      <c r="ADI207" t="s">
        <v>158830</v>
      </c>
      <c r="ADJ207" t="s">
        <v>158831</v>
      </c>
      <c r="ADK207" t="s">
        <v>158832</v>
      </c>
      <c r="ADL207" t="s">
        <v>158833</v>
      </c>
      <c r="ADM207" t="s">
        <v>158834</v>
      </c>
      <c r="ADN207" t="s">
        <v>158835</v>
      </c>
      <c r="ADO207" t="s">
        <v>158836</v>
      </c>
      <c r="ADP207" t="s">
        <v>158837</v>
      </c>
      <c r="ADQ207" t="s">
        <v>158838</v>
      </c>
      <c r="ADR207" t="s">
        <v>158839</v>
      </c>
      <c r="ADS207" t="s">
        <v>158840</v>
      </c>
      <c r="ADT207" t="s">
        <v>158841</v>
      </c>
      <c r="ADU207" t="s">
        <v>158842</v>
      </c>
      <c r="ADV207" t="s">
        <v>158843</v>
      </c>
      <c r="ADW207" t="s">
        <v>158844</v>
      </c>
      <c r="ADX207" t="s">
        <v>158845</v>
      </c>
      <c r="ADY207" t="s">
        <v>158846</v>
      </c>
      <c r="ADZ207" t="s">
        <v>158847</v>
      </c>
      <c r="AEA207" t="s">
        <v>158848</v>
      </c>
      <c r="AEB207" t="s">
        <v>158849</v>
      </c>
      <c r="AEC207" t="s">
        <v>158850</v>
      </c>
      <c r="AED207" t="s">
        <v>158851</v>
      </c>
      <c r="AEE207" t="s">
        <v>158852</v>
      </c>
      <c r="AEF207" t="s">
        <v>158853</v>
      </c>
      <c r="AEG207" t="s">
        <v>158854</v>
      </c>
      <c r="AEH207" t="s">
        <v>158855</v>
      </c>
      <c r="AEI207" t="s">
        <v>158856</v>
      </c>
      <c r="AEJ207" t="s">
        <v>158857</v>
      </c>
      <c r="AEK207" t="s">
        <v>158858</v>
      </c>
      <c r="AEL207" t="s">
        <v>158859</v>
      </c>
      <c r="AEM207" t="s">
        <v>158860</v>
      </c>
      <c r="AEN207" t="s">
        <v>158861</v>
      </c>
      <c r="AEO207" t="s">
        <v>158862</v>
      </c>
      <c r="AEP207" t="s">
        <v>158863</v>
      </c>
      <c r="AEQ207" t="s">
        <v>158864</v>
      </c>
    </row>
    <row r="208" spans="1:823" x14ac:dyDescent="0.3">
      <c r="A208" t="s">
        <v>9707</v>
      </c>
      <c r="B208" t="s">
        <v>158865</v>
      </c>
      <c r="C208" t="s">
        <v>158866</v>
      </c>
      <c r="D208" t="s">
        <v>158867</v>
      </c>
      <c r="E208" t="s">
        <v>158868</v>
      </c>
      <c r="F208" t="s">
        <v>158869</v>
      </c>
      <c r="G208" t="s">
        <v>158870</v>
      </c>
      <c r="H208" t="s">
        <v>158871</v>
      </c>
      <c r="I208" t="s">
        <v>158872</v>
      </c>
      <c r="J208" t="s">
        <v>158873</v>
      </c>
      <c r="K208" t="s">
        <v>158874</v>
      </c>
      <c r="L208" t="s">
        <v>158875</v>
      </c>
      <c r="M208" t="s">
        <v>158876</v>
      </c>
      <c r="N208" t="s">
        <v>158877</v>
      </c>
      <c r="O208" t="s">
        <v>158878</v>
      </c>
      <c r="P208" t="s">
        <v>158879</v>
      </c>
      <c r="Q208" t="s">
        <v>158880</v>
      </c>
      <c r="R208" t="s">
        <v>158881</v>
      </c>
      <c r="S208" t="s">
        <v>158882</v>
      </c>
      <c r="T208" t="s">
        <v>158883</v>
      </c>
      <c r="U208" t="s">
        <v>158884</v>
      </c>
      <c r="V208" t="s">
        <v>158885</v>
      </c>
      <c r="W208" t="s">
        <v>158886</v>
      </c>
      <c r="X208" t="s">
        <v>158887</v>
      </c>
      <c r="Y208" t="s">
        <v>158888</v>
      </c>
      <c r="Z208" t="s">
        <v>158889</v>
      </c>
      <c r="AA208" t="s">
        <v>158890</v>
      </c>
      <c r="AB208" t="s">
        <v>158891</v>
      </c>
      <c r="AC208" t="s">
        <v>158892</v>
      </c>
      <c r="AD208" t="s">
        <v>158893</v>
      </c>
      <c r="AE208" t="s">
        <v>158894</v>
      </c>
      <c r="AF208" t="s">
        <v>158895</v>
      </c>
      <c r="AG208" t="s">
        <v>158896</v>
      </c>
      <c r="AH208" t="s">
        <v>158897</v>
      </c>
      <c r="AI208" t="s">
        <v>158898</v>
      </c>
      <c r="AJ208" t="s">
        <v>158899</v>
      </c>
      <c r="AK208" t="s">
        <v>158900</v>
      </c>
      <c r="AL208" t="s">
        <v>158901</v>
      </c>
      <c r="AM208" t="s">
        <v>158902</v>
      </c>
      <c r="AN208" t="s">
        <v>158903</v>
      </c>
      <c r="AO208" t="s">
        <v>158904</v>
      </c>
      <c r="AP208" t="s">
        <v>158905</v>
      </c>
      <c r="AQ208" t="s">
        <v>158906</v>
      </c>
      <c r="AR208" t="s">
        <v>158907</v>
      </c>
      <c r="AS208" t="s">
        <v>158908</v>
      </c>
      <c r="AT208" t="s">
        <v>158909</v>
      </c>
      <c r="AU208" t="s">
        <v>158910</v>
      </c>
      <c r="AV208" t="s">
        <v>158911</v>
      </c>
      <c r="AW208" t="s">
        <v>158912</v>
      </c>
      <c r="AX208" t="s">
        <v>158913</v>
      </c>
      <c r="AY208" t="s">
        <v>158914</v>
      </c>
      <c r="AZ208" t="s">
        <v>158915</v>
      </c>
      <c r="BA208" t="s">
        <v>158916</v>
      </c>
      <c r="BB208" t="s">
        <v>158917</v>
      </c>
      <c r="BC208" t="s">
        <v>158918</v>
      </c>
      <c r="BD208" t="s">
        <v>158919</v>
      </c>
      <c r="BE208" t="s">
        <v>19682</v>
      </c>
      <c r="BF208" t="s">
        <v>28536</v>
      </c>
      <c r="BG208" t="s">
        <v>37270</v>
      </c>
      <c r="BH208" t="s">
        <v>39631</v>
      </c>
      <c r="BI208" t="s">
        <v>40415</v>
      </c>
      <c r="BJ208" t="s">
        <v>41199</v>
      </c>
      <c r="BK208" t="s">
        <v>41982</v>
      </c>
      <c r="BL208" t="s">
        <v>42764</v>
      </c>
      <c r="BM208" t="s">
        <v>45882</v>
      </c>
      <c r="BN208" t="s">
        <v>46659</v>
      </c>
      <c r="BO208" t="s">
        <v>47435</v>
      </c>
      <c r="BP208" t="s">
        <v>48210</v>
      </c>
      <c r="BQ208" t="s">
        <v>48984</v>
      </c>
      <c r="BR208" t="s">
        <v>49757</v>
      </c>
      <c r="BS208" t="s">
        <v>50529</v>
      </c>
      <c r="BT208" t="s">
        <v>51300</v>
      </c>
      <c r="BU208" t="s">
        <v>52070</v>
      </c>
      <c r="BV208" t="s">
        <v>52839</v>
      </c>
      <c r="BW208" t="s">
        <v>53607</v>
      </c>
      <c r="BX208" t="s">
        <v>54374</v>
      </c>
      <c r="BY208" t="s">
        <v>58194</v>
      </c>
      <c r="BZ208" t="s">
        <v>66510</v>
      </c>
      <c r="CA208" t="s">
        <v>74705</v>
      </c>
      <c r="CB208" t="s">
        <v>82779</v>
      </c>
      <c r="CC208" t="s">
        <v>90732</v>
      </c>
      <c r="CD208" t="s">
        <v>98564</v>
      </c>
      <c r="CE208" t="s">
        <v>106274</v>
      </c>
      <c r="CF208" t="s">
        <v>113864</v>
      </c>
      <c r="CG208" t="s">
        <v>120659</v>
      </c>
      <c r="CH208" t="s">
        <v>121333</v>
      </c>
      <c r="CI208" t="s">
        <v>122006</v>
      </c>
      <c r="CJ208" t="s">
        <v>126689</v>
      </c>
      <c r="CK208" t="s">
        <v>133949</v>
      </c>
      <c r="CL208" t="s">
        <v>141088</v>
      </c>
      <c r="CM208" t="s">
        <v>148106</v>
      </c>
      <c r="CN208" t="s">
        <v>158920</v>
      </c>
      <c r="CO208" t="s">
        <v>158921</v>
      </c>
      <c r="CP208" t="s">
        <v>158922</v>
      </c>
      <c r="CQ208" t="s">
        <v>158923</v>
      </c>
      <c r="CR208" t="s">
        <v>158924</v>
      </c>
      <c r="CS208" t="s">
        <v>158925</v>
      </c>
      <c r="CT208" t="s">
        <v>158926</v>
      </c>
      <c r="CU208" t="s">
        <v>158927</v>
      </c>
      <c r="CV208" t="s">
        <v>158928</v>
      </c>
      <c r="CW208" t="s">
        <v>158929</v>
      </c>
      <c r="CX208" t="s">
        <v>158930</v>
      </c>
      <c r="CY208" t="s">
        <v>158931</v>
      </c>
      <c r="CZ208" t="s">
        <v>158932</v>
      </c>
      <c r="DA208" t="s">
        <v>158933</v>
      </c>
      <c r="DB208" t="s">
        <v>158934</v>
      </c>
      <c r="DC208" t="s">
        <v>158935</v>
      </c>
      <c r="DD208" t="s">
        <v>158936</v>
      </c>
      <c r="DE208" t="s">
        <v>158937</v>
      </c>
      <c r="DF208" t="s">
        <v>158938</v>
      </c>
      <c r="DG208" t="s">
        <v>158939</v>
      </c>
      <c r="DH208" t="s">
        <v>158940</v>
      </c>
      <c r="DI208" t="s">
        <v>158941</v>
      </c>
      <c r="DJ208" t="s">
        <v>158942</v>
      </c>
      <c r="DK208" t="s">
        <v>158943</v>
      </c>
      <c r="DL208" t="s">
        <v>158944</v>
      </c>
      <c r="DM208" t="s">
        <v>158945</v>
      </c>
      <c r="DN208" t="s">
        <v>158946</v>
      </c>
      <c r="DO208" t="s">
        <v>158947</v>
      </c>
      <c r="DP208" t="s">
        <v>158948</v>
      </c>
      <c r="DQ208" t="s">
        <v>158949</v>
      </c>
      <c r="DR208" t="s">
        <v>158950</v>
      </c>
      <c r="DS208" t="s">
        <v>158951</v>
      </c>
      <c r="DT208" t="s">
        <v>158952</v>
      </c>
      <c r="DU208" t="s">
        <v>158953</v>
      </c>
      <c r="DV208" t="s">
        <v>158954</v>
      </c>
      <c r="DW208" t="s">
        <v>158955</v>
      </c>
      <c r="DX208" t="s">
        <v>158956</v>
      </c>
      <c r="DY208" t="s">
        <v>158957</v>
      </c>
      <c r="DZ208" t="s">
        <v>158958</v>
      </c>
      <c r="EA208" t="s">
        <v>158959</v>
      </c>
      <c r="EB208" t="s">
        <v>158960</v>
      </c>
      <c r="EC208" t="s">
        <v>158961</v>
      </c>
      <c r="ED208" t="s">
        <v>158962</v>
      </c>
      <c r="EE208" t="s">
        <v>158963</v>
      </c>
      <c r="EF208" t="s">
        <v>158964</v>
      </c>
      <c r="EG208" t="s">
        <v>158965</v>
      </c>
      <c r="EH208" t="s">
        <v>158966</v>
      </c>
      <c r="EI208" t="s">
        <v>158967</v>
      </c>
      <c r="EJ208" t="s">
        <v>158968</v>
      </c>
      <c r="EK208" t="s">
        <v>158969</v>
      </c>
      <c r="EL208" t="s">
        <v>158970</v>
      </c>
      <c r="EM208" t="s">
        <v>158971</v>
      </c>
      <c r="EN208" t="s">
        <v>158972</v>
      </c>
      <c r="EO208" t="s">
        <v>158973</v>
      </c>
      <c r="EP208" t="s">
        <v>158974</v>
      </c>
      <c r="EQ208" t="s">
        <v>158975</v>
      </c>
      <c r="ER208" t="s">
        <v>158976</v>
      </c>
      <c r="ES208" t="s">
        <v>158977</v>
      </c>
      <c r="ET208" t="s">
        <v>158978</v>
      </c>
      <c r="EU208" t="s">
        <v>158979</v>
      </c>
      <c r="EV208" t="s">
        <v>158980</v>
      </c>
      <c r="EW208" t="s">
        <v>158981</v>
      </c>
      <c r="EX208" t="s">
        <v>158982</v>
      </c>
      <c r="EY208" t="s">
        <v>158983</v>
      </c>
      <c r="EZ208" t="s">
        <v>158984</v>
      </c>
      <c r="FA208" t="s">
        <v>158985</v>
      </c>
      <c r="FB208" t="s">
        <v>158986</v>
      </c>
      <c r="FC208" t="s">
        <v>158987</v>
      </c>
      <c r="FD208" t="s">
        <v>158988</v>
      </c>
      <c r="FE208" t="s">
        <v>158989</v>
      </c>
      <c r="FF208" t="s">
        <v>158990</v>
      </c>
      <c r="FG208" t="s">
        <v>158991</v>
      </c>
      <c r="FH208" t="s">
        <v>158992</v>
      </c>
      <c r="FI208" t="s">
        <v>158993</v>
      </c>
      <c r="FJ208" t="s">
        <v>158994</v>
      </c>
      <c r="FK208" t="s">
        <v>158995</v>
      </c>
      <c r="FL208" t="s">
        <v>158996</v>
      </c>
      <c r="FM208" t="s">
        <v>158997</v>
      </c>
      <c r="FN208" t="s">
        <v>158998</v>
      </c>
      <c r="FO208" t="s">
        <v>158999</v>
      </c>
      <c r="FP208" t="s">
        <v>159000</v>
      </c>
      <c r="FQ208" t="s">
        <v>159001</v>
      </c>
      <c r="FR208" t="s">
        <v>159002</v>
      </c>
      <c r="FS208" t="s">
        <v>159003</v>
      </c>
      <c r="FT208" t="s">
        <v>159004</v>
      </c>
      <c r="FU208" t="s">
        <v>159005</v>
      </c>
      <c r="FV208" t="s">
        <v>159006</v>
      </c>
      <c r="FW208" t="s">
        <v>159007</v>
      </c>
      <c r="FX208" t="s">
        <v>159008</v>
      </c>
      <c r="FY208" t="s">
        <v>159009</v>
      </c>
      <c r="FZ208" t="s">
        <v>159010</v>
      </c>
      <c r="GA208" t="s">
        <v>159011</v>
      </c>
      <c r="GB208" t="s">
        <v>159012</v>
      </c>
      <c r="GC208" t="s">
        <v>159013</v>
      </c>
      <c r="GD208" t="s">
        <v>159014</v>
      </c>
      <c r="GE208" t="s">
        <v>159015</v>
      </c>
      <c r="GF208" t="s">
        <v>159016</v>
      </c>
      <c r="GG208" t="s">
        <v>159017</v>
      </c>
      <c r="GH208" t="s">
        <v>159018</v>
      </c>
      <c r="GI208" t="s">
        <v>159019</v>
      </c>
      <c r="GJ208" t="s">
        <v>159020</v>
      </c>
      <c r="GK208" t="s">
        <v>159021</v>
      </c>
      <c r="GL208" t="s">
        <v>159022</v>
      </c>
      <c r="GM208" t="s">
        <v>159023</v>
      </c>
      <c r="GN208" t="s">
        <v>159024</v>
      </c>
      <c r="GO208" t="s">
        <v>159025</v>
      </c>
      <c r="GP208" t="s">
        <v>159026</v>
      </c>
      <c r="GQ208" t="s">
        <v>159027</v>
      </c>
      <c r="GR208" t="s">
        <v>159028</v>
      </c>
      <c r="GS208" t="s">
        <v>159029</v>
      </c>
      <c r="GT208" t="s">
        <v>159030</v>
      </c>
      <c r="GU208" t="s">
        <v>159031</v>
      </c>
      <c r="GV208" t="s">
        <v>159032</v>
      </c>
      <c r="GW208" t="s">
        <v>159033</v>
      </c>
      <c r="GX208" t="s">
        <v>159034</v>
      </c>
      <c r="GY208" t="s">
        <v>159035</v>
      </c>
      <c r="GZ208" t="s">
        <v>159036</v>
      </c>
      <c r="HA208" t="s">
        <v>159037</v>
      </c>
      <c r="HB208" t="s">
        <v>159038</v>
      </c>
      <c r="HC208" t="s">
        <v>159039</v>
      </c>
      <c r="HD208" t="s">
        <v>159040</v>
      </c>
      <c r="HE208" t="s">
        <v>159041</v>
      </c>
      <c r="HF208" t="s">
        <v>159042</v>
      </c>
      <c r="HG208" t="s">
        <v>159043</v>
      </c>
      <c r="HH208" t="s">
        <v>159044</v>
      </c>
      <c r="HI208" t="s">
        <v>159045</v>
      </c>
      <c r="HJ208" t="s">
        <v>159046</v>
      </c>
      <c r="HK208" t="s">
        <v>159047</v>
      </c>
      <c r="HL208" t="s">
        <v>159048</v>
      </c>
      <c r="HM208" t="s">
        <v>159049</v>
      </c>
      <c r="HN208" t="s">
        <v>159050</v>
      </c>
      <c r="HO208" t="s">
        <v>159051</v>
      </c>
      <c r="HP208" t="s">
        <v>159052</v>
      </c>
      <c r="HQ208" t="s">
        <v>159053</v>
      </c>
      <c r="HR208" t="s">
        <v>159054</v>
      </c>
      <c r="HS208" t="s">
        <v>159055</v>
      </c>
      <c r="HT208" t="s">
        <v>159056</v>
      </c>
      <c r="HU208" t="s">
        <v>159057</v>
      </c>
      <c r="HV208" t="s">
        <v>159058</v>
      </c>
      <c r="HW208" t="s">
        <v>159059</v>
      </c>
      <c r="HX208" t="s">
        <v>159060</v>
      </c>
      <c r="HY208" t="s">
        <v>159061</v>
      </c>
      <c r="HZ208" t="s">
        <v>159062</v>
      </c>
      <c r="IA208" t="s">
        <v>159063</v>
      </c>
      <c r="IB208" t="s">
        <v>159064</v>
      </c>
      <c r="IC208" t="s">
        <v>159065</v>
      </c>
      <c r="ID208" t="s">
        <v>159066</v>
      </c>
      <c r="IE208" t="s">
        <v>159067</v>
      </c>
      <c r="IF208" t="s">
        <v>159068</v>
      </c>
      <c r="IG208" t="s">
        <v>159069</v>
      </c>
      <c r="IH208" t="s">
        <v>159070</v>
      </c>
      <c r="II208" t="s">
        <v>159071</v>
      </c>
      <c r="IJ208" t="s">
        <v>159072</v>
      </c>
      <c r="IK208" t="s">
        <v>159073</v>
      </c>
      <c r="IL208" t="s">
        <v>159074</v>
      </c>
      <c r="IM208" t="s">
        <v>159075</v>
      </c>
      <c r="IN208" t="s">
        <v>159076</v>
      </c>
      <c r="IO208" t="s">
        <v>159077</v>
      </c>
      <c r="IP208" t="s">
        <v>159078</v>
      </c>
      <c r="IQ208" t="s">
        <v>159079</v>
      </c>
      <c r="IR208" t="s">
        <v>159080</v>
      </c>
      <c r="IS208" t="s">
        <v>159081</v>
      </c>
      <c r="IT208" t="s">
        <v>159082</v>
      </c>
      <c r="IU208" t="s">
        <v>159083</v>
      </c>
      <c r="IV208" t="s">
        <v>159084</v>
      </c>
      <c r="IW208" t="s">
        <v>159085</v>
      </c>
      <c r="IX208" t="s">
        <v>159086</v>
      </c>
      <c r="IY208" t="s">
        <v>159087</v>
      </c>
      <c r="IZ208" t="s">
        <v>159088</v>
      </c>
      <c r="JA208" t="s">
        <v>159089</v>
      </c>
      <c r="JB208" t="s">
        <v>159090</v>
      </c>
      <c r="JC208" t="s">
        <v>159091</v>
      </c>
      <c r="JD208" t="s">
        <v>159092</v>
      </c>
      <c r="JE208" t="s">
        <v>159093</v>
      </c>
      <c r="JF208" t="s">
        <v>159094</v>
      </c>
      <c r="JG208" t="s">
        <v>159095</v>
      </c>
      <c r="JH208" t="s">
        <v>159096</v>
      </c>
      <c r="JI208" t="s">
        <v>159097</v>
      </c>
      <c r="JJ208" t="s">
        <v>159098</v>
      </c>
      <c r="JK208" t="s">
        <v>159099</v>
      </c>
      <c r="JL208" t="s">
        <v>159100</v>
      </c>
      <c r="JM208" t="s">
        <v>159101</v>
      </c>
      <c r="JN208" t="s">
        <v>159102</v>
      </c>
      <c r="JO208" t="s">
        <v>159103</v>
      </c>
      <c r="JP208" t="s">
        <v>159104</v>
      </c>
      <c r="JQ208" t="s">
        <v>159105</v>
      </c>
      <c r="JR208" t="s">
        <v>159106</v>
      </c>
      <c r="JS208" t="s">
        <v>159107</v>
      </c>
      <c r="JT208" t="s">
        <v>159108</v>
      </c>
      <c r="JU208" t="s">
        <v>159109</v>
      </c>
      <c r="JV208" t="s">
        <v>159110</v>
      </c>
      <c r="JW208" t="s">
        <v>159111</v>
      </c>
      <c r="JX208" t="s">
        <v>159112</v>
      </c>
      <c r="JY208" t="s">
        <v>159113</v>
      </c>
      <c r="JZ208" t="s">
        <v>159114</v>
      </c>
      <c r="KA208" t="s">
        <v>159115</v>
      </c>
      <c r="KB208" t="s">
        <v>159116</v>
      </c>
      <c r="KC208" t="s">
        <v>159117</v>
      </c>
      <c r="KD208" t="s">
        <v>159118</v>
      </c>
      <c r="KE208" t="s">
        <v>159119</v>
      </c>
      <c r="KF208" t="s">
        <v>159120</v>
      </c>
      <c r="KG208" t="s">
        <v>159121</v>
      </c>
      <c r="KH208" t="s">
        <v>159122</v>
      </c>
      <c r="KI208" t="s">
        <v>159123</v>
      </c>
      <c r="KJ208" t="s">
        <v>159124</v>
      </c>
      <c r="KK208" t="s">
        <v>159125</v>
      </c>
      <c r="KL208" t="s">
        <v>159126</v>
      </c>
      <c r="KM208" t="s">
        <v>159127</v>
      </c>
      <c r="KN208" t="s">
        <v>159128</v>
      </c>
      <c r="KO208" t="s">
        <v>159129</v>
      </c>
      <c r="KP208" t="s">
        <v>159130</v>
      </c>
      <c r="KQ208" t="s">
        <v>159131</v>
      </c>
      <c r="KR208" t="s">
        <v>159132</v>
      </c>
      <c r="KS208" t="s">
        <v>159133</v>
      </c>
      <c r="KT208" t="s">
        <v>159134</v>
      </c>
      <c r="KU208" t="s">
        <v>159135</v>
      </c>
      <c r="KV208" t="s">
        <v>159136</v>
      </c>
      <c r="KW208" t="s">
        <v>159137</v>
      </c>
      <c r="KX208" t="s">
        <v>159138</v>
      </c>
      <c r="KY208" t="s">
        <v>159139</v>
      </c>
      <c r="KZ208" t="s">
        <v>159140</v>
      </c>
      <c r="LA208" t="s">
        <v>159141</v>
      </c>
      <c r="LB208" t="s">
        <v>159142</v>
      </c>
      <c r="LC208" t="s">
        <v>159143</v>
      </c>
      <c r="LD208" t="s">
        <v>159144</v>
      </c>
      <c r="LE208" t="s">
        <v>159145</v>
      </c>
      <c r="LF208" t="s">
        <v>159146</v>
      </c>
      <c r="LG208" t="s">
        <v>159147</v>
      </c>
      <c r="LH208" t="s">
        <v>159148</v>
      </c>
      <c r="LI208" t="s">
        <v>159149</v>
      </c>
      <c r="LJ208" t="s">
        <v>159150</v>
      </c>
      <c r="LK208" t="s">
        <v>159151</v>
      </c>
      <c r="LL208" t="s">
        <v>159152</v>
      </c>
      <c r="LM208" t="s">
        <v>159153</v>
      </c>
      <c r="LN208" t="s">
        <v>159154</v>
      </c>
      <c r="LO208" t="s">
        <v>159155</v>
      </c>
      <c r="LP208" t="s">
        <v>159156</v>
      </c>
      <c r="LQ208" t="s">
        <v>159157</v>
      </c>
      <c r="LR208" t="s">
        <v>159158</v>
      </c>
      <c r="LS208" t="s">
        <v>159159</v>
      </c>
      <c r="LT208" t="s">
        <v>159160</v>
      </c>
      <c r="LU208" t="s">
        <v>159161</v>
      </c>
      <c r="LV208" t="s">
        <v>159162</v>
      </c>
      <c r="LW208" t="s">
        <v>159163</v>
      </c>
      <c r="LX208" t="s">
        <v>159164</v>
      </c>
      <c r="LY208" t="s">
        <v>159165</v>
      </c>
      <c r="LZ208" t="s">
        <v>159166</v>
      </c>
      <c r="MA208" t="s">
        <v>159167</v>
      </c>
      <c r="MB208" t="s">
        <v>159168</v>
      </c>
      <c r="MC208" t="s">
        <v>159169</v>
      </c>
      <c r="MD208" t="s">
        <v>159170</v>
      </c>
      <c r="ME208" t="s">
        <v>159171</v>
      </c>
      <c r="MF208" t="s">
        <v>159172</v>
      </c>
      <c r="MG208" t="s">
        <v>159173</v>
      </c>
      <c r="MH208" t="s">
        <v>159174</v>
      </c>
      <c r="MI208" t="s">
        <v>159175</v>
      </c>
      <c r="MJ208" t="s">
        <v>159176</v>
      </c>
      <c r="MK208" t="s">
        <v>159177</v>
      </c>
      <c r="ML208" t="s">
        <v>159178</v>
      </c>
      <c r="MM208" t="s">
        <v>159179</v>
      </c>
      <c r="MN208" t="s">
        <v>159180</v>
      </c>
      <c r="MO208" t="s">
        <v>159181</v>
      </c>
      <c r="MP208" t="s">
        <v>159182</v>
      </c>
      <c r="MQ208" t="s">
        <v>159183</v>
      </c>
      <c r="MR208" t="s">
        <v>159184</v>
      </c>
      <c r="MS208" t="s">
        <v>159185</v>
      </c>
      <c r="MT208" t="s">
        <v>159186</v>
      </c>
      <c r="MU208" t="s">
        <v>159187</v>
      </c>
      <c r="MV208" t="s">
        <v>159188</v>
      </c>
      <c r="MW208" t="s">
        <v>159189</v>
      </c>
      <c r="MX208" t="s">
        <v>159190</v>
      </c>
      <c r="MY208" t="s">
        <v>159191</v>
      </c>
      <c r="MZ208" t="s">
        <v>159192</v>
      </c>
      <c r="NA208" t="s">
        <v>159193</v>
      </c>
      <c r="NB208" t="s">
        <v>159194</v>
      </c>
      <c r="NC208" t="s">
        <v>159195</v>
      </c>
      <c r="ND208" t="s">
        <v>159196</v>
      </c>
      <c r="NE208" t="s">
        <v>159197</v>
      </c>
      <c r="NF208" t="s">
        <v>159198</v>
      </c>
      <c r="NG208" t="s">
        <v>159199</v>
      </c>
      <c r="NH208" t="s">
        <v>159200</v>
      </c>
      <c r="NI208" t="s">
        <v>159201</v>
      </c>
      <c r="NJ208" t="s">
        <v>159202</v>
      </c>
      <c r="NK208" t="s">
        <v>159203</v>
      </c>
      <c r="NL208" t="s">
        <v>159204</v>
      </c>
      <c r="NM208" t="s">
        <v>159205</v>
      </c>
      <c r="NN208" t="s">
        <v>159206</v>
      </c>
      <c r="NO208" t="s">
        <v>159207</v>
      </c>
      <c r="NP208" t="s">
        <v>159208</v>
      </c>
      <c r="NQ208" t="s">
        <v>159209</v>
      </c>
      <c r="NR208" t="s">
        <v>159210</v>
      </c>
      <c r="NS208" t="s">
        <v>159211</v>
      </c>
      <c r="NT208" t="s">
        <v>159212</v>
      </c>
      <c r="NU208" t="s">
        <v>159213</v>
      </c>
      <c r="NV208" t="s">
        <v>159214</v>
      </c>
      <c r="NW208" t="s">
        <v>159215</v>
      </c>
      <c r="NX208" t="s">
        <v>159216</v>
      </c>
      <c r="NY208" t="s">
        <v>159217</v>
      </c>
      <c r="NZ208" t="s">
        <v>159218</v>
      </c>
      <c r="OA208" t="s">
        <v>159219</v>
      </c>
      <c r="OB208" t="s">
        <v>159220</v>
      </c>
      <c r="OC208" t="s">
        <v>159221</v>
      </c>
      <c r="OD208" t="s">
        <v>159222</v>
      </c>
      <c r="OE208" t="s">
        <v>159223</v>
      </c>
      <c r="OF208" t="s">
        <v>159224</v>
      </c>
      <c r="OG208" t="s">
        <v>159225</v>
      </c>
      <c r="OH208" t="s">
        <v>159226</v>
      </c>
      <c r="OI208" t="s">
        <v>159227</v>
      </c>
      <c r="OJ208" t="s">
        <v>159228</v>
      </c>
      <c r="OK208" t="s">
        <v>159229</v>
      </c>
      <c r="OL208" t="s">
        <v>159230</v>
      </c>
      <c r="OM208" t="s">
        <v>159231</v>
      </c>
      <c r="ON208" t="s">
        <v>159232</v>
      </c>
      <c r="OO208" t="s">
        <v>159233</v>
      </c>
      <c r="OP208" t="s">
        <v>159234</v>
      </c>
      <c r="OQ208" t="s">
        <v>159235</v>
      </c>
      <c r="OR208" t="s">
        <v>159236</v>
      </c>
      <c r="OS208" t="s">
        <v>159237</v>
      </c>
      <c r="OT208" t="s">
        <v>159238</v>
      </c>
      <c r="OU208" t="s">
        <v>159239</v>
      </c>
      <c r="OV208" t="s">
        <v>159240</v>
      </c>
      <c r="OW208" t="s">
        <v>159241</v>
      </c>
      <c r="OX208" t="s">
        <v>159242</v>
      </c>
      <c r="OY208" t="s">
        <v>159243</v>
      </c>
      <c r="OZ208" t="s">
        <v>159244</v>
      </c>
      <c r="PA208" t="s">
        <v>159245</v>
      </c>
      <c r="PB208" t="s">
        <v>159246</v>
      </c>
      <c r="PC208" t="s">
        <v>159247</v>
      </c>
      <c r="PD208" t="s">
        <v>159248</v>
      </c>
      <c r="PE208" t="s">
        <v>159249</v>
      </c>
      <c r="PF208" t="s">
        <v>159250</v>
      </c>
      <c r="PG208" t="s">
        <v>159251</v>
      </c>
      <c r="PH208" t="s">
        <v>159252</v>
      </c>
      <c r="PI208" t="s">
        <v>159253</v>
      </c>
      <c r="PJ208" t="s">
        <v>159254</v>
      </c>
      <c r="PK208" t="s">
        <v>159255</v>
      </c>
      <c r="PL208" t="s">
        <v>159256</v>
      </c>
      <c r="PM208" t="s">
        <v>159257</v>
      </c>
      <c r="PN208" t="s">
        <v>159258</v>
      </c>
      <c r="PO208" t="s">
        <v>159259</v>
      </c>
      <c r="PP208" t="s">
        <v>159260</v>
      </c>
      <c r="PQ208" t="s">
        <v>159261</v>
      </c>
      <c r="PR208" t="s">
        <v>159262</v>
      </c>
      <c r="PS208" t="s">
        <v>159263</v>
      </c>
      <c r="PT208" t="s">
        <v>159264</v>
      </c>
      <c r="PU208" t="s">
        <v>159265</v>
      </c>
      <c r="PV208" t="s">
        <v>159266</v>
      </c>
      <c r="PW208" t="s">
        <v>159267</v>
      </c>
      <c r="PX208" t="s">
        <v>159268</v>
      </c>
      <c r="PY208" t="s">
        <v>159269</v>
      </c>
      <c r="PZ208" t="s">
        <v>159270</v>
      </c>
      <c r="QA208" t="s">
        <v>159271</v>
      </c>
      <c r="QB208" t="s">
        <v>159272</v>
      </c>
      <c r="QC208" t="s">
        <v>159273</v>
      </c>
      <c r="QD208" t="s">
        <v>159274</v>
      </c>
      <c r="QE208" t="s">
        <v>159275</v>
      </c>
      <c r="QF208" t="s">
        <v>159276</v>
      </c>
      <c r="QG208" t="s">
        <v>159277</v>
      </c>
      <c r="QH208" t="s">
        <v>159278</v>
      </c>
      <c r="QI208" t="s">
        <v>159279</v>
      </c>
      <c r="QJ208" t="s">
        <v>159280</v>
      </c>
      <c r="QK208" t="s">
        <v>159281</v>
      </c>
      <c r="QL208" t="s">
        <v>159282</v>
      </c>
      <c r="QM208" t="s">
        <v>159283</v>
      </c>
      <c r="QN208" t="s">
        <v>159284</v>
      </c>
      <c r="QO208" t="s">
        <v>159285</v>
      </c>
      <c r="QP208" t="s">
        <v>159286</v>
      </c>
      <c r="QQ208" t="s">
        <v>159287</v>
      </c>
      <c r="QR208" t="s">
        <v>159288</v>
      </c>
      <c r="QS208" t="s">
        <v>159289</v>
      </c>
      <c r="QT208" t="s">
        <v>159290</v>
      </c>
      <c r="QU208" t="s">
        <v>159291</v>
      </c>
      <c r="QV208" t="s">
        <v>159292</v>
      </c>
      <c r="QW208" t="s">
        <v>159293</v>
      </c>
      <c r="QX208" t="s">
        <v>159294</v>
      </c>
      <c r="QY208" t="s">
        <v>159295</v>
      </c>
      <c r="QZ208" t="s">
        <v>159296</v>
      </c>
      <c r="RA208" t="s">
        <v>159297</v>
      </c>
      <c r="RB208" t="s">
        <v>159298</v>
      </c>
      <c r="RC208" t="s">
        <v>159299</v>
      </c>
      <c r="RD208" t="s">
        <v>159300</v>
      </c>
      <c r="RE208" t="s">
        <v>159301</v>
      </c>
      <c r="RF208" t="s">
        <v>159302</v>
      </c>
      <c r="RG208" t="s">
        <v>159303</v>
      </c>
      <c r="RH208" t="s">
        <v>159304</v>
      </c>
      <c r="RI208" t="s">
        <v>159305</v>
      </c>
      <c r="RJ208" t="s">
        <v>159306</v>
      </c>
      <c r="RK208" t="s">
        <v>159307</v>
      </c>
      <c r="RL208" t="s">
        <v>159308</v>
      </c>
      <c r="RM208" t="s">
        <v>159309</v>
      </c>
      <c r="RN208" t="s">
        <v>159310</v>
      </c>
      <c r="RO208" t="s">
        <v>159311</v>
      </c>
      <c r="RP208" t="s">
        <v>159312</v>
      </c>
      <c r="RQ208" t="s">
        <v>159313</v>
      </c>
      <c r="RR208" t="s">
        <v>159314</v>
      </c>
      <c r="RS208" t="s">
        <v>159315</v>
      </c>
      <c r="RT208" t="s">
        <v>159316</v>
      </c>
      <c r="RU208" t="s">
        <v>159317</v>
      </c>
      <c r="RV208" t="s">
        <v>159318</v>
      </c>
      <c r="RW208" t="s">
        <v>159319</v>
      </c>
      <c r="RX208" t="s">
        <v>159320</v>
      </c>
      <c r="RY208" t="s">
        <v>159321</v>
      </c>
      <c r="RZ208" t="s">
        <v>159322</v>
      </c>
      <c r="SA208" t="s">
        <v>159323</v>
      </c>
      <c r="SB208" t="s">
        <v>159324</v>
      </c>
      <c r="SC208" t="s">
        <v>159325</v>
      </c>
      <c r="SD208" t="s">
        <v>159326</v>
      </c>
      <c r="SE208" t="s">
        <v>159327</v>
      </c>
      <c r="SF208" t="s">
        <v>159328</v>
      </c>
      <c r="SG208" t="s">
        <v>159329</v>
      </c>
      <c r="SH208" t="s">
        <v>11527</v>
      </c>
      <c r="SI208" t="s">
        <v>12347</v>
      </c>
      <c r="SJ208" t="s">
        <v>13166</v>
      </c>
      <c r="SK208" t="s">
        <v>13984</v>
      </c>
      <c r="SL208" t="s">
        <v>14801</v>
      </c>
      <c r="SM208" t="s">
        <v>15617</v>
      </c>
      <c r="SN208" t="s">
        <v>16432</v>
      </c>
      <c r="SO208" t="s">
        <v>17246</v>
      </c>
      <c r="SP208" t="s">
        <v>18059</v>
      </c>
      <c r="SQ208" t="s">
        <v>18871</v>
      </c>
      <c r="SR208" t="s">
        <v>20492</v>
      </c>
      <c r="SS208" t="s">
        <v>21301</v>
      </c>
      <c r="ST208" t="s">
        <v>22109</v>
      </c>
      <c r="SU208" t="s">
        <v>22916</v>
      </c>
      <c r="SV208" t="s">
        <v>23722</v>
      </c>
      <c r="SW208" t="s">
        <v>24526</v>
      </c>
      <c r="SX208" t="s">
        <v>25330</v>
      </c>
      <c r="SY208" t="s">
        <v>26133</v>
      </c>
      <c r="SZ208" t="s">
        <v>26935</v>
      </c>
      <c r="TA208" t="s">
        <v>27736</v>
      </c>
      <c r="TB208" t="s">
        <v>29335</v>
      </c>
      <c r="TC208" t="s">
        <v>30133</v>
      </c>
      <c r="TD208" t="s">
        <v>30930</v>
      </c>
      <c r="TE208" t="s">
        <v>31726</v>
      </c>
      <c r="TF208" t="s">
        <v>32521</v>
      </c>
      <c r="TG208" t="s">
        <v>33315</v>
      </c>
      <c r="TH208" t="s">
        <v>34108</v>
      </c>
      <c r="TI208" t="s">
        <v>34900</v>
      </c>
      <c r="TJ208" t="s">
        <v>35691</v>
      </c>
      <c r="TK208" t="s">
        <v>36481</v>
      </c>
      <c r="TL208" t="s">
        <v>38058</v>
      </c>
      <c r="TM208" t="s">
        <v>38845</v>
      </c>
      <c r="TN208" t="s">
        <v>43545</v>
      </c>
      <c r="TO208" t="s">
        <v>44325</v>
      </c>
      <c r="TP208" t="s">
        <v>45104</v>
      </c>
      <c r="TQ208" t="s">
        <v>55140</v>
      </c>
      <c r="TR208" t="s">
        <v>55905</v>
      </c>
      <c r="TS208" t="s">
        <v>56669</v>
      </c>
      <c r="TT208" t="s">
        <v>57432</v>
      </c>
      <c r="TU208" t="s">
        <v>58955</v>
      </c>
      <c r="TV208" t="s">
        <v>59715</v>
      </c>
      <c r="TW208" t="s">
        <v>60474</v>
      </c>
      <c r="TX208" t="s">
        <v>61232</v>
      </c>
      <c r="TY208" t="s">
        <v>61989</v>
      </c>
      <c r="TZ208" t="s">
        <v>62745</v>
      </c>
      <c r="UA208" t="s">
        <v>63500</v>
      </c>
      <c r="UB208" t="s">
        <v>64254</v>
      </c>
      <c r="UC208" t="s">
        <v>65007</v>
      </c>
      <c r="UD208" t="s">
        <v>65759</v>
      </c>
      <c r="UE208" t="s">
        <v>67260</v>
      </c>
      <c r="UF208" t="s">
        <v>68009</v>
      </c>
      <c r="UG208" t="s">
        <v>68757</v>
      </c>
      <c r="UH208" t="s">
        <v>69504</v>
      </c>
      <c r="UI208" t="s">
        <v>70250</v>
      </c>
      <c r="UJ208" t="s">
        <v>70995</v>
      </c>
      <c r="UK208" t="s">
        <v>71739</v>
      </c>
      <c r="UL208" t="s">
        <v>72482</v>
      </c>
      <c r="UM208" t="s">
        <v>73224</v>
      </c>
      <c r="UN208" t="s">
        <v>73965</v>
      </c>
      <c r="UO208" t="s">
        <v>75444</v>
      </c>
      <c r="UP208" t="s">
        <v>76182</v>
      </c>
      <c r="UQ208" t="s">
        <v>76919</v>
      </c>
      <c r="UR208" t="s">
        <v>77655</v>
      </c>
      <c r="US208" t="s">
        <v>78390</v>
      </c>
      <c r="UT208" t="s">
        <v>79124</v>
      </c>
      <c r="UU208" t="s">
        <v>79857</v>
      </c>
      <c r="UV208" t="s">
        <v>80589</v>
      </c>
      <c r="UW208" t="s">
        <v>81320</v>
      </c>
      <c r="UX208" t="s">
        <v>82050</v>
      </c>
      <c r="UY208" t="s">
        <v>83507</v>
      </c>
      <c r="UZ208" t="s">
        <v>84234</v>
      </c>
      <c r="VA208" t="s">
        <v>84960</v>
      </c>
      <c r="VB208" t="s">
        <v>85685</v>
      </c>
      <c r="VC208" t="s">
        <v>86409</v>
      </c>
      <c r="VD208" t="s">
        <v>87132</v>
      </c>
      <c r="VE208" t="s">
        <v>87854</v>
      </c>
      <c r="VF208" t="s">
        <v>88575</v>
      </c>
      <c r="VG208" t="s">
        <v>89295</v>
      </c>
      <c r="VH208" t="s">
        <v>90014</v>
      </c>
      <c r="VI208" t="s">
        <v>91449</v>
      </c>
      <c r="VJ208" t="s">
        <v>92165</v>
      </c>
      <c r="VK208" t="s">
        <v>92880</v>
      </c>
      <c r="VL208" t="s">
        <v>93594</v>
      </c>
      <c r="VM208" t="s">
        <v>94307</v>
      </c>
      <c r="VN208" t="s">
        <v>95019</v>
      </c>
      <c r="VO208" t="s">
        <v>95730</v>
      </c>
      <c r="VP208" t="s">
        <v>96440</v>
      </c>
      <c r="VQ208" t="s">
        <v>97149</v>
      </c>
      <c r="VR208" t="s">
        <v>97857</v>
      </c>
      <c r="VS208" t="s">
        <v>99270</v>
      </c>
      <c r="VT208" t="s">
        <v>99975</v>
      </c>
      <c r="VU208" t="s">
        <v>100679</v>
      </c>
      <c r="VV208" t="s">
        <v>101382</v>
      </c>
      <c r="VW208" t="s">
        <v>102083</v>
      </c>
      <c r="VX208" t="s">
        <v>102784</v>
      </c>
      <c r="VY208" t="s">
        <v>103484</v>
      </c>
      <c r="VZ208" t="s">
        <v>104183</v>
      </c>
      <c r="WA208" t="s">
        <v>104881</v>
      </c>
      <c r="WB208" t="s">
        <v>105578</v>
      </c>
      <c r="WC208" t="s">
        <v>106969</v>
      </c>
      <c r="WD208" t="s">
        <v>107663</v>
      </c>
      <c r="WE208" t="s">
        <v>108356</v>
      </c>
      <c r="WF208" t="s">
        <v>109048</v>
      </c>
      <c r="WG208" t="s">
        <v>109739</v>
      </c>
      <c r="WH208" t="s">
        <v>110429</v>
      </c>
      <c r="WI208" t="s">
        <v>111118</v>
      </c>
      <c r="WJ208" t="s">
        <v>111806</v>
      </c>
      <c r="WK208" t="s">
        <v>112493</v>
      </c>
      <c r="WL208" t="s">
        <v>113179</v>
      </c>
      <c r="WM208" t="s">
        <v>114548</v>
      </c>
      <c r="WN208" t="s">
        <v>115231</v>
      </c>
      <c r="WO208" t="s">
        <v>115913</v>
      </c>
      <c r="WP208" t="s">
        <v>116594</v>
      </c>
      <c r="WQ208" t="s">
        <v>117274</v>
      </c>
      <c r="WR208" t="s">
        <v>117953</v>
      </c>
      <c r="WS208" t="s">
        <v>118631</v>
      </c>
      <c r="WT208" t="s">
        <v>119308</v>
      </c>
      <c r="WU208" t="s">
        <v>119984</v>
      </c>
      <c r="WV208" t="s">
        <v>122678</v>
      </c>
      <c r="WW208" t="s">
        <v>123349</v>
      </c>
      <c r="WX208" t="s">
        <v>124019</v>
      </c>
      <c r="WY208" t="s">
        <v>124688</v>
      </c>
      <c r="WZ208" t="s">
        <v>125356</v>
      </c>
      <c r="XA208" t="s">
        <v>126023</v>
      </c>
      <c r="XB208" t="s">
        <v>127354</v>
      </c>
      <c r="XC208" t="s">
        <v>128018</v>
      </c>
      <c r="XD208" t="s">
        <v>128681</v>
      </c>
      <c r="XE208" t="s">
        <v>129343</v>
      </c>
      <c r="XF208" t="s">
        <v>130004</v>
      </c>
      <c r="XG208" t="s">
        <v>130664</v>
      </c>
      <c r="XH208" t="s">
        <v>131323</v>
      </c>
      <c r="XI208" t="s">
        <v>131981</v>
      </c>
      <c r="XJ208" t="s">
        <v>132638</v>
      </c>
      <c r="XK208" t="s">
        <v>133294</v>
      </c>
      <c r="XL208" t="s">
        <v>134603</v>
      </c>
      <c r="XM208" t="s">
        <v>135256</v>
      </c>
      <c r="XN208" t="s">
        <v>135908</v>
      </c>
      <c r="XO208" t="s">
        <v>136559</v>
      </c>
      <c r="XP208" t="s">
        <v>137209</v>
      </c>
      <c r="XQ208" t="s">
        <v>137858</v>
      </c>
      <c r="XR208" t="s">
        <v>138506</v>
      </c>
      <c r="XS208" t="s">
        <v>139153</v>
      </c>
      <c r="XT208" t="s">
        <v>139799</v>
      </c>
      <c r="XU208" t="s">
        <v>140444</v>
      </c>
      <c r="XV208" t="s">
        <v>141731</v>
      </c>
      <c r="XW208" t="s">
        <v>142373</v>
      </c>
      <c r="XX208" t="s">
        <v>143014</v>
      </c>
      <c r="XY208" t="s">
        <v>143654</v>
      </c>
      <c r="XZ208" t="s">
        <v>144293</v>
      </c>
      <c r="YA208" t="s">
        <v>144931</v>
      </c>
      <c r="YB208" t="s">
        <v>145568</v>
      </c>
      <c r="YC208" t="s">
        <v>146204</v>
      </c>
      <c r="YD208" t="s">
        <v>146839</v>
      </c>
      <c r="YE208" t="s">
        <v>147473</v>
      </c>
      <c r="YF208" t="s">
        <v>148738</v>
      </c>
      <c r="YG208" t="s">
        <v>149369</v>
      </c>
      <c r="YH208" t="s">
        <v>149999</v>
      </c>
      <c r="YI208" t="s">
        <v>150628</v>
      </c>
      <c r="YJ208" t="s">
        <v>151256</v>
      </c>
      <c r="YK208" t="s">
        <v>151883</v>
      </c>
      <c r="YL208" t="s">
        <v>152509</v>
      </c>
      <c r="YM208" t="s">
        <v>153134</v>
      </c>
      <c r="YN208" t="s">
        <v>153758</v>
      </c>
      <c r="YO208" t="s">
        <v>154381</v>
      </c>
      <c r="YP208" t="s">
        <v>155003</v>
      </c>
      <c r="YQ208" t="s">
        <v>155624</v>
      </c>
      <c r="YR208" t="s">
        <v>156244</v>
      </c>
      <c r="YS208" t="s">
        <v>156863</v>
      </c>
      <c r="YT208" t="s">
        <v>157481</v>
      </c>
      <c r="YU208" t="s">
        <v>158098</v>
      </c>
      <c r="YV208" t="s">
        <v>158714</v>
      </c>
      <c r="YW208" t="s">
        <v>1671</v>
      </c>
      <c r="YX208" t="s">
        <v>159330</v>
      </c>
      <c r="YY208" t="s">
        <v>159331</v>
      </c>
      <c r="YZ208" t="s">
        <v>159332</v>
      </c>
      <c r="ZA208" t="s">
        <v>159333</v>
      </c>
      <c r="ZB208" t="s">
        <v>159334</v>
      </c>
      <c r="ZC208" t="s">
        <v>159335</v>
      </c>
      <c r="ZD208" t="s">
        <v>159336</v>
      </c>
      <c r="ZE208" t="s">
        <v>159337</v>
      </c>
      <c r="ZF208" t="s">
        <v>159338</v>
      </c>
      <c r="ZG208" t="s">
        <v>159339</v>
      </c>
      <c r="ZH208" t="s">
        <v>159340</v>
      </c>
      <c r="ZI208" t="s">
        <v>159341</v>
      </c>
      <c r="ZJ208" t="s">
        <v>159342</v>
      </c>
      <c r="ZK208" t="s">
        <v>159343</v>
      </c>
      <c r="ZL208" t="s">
        <v>159344</v>
      </c>
      <c r="ZM208" t="s">
        <v>159345</v>
      </c>
      <c r="ZN208" t="s">
        <v>159346</v>
      </c>
      <c r="ZO208" t="s">
        <v>159347</v>
      </c>
      <c r="ZP208" t="s">
        <v>159348</v>
      </c>
      <c r="ZQ208" t="s">
        <v>159349</v>
      </c>
      <c r="ZR208" t="s">
        <v>159350</v>
      </c>
      <c r="ZS208" t="s">
        <v>159351</v>
      </c>
      <c r="ZT208" t="s">
        <v>159352</v>
      </c>
      <c r="ZU208" t="s">
        <v>159353</v>
      </c>
      <c r="ZV208" t="s">
        <v>159354</v>
      </c>
      <c r="ZW208" t="s">
        <v>159355</v>
      </c>
      <c r="ZX208" t="s">
        <v>159356</v>
      </c>
      <c r="ZY208" t="s">
        <v>159357</v>
      </c>
      <c r="ZZ208" t="s">
        <v>159358</v>
      </c>
      <c r="AAA208" t="s">
        <v>159359</v>
      </c>
      <c r="AAB208" t="s">
        <v>159360</v>
      </c>
      <c r="AAC208" t="s">
        <v>159361</v>
      </c>
      <c r="AAD208" t="s">
        <v>159362</v>
      </c>
      <c r="AAE208" t="s">
        <v>159363</v>
      </c>
      <c r="AAF208" t="s">
        <v>159364</v>
      </c>
      <c r="AAG208" t="s">
        <v>159365</v>
      </c>
      <c r="AAH208" t="s">
        <v>159366</v>
      </c>
      <c r="AAI208" t="s">
        <v>159367</v>
      </c>
      <c r="AAJ208" t="s">
        <v>159368</v>
      </c>
      <c r="AAK208" t="s">
        <v>159369</v>
      </c>
      <c r="AAL208" t="s">
        <v>159370</v>
      </c>
      <c r="AAM208" t="s">
        <v>159371</v>
      </c>
      <c r="AAN208" t="s">
        <v>159372</v>
      </c>
      <c r="AAO208" t="s">
        <v>159373</v>
      </c>
      <c r="AAP208" t="s">
        <v>159374</v>
      </c>
      <c r="AAQ208" t="s">
        <v>159375</v>
      </c>
      <c r="AAR208" t="s">
        <v>159376</v>
      </c>
      <c r="AAS208" t="s">
        <v>159377</v>
      </c>
      <c r="AAT208" t="s">
        <v>159378</v>
      </c>
      <c r="AAU208" t="s">
        <v>159379</v>
      </c>
      <c r="AAV208" t="s">
        <v>159380</v>
      </c>
      <c r="AAW208" t="s">
        <v>159381</v>
      </c>
      <c r="AAX208" t="s">
        <v>159382</v>
      </c>
      <c r="AAY208" t="s">
        <v>159383</v>
      </c>
      <c r="AAZ208" t="s">
        <v>159384</v>
      </c>
      <c r="ABA208" t="s">
        <v>159385</v>
      </c>
      <c r="ABB208" t="s">
        <v>159386</v>
      </c>
      <c r="ABC208" t="s">
        <v>159387</v>
      </c>
      <c r="ABD208" t="s">
        <v>159388</v>
      </c>
      <c r="ABE208" t="s">
        <v>159389</v>
      </c>
      <c r="ABF208" t="s">
        <v>159390</v>
      </c>
      <c r="ABG208" t="s">
        <v>159391</v>
      </c>
      <c r="ABH208" t="s">
        <v>159392</v>
      </c>
      <c r="ABI208" t="s">
        <v>159393</v>
      </c>
      <c r="ABJ208" t="s">
        <v>159394</v>
      </c>
      <c r="ABK208" t="s">
        <v>159395</v>
      </c>
      <c r="ABL208" t="s">
        <v>159396</v>
      </c>
      <c r="ABM208" t="s">
        <v>159397</v>
      </c>
      <c r="ABN208" t="s">
        <v>159398</v>
      </c>
      <c r="ABO208" t="s">
        <v>159399</v>
      </c>
      <c r="ABP208" t="s">
        <v>159400</v>
      </c>
      <c r="ABQ208" t="s">
        <v>159401</v>
      </c>
      <c r="ABR208" t="s">
        <v>159402</v>
      </c>
      <c r="ABS208" t="s">
        <v>159403</v>
      </c>
      <c r="ABT208" t="s">
        <v>159404</v>
      </c>
      <c r="ABU208" t="s">
        <v>159405</v>
      </c>
      <c r="ABV208" t="s">
        <v>159406</v>
      </c>
      <c r="ABW208" t="s">
        <v>159407</v>
      </c>
      <c r="ABX208" t="s">
        <v>159408</v>
      </c>
      <c r="ABY208" t="s">
        <v>159409</v>
      </c>
      <c r="ABZ208" t="s">
        <v>159410</v>
      </c>
      <c r="ACA208" t="s">
        <v>159411</v>
      </c>
      <c r="ACB208" t="s">
        <v>159412</v>
      </c>
      <c r="ACC208" t="s">
        <v>159413</v>
      </c>
      <c r="ACD208" t="s">
        <v>159414</v>
      </c>
      <c r="ACE208" t="s">
        <v>159415</v>
      </c>
      <c r="ACF208" t="s">
        <v>159416</v>
      </c>
      <c r="ACG208" t="s">
        <v>159417</v>
      </c>
      <c r="ACH208" t="s">
        <v>159418</v>
      </c>
      <c r="ACI208" t="s">
        <v>159419</v>
      </c>
      <c r="ACJ208" t="s">
        <v>159420</v>
      </c>
      <c r="ACK208" t="s">
        <v>159421</v>
      </c>
      <c r="ACL208" t="s">
        <v>159422</v>
      </c>
      <c r="ACM208" t="s">
        <v>159423</v>
      </c>
      <c r="ACN208" t="s">
        <v>159424</v>
      </c>
      <c r="ACO208" t="s">
        <v>159425</v>
      </c>
      <c r="ACP208" t="s">
        <v>159426</v>
      </c>
      <c r="ACQ208" t="s">
        <v>159427</v>
      </c>
      <c r="ACR208" t="s">
        <v>159428</v>
      </c>
      <c r="ACS208" t="s">
        <v>159429</v>
      </c>
      <c r="ACT208" t="s">
        <v>159430</v>
      </c>
      <c r="ACU208" t="s">
        <v>159431</v>
      </c>
      <c r="ACV208" t="s">
        <v>159432</v>
      </c>
      <c r="ACW208" t="s">
        <v>159433</v>
      </c>
      <c r="ACX208" t="s">
        <v>159434</v>
      </c>
      <c r="ACY208" t="s">
        <v>159435</v>
      </c>
      <c r="ACZ208" t="s">
        <v>159436</v>
      </c>
      <c r="ADA208" t="s">
        <v>159437</v>
      </c>
      <c r="ADB208" t="s">
        <v>159438</v>
      </c>
      <c r="ADC208" t="s">
        <v>159439</v>
      </c>
      <c r="ADD208" t="s">
        <v>159440</v>
      </c>
      <c r="ADE208" t="s">
        <v>159441</v>
      </c>
      <c r="ADF208" t="s">
        <v>159442</v>
      </c>
      <c r="ADG208" t="s">
        <v>159443</v>
      </c>
      <c r="ADH208" t="s">
        <v>159444</v>
      </c>
      <c r="ADI208" t="s">
        <v>159445</v>
      </c>
      <c r="ADJ208" t="s">
        <v>159446</v>
      </c>
      <c r="ADK208" t="s">
        <v>159447</v>
      </c>
      <c r="ADL208" t="s">
        <v>159448</v>
      </c>
      <c r="ADM208" t="s">
        <v>159449</v>
      </c>
      <c r="ADN208" t="s">
        <v>159450</v>
      </c>
      <c r="ADO208" t="s">
        <v>159451</v>
      </c>
      <c r="ADP208" t="s">
        <v>159452</v>
      </c>
      <c r="ADQ208" t="s">
        <v>159453</v>
      </c>
      <c r="ADR208" t="s">
        <v>159454</v>
      </c>
      <c r="ADS208" t="s">
        <v>159455</v>
      </c>
      <c r="ADT208" t="s">
        <v>159456</v>
      </c>
      <c r="ADU208" t="s">
        <v>159457</v>
      </c>
      <c r="ADV208" t="s">
        <v>159458</v>
      </c>
      <c r="ADW208" t="s">
        <v>159459</v>
      </c>
      <c r="ADX208" t="s">
        <v>159460</v>
      </c>
      <c r="ADY208" t="s">
        <v>159461</v>
      </c>
      <c r="ADZ208" t="s">
        <v>159462</v>
      </c>
      <c r="AEA208" t="s">
        <v>159463</v>
      </c>
      <c r="AEB208" t="s">
        <v>159464</v>
      </c>
      <c r="AEC208" t="s">
        <v>159465</v>
      </c>
      <c r="AED208" t="s">
        <v>159466</v>
      </c>
      <c r="AEE208" t="s">
        <v>159467</v>
      </c>
      <c r="AEF208" t="s">
        <v>159468</v>
      </c>
      <c r="AEG208" t="s">
        <v>159469</v>
      </c>
      <c r="AEH208" t="s">
        <v>159470</v>
      </c>
      <c r="AEI208" t="s">
        <v>159471</v>
      </c>
      <c r="AEJ208" t="s">
        <v>159472</v>
      </c>
      <c r="AEK208" t="s">
        <v>159473</v>
      </c>
      <c r="AEL208" t="s">
        <v>159474</v>
      </c>
      <c r="AEM208" t="s">
        <v>159475</v>
      </c>
      <c r="AEN208" t="s">
        <v>159476</v>
      </c>
      <c r="AEO208" t="s">
        <v>159477</v>
      </c>
      <c r="AEP208" t="s">
        <v>159478</v>
      </c>
      <c r="AEQ208" t="s">
        <v>159479</v>
      </c>
    </row>
    <row r="209" spans="1:823" x14ac:dyDescent="0.3">
      <c r="A209" t="s">
        <v>9717</v>
      </c>
      <c r="B209" t="s">
        <v>159480</v>
      </c>
      <c r="C209" t="s">
        <v>159481</v>
      </c>
      <c r="D209" t="s">
        <v>159482</v>
      </c>
      <c r="E209" t="s">
        <v>159483</v>
      </c>
      <c r="F209" t="s">
        <v>159484</v>
      </c>
      <c r="G209" t="s">
        <v>159485</v>
      </c>
      <c r="H209" t="s">
        <v>159486</v>
      </c>
      <c r="I209" t="s">
        <v>159487</v>
      </c>
      <c r="J209" t="s">
        <v>159488</v>
      </c>
      <c r="K209" t="s">
        <v>159489</v>
      </c>
      <c r="L209" t="s">
        <v>159490</v>
      </c>
      <c r="M209" t="s">
        <v>159491</v>
      </c>
      <c r="N209" t="s">
        <v>159492</v>
      </c>
      <c r="O209" t="s">
        <v>159493</v>
      </c>
      <c r="P209" t="s">
        <v>159494</v>
      </c>
      <c r="Q209" t="s">
        <v>159495</v>
      </c>
      <c r="R209" t="s">
        <v>159496</v>
      </c>
      <c r="S209" t="s">
        <v>159497</v>
      </c>
      <c r="T209" t="s">
        <v>159498</v>
      </c>
      <c r="U209" t="s">
        <v>159499</v>
      </c>
      <c r="V209" t="s">
        <v>159500</v>
      </c>
      <c r="W209" t="s">
        <v>159501</v>
      </c>
      <c r="X209" t="s">
        <v>159502</v>
      </c>
      <c r="Y209" t="s">
        <v>159503</v>
      </c>
      <c r="Z209" t="s">
        <v>159504</v>
      </c>
      <c r="AA209" t="s">
        <v>159505</v>
      </c>
      <c r="AB209" t="s">
        <v>159506</v>
      </c>
      <c r="AC209" t="s">
        <v>159507</v>
      </c>
      <c r="AD209" t="s">
        <v>159508</v>
      </c>
      <c r="AE209" t="s">
        <v>159509</v>
      </c>
      <c r="AF209" t="s">
        <v>159510</v>
      </c>
      <c r="AG209" t="s">
        <v>159511</v>
      </c>
      <c r="AH209" t="s">
        <v>159512</v>
      </c>
      <c r="AI209" t="s">
        <v>159513</v>
      </c>
      <c r="AJ209" t="s">
        <v>159514</v>
      </c>
      <c r="AK209" t="s">
        <v>159515</v>
      </c>
      <c r="AL209" t="s">
        <v>159516</v>
      </c>
      <c r="AM209" t="s">
        <v>159517</v>
      </c>
      <c r="AN209" t="s">
        <v>159518</v>
      </c>
      <c r="AO209" t="s">
        <v>159519</v>
      </c>
      <c r="AP209" t="s">
        <v>159520</v>
      </c>
      <c r="AQ209" t="s">
        <v>159521</v>
      </c>
      <c r="AR209" t="s">
        <v>159522</v>
      </c>
      <c r="AS209" t="s">
        <v>159523</v>
      </c>
      <c r="AT209" t="s">
        <v>159524</v>
      </c>
      <c r="AU209" t="s">
        <v>159525</v>
      </c>
      <c r="AV209" t="s">
        <v>159526</v>
      </c>
      <c r="AW209" t="s">
        <v>159527</v>
      </c>
      <c r="AX209" t="s">
        <v>159528</v>
      </c>
      <c r="AY209" t="s">
        <v>159529</v>
      </c>
      <c r="AZ209" t="s">
        <v>159530</v>
      </c>
      <c r="BA209" t="s">
        <v>159531</v>
      </c>
      <c r="BB209" t="s">
        <v>159532</v>
      </c>
      <c r="BC209" t="s">
        <v>159533</v>
      </c>
      <c r="BD209" t="s">
        <v>159534</v>
      </c>
      <c r="BE209" t="s">
        <v>19683</v>
      </c>
      <c r="BF209" t="s">
        <v>28537</v>
      </c>
      <c r="BG209" t="s">
        <v>37271</v>
      </c>
      <c r="BH209" t="s">
        <v>39632</v>
      </c>
      <c r="BI209" t="s">
        <v>40416</v>
      </c>
      <c r="BJ209" t="s">
        <v>41200</v>
      </c>
      <c r="BK209" t="s">
        <v>41983</v>
      </c>
      <c r="BL209" t="s">
        <v>42765</v>
      </c>
      <c r="BM209" t="s">
        <v>45883</v>
      </c>
      <c r="BN209" t="s">
        <v>46660</v>
      </c>
      <c r="BO209" t="s">
        <v>47436</v>
      </c>
      <c r="BP209" t="s">
        <v>48211</v>
      </c>
      <c r="BQ209" t="s">
        <v>48985</v>
      </c>
      <c r="BR209" t="s">
        <v>49758</v>
      </c>
      <c r="BS209" t="s">
        <v>50530</v>
      </c>
      <c r="BT209" t="s">
        <v>51301</v>
      </c>
      <c r="BU209" t="s">
        <v>52071</v>
      </c>
      <c r="BV209" t="s">
        <v>52840</v>
      </c>
      <c r="BW209" t="s">
        <v>53608</v>
      </c>
      <c r="BX209" t="s">
        <v>54375</v>
      </c>
      <c r="BY209" t="s">
        <v>58195</v>
      </c>
      <c r="BZ209" t="s">
        <v>66511</v>
      </c>
      <c r="CA209" t="s">
        <v>74706</v>
      </c>
      <c r="CB209" t="s">
        <v>82780</v>
      </c>
      <c r="CC209" t="s">
        <v>90733</v>
      </c>
      <c r="CD209" t="s">
        <v>98565</v>
      </c>
      <c r="CE209" t="s">
        <v>106275</v>
      </c>
      <c r="CF209" t="s">
        <v>113865</v>
      </c>
      <c r="CG209" t="s">
        <v>120660</v>
      </c>
      <c r="CH209" t="s">
        <v>121334</v>
      </c>
      <c r="CI209" t="s">
        <v>122007</v>
      </c>
      <c r="CJ209" t="s">
        <v>126690</v>
      </c>
      <c r="CK209" t="s">
        <v>133950</v>
      </c>
      <c r="CL209" t="s">
        <v>141089</v>
      </c>
      <c r="CM209" t="s">
        <v>148107</v>
      </c>
      <c r="CN209" t="s">
        <v>159535</v>
      </c>
      <c r="CO209" t="s">
        <v>159536</v>
      </c>
      <c r="CP209" t="s">
        <v>159537</v>
      </c>
      <c r="CQ209" t="s">
        <v>159538</v>
      </c>
      <c r="CR209" t="s">
        <v>159539</v>
      </c>
      <c r="CS209" t="s">
        <v>159540</v>
      </c>
      <c r="CT209" t="s">
        <v>159541</v>
      </c>
      <c r="CU209" t="s">
        <v>159542</v>
      </c>
      <c r="CV209" t="s">
        <v>159543</v>
      </c>
      <c r="CW209" t="s">
        <v>159544</v>
      </c>
      <c r="CX209" t="s">
        <v>159545</v>
      </c>
      <c r="CY209" t="s">
        <v>159546</v>
      </c>
      <c r="CZ209" t="s">
        <v>159547</v>
      </c>
      <c r="DA209" t="s">
        <v>159548</v>
      </c>
      <c r="DB209" t="s">
        <v>159549</v>
      </c>
      <c r="DC209" t="s">
        <v>159550</v>
      </c>
      <c r="DD209" t="s">
        <v>159551</v>
      </c>
      <c r="DE209" t="s">
        <v>159552</v>
      </c>
      <c r="DF209" t="s">
        <v>159553</v>
      </c>
      <c r="DG209" t="s">
        <v>159554</v>
      </c>
      <c r="DH209" t="s">
        <v>159555</v>
      </c>
      <c r="DI209" t="s">
        <v>159556</v>
      </c>
      <c r="DJ209" t="s">
        <v>159557</v>
      </c>
      <c r="DK209" t="s">
        <v>159558</v>
      </c>
      <c r="DL209" t="s">
        <v>159559</v>
      </c>
      <c r="DM209" t="s">
        <v>159560</v>
      </c>
      <c r="DN209" t="s">
        <v>159561</v>
      </c>
      <c r="DO209" t="s">
        <v>159562</v>
      </c>
      <c r="DP209" t="s">
        <v>159563</v>
      </c>
      <c r="DQ209" t="s">
        <v>159564</v>
      </c>
      <c r="DR209" t="s">
        <v>159565</v>
      </c>
      <c r="DS209" t="s">
        <v>159566</v>
      </c>
      <c r="DT209" t="s">
        <v>159567</v>
      </c>
      <c r="DU209" t="s">
        <v>159568</v>
      </c>
      <c r="DV209" t="s">
        <v>159569</v>
      </c>
      <c r="DW209" t="s">
        <v>159570</v>
      </c>
      <c r="DX209" t="s">
        <v>159571</v>
      </c>
      <c r="DY209" t="s">
        <v>159572</v>
      </c>
      <c r="DZ209" t="s">
        <v>159573</v>
      </c>
      <c r="EA209" t="s">
        <v>159574</v>
      </c>
      <c r="EB209" t="s">
        <v>159575</v>
      </c>
      <c r="EC209" t="s">
        <v>159576</v>
      </c>
      <c r="ED209" t="s">
        <v>159577</v>
      </c>
      <c r="EE209" t="s">
        <v>159578</v>
      </c>
      <c r="EF209" t="s">
        <v>159579</v>
      </c>
      <c r="EG209" t="s">
        <v>159580</v>
      </c>
      <c r="EH209" t="s">
        <v>159581</v>
      </c>
      <c r="EI209" t="s">
        <v>159582</v>
      </c>
      <c r="EJ209" t="s">
        <v>159583</v>
      </c>
      <c r="EK209" t="s">
        <v>159584</v>
      </c>
      <c r="EL209" t="s">
        <v>159585</v>
      </c>
      <c r="EM209" t="s">
        <v>159586</v>
      </c>
      <c r="EN209" t="s">
        <v>159587</v>
      </c>
      <c r="EO209" t="s">
        <v>159588</v>
      </c>
      <c r="EP209" t="s">
        <v>159589</v>
      </c>
      <c r="EQ209" t="s">
        <v>159590</v>
      </c>
      <c r="ER209" t="s">
        <v>159591</v>
      </c>
      <c r="ES209" t="s">
        <v>159592</v>
      </c>
      <c r="ET209" t="s">
        <v>159593</v>
      </c>
      <c r="EU209" t="s">
        <v>159594</v>
      </c>
      <c r="EV209" t="s">
        <v>159595</v>
      </c>
      <c r="EW209" t="s">
        <v>159596</v>
      </c>
      <c r="EX209" t="s">
        <v>159597</v>
      </c>
      <c r="EY209" t="s">
        <v>159598</v>
      </c>
      <c r="EZ209" t="s">
        <v>159599</v>
      </c>
      <c r="FA209" t="s">
        <v>159600</v>
      </c>
      <c r="FB209" t="s">
        <v>159601</v>
      </c>
      <c r="FC209" t="s">
        <v>159602</v>
      </c>
      <c r="FD209" t="s">
        <v>159603</v>
      </c>
      <c r="FE209" t="s">
        <v>159604</v>
      </c>
      <c r="FF209" t="s">
        <v>159605</v>
      </c>
      <c r="FG209" t="s">
        <v>159606</v>
      </c>
      <c r="FH209" t="s">
        <v>159607</v>
      </c>
      <c r="FI209" t="s">
        <v>159608</v>
      </c>
      <c r="FJ209" t="s">
        <v>159609</v>
      </c>
      <c r="FK209" t="s">
        <v>159610</v>
      </c>
      <c r="FL209" t="s">
        <v>159611</v>
      </c>
      <c r="FM209" t="s">
        <v>159612</v>
      </c>
      <c r="FN209" t="s">
        <v>159613</v>
      </c>
      <c r="FO209" t="s">
        <v>159614</v>
      </c>
      <c r="FP209" t="s">
        <v>159615</v>
      </c>
      <c r="FQ209" t="s">
        <v>159616</v>
      </c>
      <c r="FR209" t="s">
        <v>159617</v>
      </c>
      <c r="FS209" t="s">
        <v>159618</v>
      </c>
      <c r="FT209" t="s">
        <v>159619</v>
      </c>
      <c r="FU209" t="s">
        <v>159620</v>
      </c>
      <c r="FV209" t="s">
        <v>159621</v>
      </c>
      <c r="FW209" t="s">
        <v>159622</v>
      </c>
      <c r="FX209" t="s">
        <v>159623</v>
      </c>
      <c r="FY209" t="s">
        <v>159624</v>
      </c>
      <c r="FZ209" t="s">
        <v>159625</v>
      </c>
      <c r="GA209" t="s">
        <v>159626</v>
      </c>
      <c r="GB209" t="s">
        <v>159627</v>
      </c>
      <c r="GC209" t="s">
        <v>159628</v>
      </c>
      <c r="GD209" t="s">
        <v>159629</v>
      </c>
      <c r="GE209" t="s">
        <v>159630</v>
      </c>
      <c r="GF209" t="s">
        <v>159631</v>
      </c>
      <c r="GG209" t="s">
        <v>159632</v>
      </c>
      <c r="GH209" t="s">
        <v>159633</v>
      </c>
      <c r="GI209" t="s">
        <v>159634</v>
      </c>
      <c r="GJ209" t="s">
        <v>159635</v>
      </c>
      <c r="GK209" t="s">
        <v>159636</v>
      </c>
      <c r="GL209" t="s">
        <v>159637</v>
      </c>
      <c r="GM209" t="s">
        <v>159638</v>
      </c>
      <c r="GN209" t="s">
        <v>159639</v>
      </c>
      <c r="GO209" t="s">
        <v>159640</v>
      </c>
      <c r="GP209" t="s">
        <v>159641</v>
      </c>
      <c r="GQ209" t="s">
        <v>159642</v>
      </c>
      <c r="GR209" t="s">
        <v>159643</v>
      </c>
      <c r="GS209" t="s">
        <v>159644</v>
      </c>
      <c r="GT209" t="s">
        <v>159645</v>
      </c>
      <c r="GU209" t="s">
        <v>159646</v>
      </c>
      <c r="GV209" t="s">
        <v>159647</v>
      </c>
      <c r="GW209" t="s">
        <v>159648</v>
      </c>
      <c r="GX209" t="s">
        <v>159649</v>
      </c>
      <c r="GY209" t="s">
        <v>159650</v>
      </c>
      <c r="GZ209" t="s">
        <v>159651</v>
      </c>
      <c r="HA209" t="s">
        <v>159652</v>
      </c>
      <c r="HB209" t="s">
        <v>159653</v>
      </c>
      <c r="HC209" t="s">
        <v>159654</v>
      </c>
      <c r="HD209" t="s">
        <v>159655</v>
      </c>
      <c r="HE209" t="s">
        <v>159656</v>
      </c>
      <c r="HF209" t="s">
        <v>159657</v>
      </c>
      <c r="HG209" t="s">
        <v>159658</v>
      </c>
      <c r="HH209" t="s">
        <v>159659</v>
      </c>
      <c r="HI209" t="s">
        <v>159660</v>
      </c>
      <c r="HJ209" t="s">
        <v>159661</v>
      </c>
      <c r="HK209" t="s">
        <v>159662</v>
      </c>
      <c r="HL209" t="s">
        <v>159663</v>
      </c>
      <c r="HM209" t="s">
        <v>159664</v>
      </c>
      <c r="HN209" t="s">
        <v>159665</v>
      </c>
      <c r="HO209" t="s">
        <v>159666</v>
      </c>
      <c r="HP209" t="s">
        <v>159667</v>
      </c>
      <c r="HQ209" t="s">
        <v>159668</v>
      </c>
      <c r="HR209" t="s">
        <v>159669</v>
      </c>
      <c r="HS209" t="s">
        <v>159670</v>
      </c>
      <c r="HT209" t="s">
        <v>159671</v>
      </c>
      <c r="HU209" t="s">
        <v>159672</v>
      </c>
      <c r="HV209" t="s">
        <v>159673</v>
      </c>
      <c r="HW209" t="s">
        <v>159674</v>
      </c>
      <c r="HX209" t="s">
        <v>159675</v>
      </c>
      <c r="HY209" t="s">
        <v>159676</v>
      </c>
      <c r="HZ209" t="s">
        <v>159677</v>
      </c>
      <c r="IA209" t="s">
        <v>159678</v>
      </c>
      <c r="IB209" t="s">
        <v>159679</v>
      </c>
      <c r="IC209" t="s">
        <v>159680</v>
      </c>
      <c r="ID209" t="s">
        <v>159681</v>
      </c>
      <c r="IE209" t="s">
        <v>159682</v>
      </c>
      <c r="IF209" t="s">
        <v>159683</v>
      </c>
      <c r="IG209" t="s">
        <v>159684</v>
      </c>
      <c r="IH209" t="s">
        <v>159685</v>
      </c>
      <c r="II209" t="s">
        <v>159686</v>
      </c>
      <c r="IJ209" t="s">
        <v>159687</v>
      </c>
      <c r="IK209" t="s">
        <v>159688</v>
      </c>
      <c r="IL209" t="s">
        <v>159689</v>
      </c>
      <c r="IM209" t="s">
        <v>159690</v>
      </c>
      <c r="IN209" t="s">
        <v>159691</v>
      </c>
      <c r="IO209" t="s">
        <v>159692</v>
      </c>
      <c r="IP209" t="s">
        <v>159693</v>
      </c>
      <c r="IQ209" t="s">
        <v>159694</v>
      </c>
      <c r="IR209" t="s">
        <v>159695</v>
      </c>
      <c r="IS209" t="s">
        <v>159696</v>
      </c>
      <c r="IT209" t="s">
        <v>159697</v>
      </c>
      <c r="IU209" t="s">
        <v>159698</v>
      </c>
      <c r="IV209" t="s">
        <v>159699</v>
      </c>
      <c r="IW209" t="s">
        <v>159700</v>
      </c>
      <c r="IX209" t="s">
        <v>159701</v>
      </c>
      <c r="IY209" t="s">
        <v>159702</v>
      </c>
      <c r="IZ209" t="s">
        <v>159703</v>
      </c>
      <c r="JA209" t="s">
        <v>159704</v>
      </c>
      <c r="JB209" t="s">
        <v>159705</v>
      </c>
      <c r="JC209" t="s">
        <v>159706</v>
      </c>
      <c r="JD209" t="s">
        <v>159707</v>
      </c>
      <c r="JE209" t="s">
        <v>159708</v>
      </c>
      <c r="JF209" t="s">
        <v>159709</v>
      </c>
      <c r="JG209" t="s">
        <v>159710</v>
      </c>
      <c r="JH209" t="s">
        <v>159711</v>
      </c>
      <c r="JI209" t="s">
        <v>159712</v>
      </c>
      <c r="JJ209" t="s">
        <v>159713</v>
      </c>
      <c r="JK209" t="s">
        <v>159714</v>
      </c>
      <c r="JL209" t="s">
        <v>159715</v>
      </c>
      <c r="JM209" t="s">
        <v>159716</v>
      </c>
      <c r="JN209" t="s">
        <v>159717</v>
      </c>
      <c r="JO209" t="s">
        <v>159718</v>
      </c>
      <c r="JP209" t="s">
        <v>159719</v>
      </c>
      <c r="JQ209" t="s">
        <v>159720</v>
      </c>
      <c r="JR209" t="s">
        <v>159721</v>
      </c>
      <c r="JS209" t="s">
        <v>159722</v>
      </c>
      <c r="JT209" t="s">
        <v>159723</v>
      </c>
      <c r="JU209" t="s">
        <v>159724</v>
      </c>
      <c r="JV209" t="s">
        <v>159725</v>
      </c>
      <c r="JW209" t="s">
        <v>159726</v>
      </c>
      <c r="JX209" t="s">
        <v>159727</v>
      </c>
      <c r="JY209" t="s">
        <v>159728</v>
      </c>
      <c r="JZ209" t="s">
        <v>159729</v>
      </c>
      <c r="KA209" t="s">
        <v>159730</v>
      </c>
      <c r="KB209" t="s">
        <v>159731</v>
      </c>
      <c r="KC209" t="s">
        <v>159732</v>
      </c>
      <c r="KD209" t="s">
        <v>159733</v>
      </c>
      <c r="KE209" t="s">
        <v>159734</v>
      </c>
      <c r="KF209" t="s">
        <v>159735</v>
      </c>
      <c r="KG209" t="s">
        <v>159736</v>
      </c>
      <c r="KH209" t="s">
        <v>159737</v>
      </c>
      <c r="KI209" t="s">
        <v>159738</v>
      </c>
      <c r="KJ209" t="s">
        <v>159739</v>
      </c>
      <c r="KK209" t="s">
        <v>159740</v>
      </c>
      <c r="KL209" t="s">
        <v>159741</v>
      </c>
      <c r="KM209" t="s">
        <v>159742</v>
      </c>
      <c r="KN209" t="s">
        <v>159743</v>
      </c>
      <c r="KO209" t="s">
        <v>159744</v>
      </c>
      <c r="KP209" t="s">
        <v>159745</v>
      </c>
      <c r="KQ209" t="s">
        <v>159746</v>
      </c>
      <c r="KR209" t="s">
        <v>159747</v>
      </c>
      <c r="KS209" t="s">
        <v>159748</v>
      </c>
      <c r="KT209" t="s">
        <v>159749</v>
      </c>
      <c r="KU209" t="s">
        <v>159750</v>
      </c>
      <c r="KV209" t="s">
        <v>159751</v>
      </c>
      <c r="KW209" t="s">
        <v>159752</v>
      </c>
      <c r="KX209" t="s">
        <v>159753</v>
      </c>
      <c r="KY209" t="s">
        <v>159754</v>
      </c>
      <c r="KZ209" t="s">
        <v>159755</v>
      </c>
      <c r="LA209" t="s">
        <v>159756</v>
      </c>
      <c r="LB209" t="s">
        <v>159757</v>
      </c>
      <c r="LC209" t="s">
        <v>159758</v>
      </c>
      <c r="LD209" t="s">
        <v>159759</v>
      </c>
      <c r="LE209" t="s">
        <v>159760</v>
      </c>
      <c r="LF209" t="s">
        <v>159761</v>
      </c>
      <c r="LG209" t="s">
        <v>159762</v>
      </c>
      <c r="LH209" t="s">
        <v>159763</v>
      </c>
      <c r="LI209" t="s">
        <v>159764</v>
      </c>
      <c r="LJ209" t="s">
        <v>159765</v>
      </c>
      <c r="LK209" t="s">
        <v>159766</v>
      </c>
      <c r="LL209" t="s">
        <v>159767</v>
      </c>
      <c r="LM209" t="s">
        <v>159768</v>
      </c>
      <c r="LN209" t="s">
        <v>159769</v>
      </c>
      <c r="LO209" t="s">
        <v>159770</v>
      </c>
      <c r="LP209" t="s">
        <v>159771</v>
      </c>
      <c r="LQ209" t="s">
        <v>159772</v>
      </c>
      <c r="LR209" t="s">
        <v>159773</v>
      </c>
      <c r="LS209" t="s">
        <v>159774</v>
      </c>
      <c r="LT209" t="s">
        <v>159775</v>
      </c>
      <c r="LU209" t="s">
        <v>159776</v>
      </c>
      <c r="LV209" t="s">
        <v>159777</v>
      </c>
      <c r="LW209" t="s">
        <v>159778</v>
      </c>
      <c r="LX209" t="s">
        <v>159779</v>
      </c>
      <c r="LY209" t="s">
        <v>159780</v>
      </c>
      <c r="LZ209" t="s">
        <v>159781</v>
      </c>
      <c r="MA209" t="s">
        <v>159782</v>
      </c>
      <c r="MB209" t="s">
        <v>159783</v>
      </c>
      <c r="MC209" t="s">
        <v>159784</v>
      </c>
      <c r="MD209" t="s">
        <v>159785</v>
      </c>
      <c r="ME209" t="s">
        <v>159786</v>
      </c>
      <c r="MF209" t="s">
        <v>159787</v>
      </c>
      <c r="MG209" t="s">
        <v>159788</v>
      </c>
      <c r="MH209" t="s">
        <v>159789</v>
      </c>
      <c r="MI209" t="s">
        <v>159790</v>
      </c>
      <c r="MJ209" t="s">
        <v>159791</v>
      </c>
      <c r="MK209" t="s">
        <v>159792</v>
      </c>
      <c r="ML209" t="s">
        <v>159793</v>
      </c>
      <c r="MM209" t="s">
        <v>159794</v>
      </c>
      <c r="MN209" t="s">
        <v>159795</v>
      </c>
      <c r="MO209" t="s">
        <v>159796</v>
      </c>
      <c r="MP209" t="s">
        <v>159797</v>
      </c>
      <c r="MQ209" t="s">
        <v>159798</v>
      </c>
      <c r="MR209" t="s">
        <v>159799</v>
      </c>
      <c r="MS209" t="s">
        <v>159800</v>
      </c>
      <c r="MT209" t="s">
        <v>159801</v>
      </c>
      <c r="MU209" t="s">
        <v>159802</v>
      </c>
      <c r="MV209" t="s">
        <v>159803</v>
      </c>
      <c r="MW209" t="s">
        <v>159804</v>
      </c>
      <c r="MX209" t="s">
        <v>159805</v>
      </c>
      <c r="MY209" t="s">
        <v>159806</v>
      </c>
      <c r="MZ209" t="s">
        <v>159807</v>
      </c>
      <c r="NA209" t="s">
        <v>159808</v>
      </c>
      <c r="NB209" t="s">
        <v>159809</v>
      </c>
      <c r="NC209" t="s">
        <v>159810</v>
      </c>
      <c r="ND209" t="s">
        <v>159811</v>
      </c>
      <c r="NE209" t="s">
        <v>159812</v>
      </c>
      <c r="NF209" t="s">
        <v>159813</v>
      </c>
      <c r="NG209" t="s">
        <v>159814</v>
      </c>
      <c r="NH209" t="s">
        <v>159815</v>
      </c>
      <c r="NI209" t="s">
        <v>159816</v>
      </c>
      <c r="NJ209" t="s">
        <v>159817</v>
      </c>
      <c r="NK209" t="s">
        <v>159818</v>
      </c>
      <c r="NL209" t="s">
        <v>159819</v>
      </c>
      <c r="NM209" t="s">
        <v>159820</v>
      </c>
      <c r="NN209" t="s">
        <v>159821</v>
      </c>
      <c r="NO209" t="s">
        <v>159822</v>
      </c>
      <c r="NP209" t="s">
        <v>159823</v>
      </c>
      <c r="NQ209" t="s">
        <v>159824</v>
      </c>
      <c r="NR209" t="s">
        <v>159825</v>
      </c>
      <c r="NS209" t="s">
        <v>159826</v>
      </c>
      <c r="NT209" t="s">
        <v>159827</v>
      </c>
      <c r="NU209" t="s">
        <v>159828</v>
      </c>
      <c r="NV209" t="s">
        <v>159829</v>
      </c>
      <c r="NW209" t="s">
        <v>159830</v>
      </c>
      <c r="NX209" t="s">
        <v>159831</v>
      </c>
      <c r="NY209" t="s">
        <v>159832</v>
      </c>
      <c r="NZ209" t="s">
        <v>159833</v>
      </c>
      <c r="OA209" t="s">
        <v>159834</v>
      </c>
      <c r="OB209" t="s">
        <v>159835</v>
      </c>
      <c r="OC209" t="s">
        <v>159836</v>
      </c>
      <c r="OD209" t="s">
        <v>159837</v>
      </c>
      <c r="OE209" t="s">
        <v>159838</v>
      </c>
      <c r="OF209" t="s">
        <v>159839</v>
      </c>
      <c r="OG209" t="s">
        <v>159840</v>
      </c>
      <c r="OH209" t="s">
        <v>159841</v>
      </c>
      <c r="OI209" t="s">
        <v>159842</v>
      </c>
      <c r="OJ209" t="s">
        <v>159843</v>
      </c>
      <c r="OK209" t="s">
        <v>159844</v>
      </c>
      <c r="OL209" t="s">
        <v>159845</v>
      </c>
      <c r="OM209" t="s">
        <v>159846</v>
      </c>
      <c r="ON209" t="s">
        <v>159847</v>
      </c>
      <c r="OO209" t="s">
        <v>159848</v>
      </c>
      <c r="OP209" t="s">
        <v>159849</v>
      </c>
      <c r="OQ209" t="s">
        <v>159850</v>
      </c>
      <c r="OR209" t="s">
        <v>159851</v>
      </c>
      <c r="OS209" t="s">
        <v>159852</v>
      </c>
      <c r="OT209" t="s">
        <v>159853</v>
      </c>
      <c r="OU209" t="s">
        <v>159854</v>
      </c>
      <c r="OV209" t="s">
        <v>159855</v>
      </c>
      <c r="OW209" t="s">
        <v>159856</v>
      </c>
      <c r="OX209" t="s">
        <v>159857</v>
      </c>
      <c r="OY209" t="s">
        <v>159858</v>
      </c>
      <c r="OZ209" t="s">
        <v>159859</v>
      </c>
      <c r="PA209" t="s">
        <v>159860</v>
      </c>
      <c r="PB209" t="s">
        <v>159861</v>
      </c>
      <c r="PC209" t="s">
        <v>159862</v>
      </c>
      <c r="PD209" t="s">
        <v>159863</v>
      </c>
      <c r="PE209" t="s">
        <v>159864</v>
      </c>
      <c r="PF209" t="s">
        <v>159865</v>
      </c>
      <c r="PG209" t="s">
        <v>159866</v>
      </c>
      <c r="PH209" t="s">
        <v>159867</v>
      </c>
      <c r="PI209" t="s">
        <v>159868</v>
      </c>
      <c r="PJ209" t="s">
        <v>159869</v>
      </c>
      <c r="PK209" t="s">
        <v>159870</v>
      </c>
      <c r="PL209" t="s">
        <v>159871</v>
      </c>
      <c r="PM209" t="s">
        <v>159872</v>
      </c>
      <c r="PN209" t="s">
        <v>159873</v>
      </c>
      <c r="PO209" t="s">
        <v>159874</v>
      </c>
      <c r="PP209" t="s">
        <v>159875</v>
      </c>
      <c r="PQ209" t="s">
        <v>159876</v>
      </c>
      <c r="PR209" t="s">
        <v>159877</v>
      </c>
      <c r="PS209" t="s">
        <v>159878</v>
      </c>
      <c r="PT209" t="s">
        <v>159879</v>
      </c>
      <c r="PU209" t="s">
        <v>159880</v>
      </c>
      <c r="PV209" t="s">
        <v>159881</v>
      </c>
      <c r="PW209" t="s">
        <v>159882</v>
      </c>
      <c r="PX209" t="s">
        <v>159883</v>
      </c>
      <c r="PY209" t="s">
        <v>159884</v>
      </c>
      <c r="PZ209" t="s">
        <v>159885</v>
      </c>
      <c r="QA209" t="s">
        <v>159886</v>
      </c>
      <c r="QB209" t="s">
        <v>159887</v>
      </c>
      <c r="QC209" t="s">
        <v>159888</v>
      </c>
      <c r="QD209" t="s">
        <v>159889</v>
      </c>
      <c r="QE209" t="s">
        <v>159890</v>
      </c>
      <c r="QF209" t="s">
        <v>159891</v>
      </c>
      <c r="QG209" t="s">
        <v>159892</v>
      </c>
      <c r="QH209" t="s">
        <v>159893</v>
      </c>
      <c r="QI209" t="s">
        <v>159894</v>
      </c>
      <c r="QJ209" t="s">
        <v>159895</v>
      </c>
      <c r="QK209" t="s">
        <v>159896</v>
      </c>
      <c r="QL209" t="s">
        <v>159897</v>
      </c>
      <c r="QM209" t="s">
        <v>159898</v>
      </c>
      <c r="QN209" t="s">
        <v>159899</v>
      </c>
      <c r="QO209" t="s">
        <v>159900</v>
      </c>
      <c r="QP209" t="s">
        <v>159901</v>
      </c>
      <c r="QQ209" t="s">
        <v>159902</v>
      </c>
      <c r="QR209" t="s">
        <v>159903</v>
      </c>
      <c r="QS209" t="s">
        <v>159904</v>
      </c>
      <c r="QT209" t="s">
        <v>159905</v>
      </c>
      <c r="QU209" t="s">
        <v>159906</v>
      </c>
      <c r="QV209" t="s">
        <v>159907</v>
      </c>
      <c r="QW209" t="s">
        <v>159908</v>
      </c>
      <c r="QX209" t="s">
        <v>159909</v>
      </c>
      <c r="QY209" t="s">
        <v>159910</v>
      </c>
      <c r="QZ209" t="s">
        <v>159911</v>
      </c>
      <c r="RA209" t="s">
        <v>159912</v>
      </c>
      <c r="RB209" t="s">
        <v>159913</v>
      </c>
      <c r="RC209" t="s">
        <v>159914</v>
      </c>
      <c r="RD209" t="s">
        <v>159915</v>
      </c>
      <c r="RE209" t="s">
        <v>159916</v>
      </c>
      <c r="RF209" t="s">
        <v>159917</v>
      </c>
      <c r="RG209" t="s">
        <v>159918</v>
      </c>
      <c r="RH209" t="s">
        <v>159919</v>
      </c>
      <c r="RI209" t="s">
        <v>159920</v>
      </c>
      <c r="RJ209" t="s">
        <v>159921</v>
      </c>
      <c r="RK209" t="s">
        <v>159922</v>
      </c>
      <c r="RL209" t="s">
        <v>159923</v>
      </c>
      <c r="RM209" t="s">
        <v>159924</v>
      </c>
      <c r="RN209" t="s">
        <v>159925</v>
      </c>
      <c r="RO209" t="s">
        <v>159926</v>
      </c>
      <c r="RP209" t="s">
        <v>159927</v>
      </c>
      <c r="RQ209" t="s">
        <v>159928</v>
      </c>
      <c r="RR209" t="s">
        <v>159929</v>
      </c>
      <c r="RS209" t="s">
        <v>159930</v>
      </c>
      <c r="RT209" t="s">
        <v>159931</v>
      </c>
      <c r="RU209" t="s">
        <v>159932</v>
      </c>
      <c r="RV209" t="s">
        <v>159933</v>
      </c>
      <c r="RW209" t="s">
        <v>159934</v>
      </c>
      <c r="RX209" t="s">
        <v>159935</v>
      </c>
      <c r="RY209" t="s">
        <v>159936</v>
      </c>
      <c r="RZ209" t="s">
        <v>159937</v>
      </c>
      <c r="SA209" t="s">
        <v>159938</v>
      </c>
      <c r="SB209" t="s">
        <v>159939</v>
      </c>
      <c r="SC209" t="s">
        <v>159940</v>
      </c>
      <c r="SD209" t="s">
        <v>159941</v>
      </c>
      <c r="SE209" t="s">
        <v>159942</v>
      </c>
      <c r="SF209" t="s">
        <v>159943</v>
      </c>
      <c r="SG209" t="s">
        <v>159944</v>
      </c>
      <c r="SH209" t="s">
        <v>11528</v>
      </c>
      <c r="SI209" t="s">
        <v>12348</v>
      </c>
      <c r="SJ209" t="s">
        <v>13167</v>
      </c>
      <c r="SK209" t="s">
        <v>13985</v>
      </c>
      <c r="SL209" t="s">
        <v>14802</v>
      </c>
      <c r="SM209" t="s">
        <v>15618</v>
      </c>
      <c r="SN209" t="s">
        <v>16433</v>
      </c>
      <c r="SO209" t="s">
        <v>17247</v>
      </c>
      <c r="SP209" t="s">
        <v>18060</v>
      </c>
      <c r="SQ209" t="s">
        <v>18872</v>
      </c>
      <c r="SR209" t="s">
        <v>20493</v>
      </c>
      <c r="SS209" t="s">
        <v>21302</v>
      </c>
      <c r="ST209" t="s">
        <v>22110</v>
      </c>
      <c r="SU209" t="s">
        <v>22917</v>
      </c>
      <c r="SV209" t="s">
        <v>23723</v>
      </c>
      <c r="SW209" t="s">
        <v>24527</v>
      </c>
      <c r="SX209" t="s">
        <v>25331</v>
      </c>
      <c r="SY209" t="s">
        <v>26134</v>
      </c>
      <c r="SZ209" t="s">
        <v>26936</v>
      </c>
      <c r="TA209" t="s">
        <v>27737</v>
      </c>
      <c r="TB209" t="s">
        <v>29336</v>
      </c>
      <c r="TC209" t="s">
        <v>30134</v>
      </c>
      <c r="TD209" t="s">
        <v>30931</v>
      </c>
      <c r="TE209" t="s">
        <v>31727</v>
      </c>
      <c r="TF209" t="s">
        <v>32522</v>
      </c>
      <c r="TG209" t="s">
        <v>33316</v>
      </c>
      <c r="TH209" t="s">
        <v>34109</v>
      </c>
      <c r="TI209" t="s">
        <v>34901</v>
      </c>
      <c r="TJ209" t="s">
        <v>35692</v>
      </c>
      <c r="TK209" t="s">
        <v>36482</v>
      </c>
      <c r="TL209" t="s">
        <v>38059</v>
      </c>
      <c r="TM209" t="s">
        <v>38846</v>
      </c>
      <c r="TN209" t="s">
        <v>43546</v>
      </c>
      <c r="TO209" t="s">
        <v>44326</v>
      </c>
      <c r="TP209" t="s">
        <v>45105</v>
      </c>
      <c r="TQ209" t="s">
        <v>55141</v>
      </c>
      <c r="TR209" t="s">
        <v>55906</v>
      </c>
      <c r="TS209" t="s">
        <v>56670</v>
      </c>
      <c r="TT209" t="s">
        <v>57433</v>
      </c>
      <c r="TU209" t="s">
        <v>58956</v>
      </c>
      <c r="TV209" t="s">
        <v>59716</v>
      </c>
      <c r="TW209" t="s">
        <v>60475</v>
      </c>
      <c r="TX209" t="s">
        <v>61233</v>
      </c>
      <c r="TY209" t="s">
        <v>61990</v>
      </c>
      <c r="TZ209" t="s">
        <v>62746</v>
      </c>
      <c r="UA209" t="s">
        <v>63501</v>
      </c>
      <c r="UB209" t="s">
        <v>64255</v>
      </c>
      <c r="UC209" t="s">
        <v>65008</v>
      </c>
      <c r="UD209" t="s">
        <v>65760</v>
      </c>
      <c r="UE209" t="s">
        <v>67261</v>
      </c>
      <c r="UF209" t="s">
        <v>68010</v>
      </c>
      <c r="UG209" t="s">
        <v>68758</v>
      </c>
      <c r="UH209" t="s">
        <v>69505</v>
      </c>
      <c r="UI209" t="s">
        <v>70251</v>
      </c>
      <c r="UJ209" t="s">
        <v>70996</v>
      </c>
      <c r="UK209" t="s">
        <v>71740</v>
      </c>
      <c r="UL209" t="s">
        <v>72483</v>
      </c>
      <c r="UM209" t="s">
        <v>73225</v>
      </c>
      <c r="UN209" t="s">
        <v>73966</v>
      </c>
      <c r="UO209" t="s">
        <v>75445</v>
      </c>
      <c r="UP209" t="s">
        <v>76183</v>
      </c>
      <c r="UQ209" t="s">
        <v>76920</v>
      </c>
      <c r="UR209" t="s">
        <v>77656</v>
      </c>
      <c r="US209" t="s">
        <v>78391</v>
      </c>
      <c r="UT209" t="s">
        <v>79125</v>
      </c>
      <c r="UU209" t="s">
        <v>79858</v>
      </c>
      <c r="UV209" t="s">
        <v>80590</v>
      </c>
      <c r="UW209" t="s">
        <v>81321</v>
      </c>
      <c r="UX209" t="s">
        <v>82051</v>
      </c>
      <c r="UY209" t="s">
        <v>83508</v>
      </c>
      <c r="UZ209" t="s">
        <v>84235</v>
      </c>
      <c r="VA209" t="s">
        <v>84961</v>
      </c>
      <c r="VB209" t="s">
        <v>85686</v>
      </c>
      <c r="VC209" t="s">
        <v>86410</v>
      </c>
      <c r="VD209" t="s">
        <v>87133</v>
      </c>
      <c r="VE209" t="s">
        <v>87855</v>
      </c>
      <c r="VF209" t="s">
        <v>88576</v>
      </c>
      <c r="VG209" t="s">
        <v>89296</v>
      </c>
      <c r="VH209" t="s">
        <v>90015</v>
      </c>
      <c r="VI209" t="s">
        <v>91450</v>
      </c>
      <c r="VJ209" t="s">
        <v>92166</v>
      </c>
      <c r="VK209" t="s">
        <v>92881</v>
      </c>
      <c r="VL209" t="s">
        <v>93595</v>
      </c>
      <c r="VM209" t="s">
        <v>94308</v>
      </c>
      <c r="VN209" t="s">
        <v>95020</v>
      </c>
      <c r="VO209" t="s">
        <v>95731</v>
      </c>
      <c r="VP209" t="s">
        <v>96441</v>
      </c>
      <c r="VQ209" t="s">
        <v>97150</v>
      </c>
      <c r="VR209" t="s">
        <v>97858</v>
      </c>
      <c r="VS209" t="s">
        <v>99271</v>
      </c>
      <c r="VT209" t="s">
        <v>99976</v>
      </c>
      <c r="VU209" t="s">
        <v>100680</v>
      </c>
      <c r="VV209" t="s">
        <v>101383</v>
      </c>
      <c r="VW209" t="s">
        <v>102084</v>
      </c>
      <c r="VX209" t="s">
        <v>102785</v>
      </c>
      <c r="VY209" t="s">
        <v>103485</v>
      </c>
      <c r="VZ209" t="s">
        <v>104184</v>
      </c>
      <c r="WA209" t="s">
        <v>104882</v>
      </c>
      <c r="WB209" t="s">
        <v>105579</v>
      </c>
      <c r="WC209" t="s">
        <v>106970</v>
      </c>
      <c r="WD209" t="s">
        <v>107664</v>
      </c>
      <c r="WE209" t="s">
        <v>108357</v>
      </c>
      <c r="WF209" t="s">
        <v>109049</v>
      </c>
      <c r="WG209" t="s">
        <v>109740</v>
      </c>
      <c r="WH209" t="s">
        <v>110430</v>
      </c>
      <c r="WI209" t="s">
        <v>111119</v>
      </c>
      <c r="WJ209" t="s">
        <v>111807</v>
      </c>
      <c r="WK209" t="s">
        <v>112494</v>
      </c>
      <c r="WL209" t="s">
        <v>113180</v>
      </c>
      <c r="WM209" t="s">
        <v>114549</v>
      </c>
      <c r="WN209" t="s">
        <v>115232</v>
      </c>
      <c r="WO209" t="s">
        <v>115914</v>
      </c>
      <c r="WP209" t="s">
        <v>116595</v>
      </c>
      <c r="WQ209" t="s">
        <v>117275</v>
      </c>
      <c r="WR209" t="s">
        <v>117954</v>
      </c>
      <c r="WS209" t="s">
        <v>118632</v>
      </c>
      <c r="WT209" t="s">
        <v>119309</v>
      </c>
      <c r="WU209" t="s">
        <v>119985</v>
      </c>
      <c r="WV209" t="s">
        <v>122679</v>
      </c>
      <c r="WW209" t="s">
        <v>123350</v>
      </c>
      <c r="WX209" t="s">
        <v>124020</v>
      </c>
      <c r="WY209" t="s">
        <v>124689</v>
      </c>
      <c r="WZ209" t="s">
        <v>125357</v>
      </c>
      <c r="XA209" t="s">
        <v>126024</v>
      </c>
      <c r="XB209" t="s">
        <v>127355</v>
      </c>
      <c r="XC209" t="s">
        <v>128019</v>
      </c>
      <c r="XD209" t="s">
        <v>128682</v>
      </c>
      <c r="XE209" t="s">
        <v>129344</v>
      </c>
      <c r="XF209" t="s">
        <v>130005</v>
      </c>
      <c r="XG209" t="s">
        <v>130665</v>
      </c>
      <c r="XH209" t="s">
        <v>131324</v>
      </c>
      <c r="XI209" t="s">
        <v>131982</v>
      </c>
      <c r="XJ209" t="s">
        <v>132639</v>
      </c>
      <c r="XK209" t="s">
        <v>133295</v>
      </c>
      <c r="XL209" t="s">
        <v>134604</v>
      </c>
      <c r="XM209" t="s">
        <v>135257</v>
      </c>
      <c r="XN209" t="s">
        <v>135909</v>
      </c>
      <c r="XO209" t="s">
        <v>136560</v>
      </c>
      <c r="XP209" t="s">
        <v>137210</v>
      </c>
      <c r="XQ209" t="s">
        <v>137859</v>
      </c>
      <c r="XR209" t="s">
        <v>138507</v>
      </c>
      <c r="XS209" t="s">
        <v>139154</v>
      </c>
      <c r="XT209" t="s">
        <v>139800</v>
      </c>
      <c r="XU209" t="s">
        <v>140445</v>
      </c>
      <c r="XV209" t="s">
        <v>141732</v>
      </c>
      <c r="XW209" t="s">
        <v>142374</v>
      </c>
      <c r="XX209" t="s">
        <v>143015</v>
      </c>
      <c r="XY209" t="s">
        <v>143655</v>
      </c>
      <c r="XZ209" t="s">
        <v>144294</v>
      </c>
      <c r="YA209" t="s">
        <v>144932</v>
      </c>
      <c r="YB209" t="s">
        <v>145569</v>
      </c>
      <c r="YC209" t="s">
        <v>146205</v>
      </c>
      <c r="YD209" t="s">
        <v>146840</v>
      </c>
      <c r="YE209" t="s">
        <v>147474</v>
      </c>
      <c r="YF209" t="s">
        <v>148739</v>
      </c>
      <c r="YG209" t="s">
        <v>149370</v>
      </c>
      <c r="YH209" t="s">
        <v>150000</v>
      </c>
      <c r="YI209" t="s">
        <v>150629</v>
      </c>
      <c r="YJ209" t="s">
        <v>151257</v>
      </c>
      <c r="YK209" t="s">
        <v>151884</v>
      </c>
      <c r="YL209" t="s">
        <v>152510</v>
      </c>
      <c r="YM209" t="s">
        <v>153135</v>
      </c>
      <c r="YN209" t="s">
        <v>153759</v>
      </c>
      <c r="YO209" t="s">
        <v>154382</v>
      </c>
      <c r="YP209" t="s">
        <v>155004</v>
      </c>
      <c r="YQ209" t="s">
        <v>155625</v>
      </c>
      <c r="YR209" t="s">
        <v>156245</v>
      </c>
      <c r="YS209" t="s">
        <v>156864</v>
      </c>
      <c r="YT209" t="s">
        <v>157482</v>
      </c>
      <c r="YU209" t="s">
        <v>158099</v>
      </c>
      <c r="YV209" t="s">
        <v>158715</v>
      </c>
      <c r="YW209" t="s">
        <v>159330</v>
      </c>
      <c r="YX209" t="s">
        <v>1671</v>
      </c>
      <c r="YY209" t="s">
        <v>159945</v>
      </c>
      <c r="YZ209" t="s">
        <v>159946</v>
      </c>
      <c r="ZA209" t="s">
        <v>159947</v>
      </c>
      <c r="ZB209" t="s">
        <v>159948</v>
      </c>
      <c r="ZC209" t="s">
        <v>159949</v>
      </c>
      <c r="ZD209" t="s">
        <v>159950</v>
      </c>
      <c r="ZE209" t="s">
        <v>159951</v>
      </c>
      <c r="ZF209" t="s">
        <v>159952</v>
      </c>
      <c r="ZG209" t="s">
        <v>159953</v>
      </c>
      <c r="ZH209" t="s">
        <v>159954</v>
      </c>
      <c r="ZI209" t="s">
        <v>159955</v>
      </c>
      <c r="ZJ209" t="s">
        <v>159956</v>
      </c>
      <c r="ZK209" t="s">
        <v>159957</v>
      </c>
      <c r="ZL209" t="s">
        <v>159958</v>
      </c>
      <c r="ZM209" t="s">
        <v>159959</v>
      </c>
      <c r="ZN209" t="s">
        <v>159960</v>
      </c>
      <c r="ZO209" t="s">
        <v>159961</v>
      </c>
      <c r="ZP209" t="s">
        <v>159962</v>
      </c>
      <c r="ZQ209" t="s">
        <v>159963</v>
      </c>
      <c r="ZR209" t="s">
        <v>159964</v>
      </c>
      <c r="ZS209" t="s">
        <v>159965</v>
      </c>
      <c r="ZT209" t="s">
        <v>159966</v>
      </c>
      <c r="ZU209" t="s">
        <v>159967</v>
      </c>
      <c r="ZV209" t="s">
        <v>159968</v>
      </c>
      <c r="ZW209" t="s">
        <v>159969</v>
      </c>
      <c r="ZX209" t="s">
        <v>159970</v>
      </c>
      <c r="ZY209" t="s">
        <v>159971</v>
      </c>
      <c r="ZZ209" t="s">
        <v>159972</v>
      </c>
      <c r="AAA209" t="s">
        <v>159973</v>
      </c>
      <c r="AAB209" t="s">
        <v>159974</v>
      </c>
      <c r="AAC209" t="s">
        <v>159975</v>
      </c>
      <c r="AAD209" t="s">
        <v>159976</v>
      </c>
      <c r="AAE209" t="s">
        <v>159977</v>
      </c>
      <c r="AAF209" t="s">
        <v>159978</v>
      </c>
      <c r="AAG209" t="s">
        <v>159979</v>
      </c>
      <c r="AAH209" t="s">
        <v>159980</v>
      </c>
      <c r="AAI209" t="s">
        <v>159981</v>
      </c>
      <c r="AAJ209" t="s">
        <v>159982</v>
      </c>
      <c r="AAK209" t="s">
        <v>159983</v>
      </c>
      <c r="AAL209" t="s">
        <v>159984</v>
      </c>
      <c r="AAM209" t="s">
        <v>159985</v>
      </c>
      <c r="AAN209" t="s">
        <v>159986</v>
      </c>
      <c r="AAO209" t="s">
        <v>159987</v>
      </c>
      <c r="AAP209" t="s">
        <v>159988</v>
      </c>
      <c r="AAQ209" t="s">
        <v>159989</v>
      </c>
      <c r="AAR209" t="s">
        <v>159990</v>
      </c>
      <c r="AAS209" t="s">
        <v>159991</v>
      </c>
      <c r="AAT209" t="s">
        <v>159992</v>
      </c>
      <c r="AAU209" t="s">
        <v>159993</v>
      </c>
      <c r="AAV209" t="s">
        <v>159994</v>
      </c>
      <c r="AAW209" t="s">
        <v>159995</v>
      </c>
      <c r="AAX209" t="s">
        <v>159996</v>
      </c>
      <c r="AAY209" t="s">
        <v>159997</v>
      </c>
      <c r="AAZ209" t="s">
        <v>159998</v>
      </c>
      <c r="ABA209" t="s">
        <v>159999</v>
      </c>
      <c r="ABB209" t="s">
        <v>160000</v>
      </c>
      <c r="ABC209" t="s">
        <v>160001</v>
      </c>
      <c r="ABD209" t="s">
        <v>160002</v>
      </c>
      <c r="ABE209" t="s">
        <v>160003</v>
      </c>
      <c r="ABF209" t="s">
        <v>160004</v>
      </c>
      <c r="ABG209" t="s">
        <v>160005</v>
      </c>
      <c r="ABH209" t="s">
        <v>160006</v>
      </c>
      <c r="ABI209" t="s">
        <v>160007</v>
      </c>
      <c r="ABJ209" t="s">
        <v>160008</v>
      </c>
      <c r="ABK209" t="s">
        <v>160009</v>
      </c>
      <c r="ABL209" t="s">
        <v>160010</v>
      </c>
      <c r="ABM209" t="s">
        <v>160011</v>
      </c>
      <c r="ABN209" t="s">
        <v>160012</v>
      </c>
      <c r="ABO209" t="s">
        <v>160013</v>
      </c>
      <c r="ABP209" t="s">
        <v>160014</v>
      </c>
      <c r="ABQ209" t="s">
        <v>160015</v>
      </c>
      <c r="ABR209" t="s">
        <v>160016</v>
      </c>
      <c r="ABS209" t="s">
        <v>160017</v>
      </c>
      <c r="ABT209" t="s">
        <v>160018</v>
      </c>
      <c r="ABU209" t="s">
        <v>160019</v>
      </c>
      <c r="ABV209" t="s">
        <v>160020</v>
      </c>
      <c r="ABW209" t="s">
        <v>160021</v>
      </c>
      <c r="ABX209" t="s">
        <v>160022</v>
      </c>
      <c r="ABY209" t="s">
        <v>160023</v>
      </c>
      <c r="ABZ209" t="s">
        <v>160024</v>
      </c>
      <c r="ACA209" t="s">
        <v>160025</v>
      </c>
      <c r="ACB209" t="s">
        <v>160026</v>
      </c>
      <c r="ACC209" t="s">
        <v>160027</v>
      </c>
      <c r="ACD209" t="s">
        <v>160028</v>
      </c>
      <c r="ACE209" t="s">
        <v>160029</v>
      </c>
      <c r="ACF209" t="s">
        <v>160030</v>
      </c>
      <c r="ACG209" t="s">
        <v>160031</v>
      </c>
      <c r="ACH209" t="s">
        <v>160032</v>
      </c>
      <c r="ACI209" t="s">
        <v>160033</v>
      </c>
      <c r="ACJ209" t="s">
        <v>160034</v>
      </c>
      <c r="ACK209" t="s">
        <v>160035</v>
      </c>
      <c r="ACL209" t="s">
        <v>160036</v>
      </c>
      <c r="ACM209" t="s">
        <v>160037</v>
      </c>
      <c r="ACN209" t="s">
        <v>160038</v>
      </c>
      <c r="ACO209" t="s">
        <v>160039</v>
      </c>
      <c r="ACP209" t="s">
        <v>160040</v>
      </c>
      <c r="ACQ209" t="s">
        <v>160041</v>
      </c>
      <c r="ACR209" t="s">
        <v>160042</v>
      </c>
      <c r="ACS209" t="s">
        <v>160043</v>
      </c>
      <c r="ACT209" t="s">
        <v>160044</v>
      </c>
      <c r="ACU209" t="s">
        <v>160045</v>
      </c>
      <c r="ACV209" t="s">
        <v>160046</v>
      </c>
      <c r="ACW209" t="s">
        <v>160047</v>
      </c>
      <c r="ACX209" t="s">
        <v>160048</v>
      </c>
      <c r="ACY209" t="s">
        <v>160049</v>
      </c>
      <c r="ACZ209" t="s">
        <v>160050</v>
      </c>
      <c r="ADA209" t="s">
        <v>160051</v>
      </c>
      <c r="ADB209" t="s">
        <v>160052</v>
      </c>
      <c r="ADC209" t="s">
        <v>160053</v>
      </c>
      <c r="ADD209" t="s">
        <v>160054</v>
      </c>
      <c r="ADE209" t="s">
        <v>160055</v>
      </c>
      <c r="ADF209" t="s">
        <v>160056</v>
      </c>
      <c r="ADG209" t="s">
        <v>160057</v>
      </c>
      <c r="ADH209" t="s">
        <v>160058</v>
      </c>
      <c r="ADI209" t="s">
        <v>160059</v>
      </c>
      <c r="ADJ209" t="s">
        <v>160060</v>
      </c>
      <c r="ADK209" t="s">
        <v>160061</v>
      </c>
      <c r="ADL209" t="s">
        <v>160062</v>
      </c>
      <c r="ADM209" t="s">
        <v>160063</v>
      </c>
      <c r="ADN209" t="s">
        <v>160064</v>
      </c>
      <c r="ADO209" t="s">
        <v>160065</v>
      </c>
      <c r="ADP209" t="s">
        <v>160066</v>
      </c>
      <c r="ADQ209" t="s">
        <v>160067</v>
      </c>
      <c r="ADR209" t="s">
        <v>160068</v>
      </c>
      <c r="ADS209" t="s">
        <v>160069</v>
      </c>
      <c r="ADT209" t="s">
        <v>160070</v>
      </c>
      <c r="ADU209" t="s">
        <v>160071</v>
      </c>
      <c r="ADV209" t="s">
        <v>160072</v>
      </c>
      <c r="ADW209" t="s">
        <v>160073</v>
      </c>
      <c r="ADX209" t="s">
        <v>160074</v>
      </c>
      <c r="ADY209" t="s">
        <v>160075</v>
      </c>
      <c r="ADZ209" t="s">
        <v>160076</v>
      </c>
      <c r="AEA209" t="s">
        <v>160077</v>
      </c>
      <c r="AEB209" t="s">
        <v>160078</v>
      </c>
      <c r="AEC209" t="s">
        <v>160079</v>
      </c>
      <c r="AED209" t="s">
        <v>160080</v>
      </c>
      <c r="AEE209" t="s">
        <v>160081</v>
      </c>
      <c r="AEF209" t="s">
        <v>160082</v>
      </c>
      <c r="AEG209" t="s">
        <v>160083</v>
      </c>
      <c r="AEH209" t="s">
        <v>160084</v>
      </c>
      <c r="AEI209" t="s">
        <v>160085</v>
      </c>
      <c r="AEJ209" t="s">
        <v>160086</v>
      </c>
      <c r="AEK209" t="s">
        <v>160087</v>
      </c>
      <c r="AEL209" t="s">
        <v>160088</v>
      </c>
      <c r="AEM209" t="s">
        <v>160089</v>
      </c>
      <c r="AEN209" t="s">
        <v>160090</v>
      </c>
      <c r="AEO209" t="s">
        <v>160091</v>
      </c>
      <c r="AEP209" t="s">
        <v>160092</v>
      </c>
      <c r="AEQ209" t="s">
        <v>160093</v>
      </c>
    </row>
    <row r="210" spans="1:823" x14ac:dyDescent="0.3">
      <c r="A210" t="s">
        <v>9727</v>
      </c>
      <c r="B210" t="s">
        <v>160094</v>
      </c>
      <c r="C210" t="s">
        <v>160095</v>
      </c>
      <c r="D210" t="s">
        <v>160096</v>
      </c>
      <c r="E210" t="s">
        <v>160097</v>
      </c>
      <c r="F210" t="s">
        <v>160098</v>
      </c>
      <c r="G210" t="s">
        <v>160099</v>
      </c>
      <c r="H210" t="s">
        <v>160100</v>
      </c>
      <c r="I210" t="s">
        <v>160101</v>
      </c>
      <c r="J210" t="s">
        <v>160102</v>
      </c>
      <c r="K210" t="s">
        <v>160103</v>
      </c>
      <c r="L210" t="s">
        <v>160104</v>
      </c>
      <c r="M210" t="s">
        <v>160105</v>
      </c>
      <c r="N210" t="s">
        <v>160106</v>
      </c>
      <c r="O210" t="s">
        <v>160107</v>
      </c>
      <c r="P210" t="s">
        <v>160108</v>
      </c>
      <c r="Q210" t="s">
        <v>160109</v>
      </c>
      <c r="R210" t="s">
        <v>160110</v>
      </c>
      <c r="S210" t="s">
        <v>160111</v>
      </c>
      <c r="T210" t="s">
        <v>160112</v>
      </c>
      <c r="U210" t="s">
        <v>160113</v>
      </c>
      <c r="V210" t="s">
        <v>160114</v>
      </c>
      <c r="W210" t="s">
        <v>160115</v>
      </c>
      <c r="X210" t="s">
        <v>160116</v>
      </c>
      <c r="Y210" t="s">
        <v>160117</v>
      </c>
      <c r="Z210" t="s">
        <v>160118</v>
      </c>
      <c r="AA210" t="s">
        <v>160119</v>
      </c>
      <c r="AB210" t="s">
        <v>160120</v>
      </c>
      <c r="AC210" t="s">
        <v>160121</v>
      </c>
      <c r="AD210" t="s">
        <v>160122</v>
      </c>
      <c r="AE210" t="s">
        <v>160123</v>
      </c>
      <c r="AF210" t="s">
        <v>160124</v>
      </c>
      <c r="AG210" t="s">
        <v>160125</v>
      </c>
      <c r="AH210" t="s">
        <v>160126</v>
      </c>
      <c r="AI210" t="s">
        <v>160127</v>
      </c>
      <c r="AJ210" t="s">
        <v>160128</v>
      </c>
      <c r="AK210" t="s">
        <v>160129</v>
      </c>
      <c r="AL210" t="s">
        <v>160130</v>
      </c>
      <c r="AM210" t="s">
        <v>160131</v>
      </c>
      <c r="AN210" t="s">
        <v>160132</v>
      </c>
      <c r="AO210" t="s">
        <v>160133</v>
      </c>
      <c r="AP210" t="s">
        <v>160134</v>
      </c>
      <c r="AQ210" t="s">
        <v>160135</v>
      </c>
      <c r="AR210" t="s">
        <v>160136</v>
      </c>
      <c r="AS210" t="s">
        <v>160137</v>
      </c>
      <c r="AT210" t="s">
        <v>160138</v>
      </c>
      <c r="AU210" t="s">
        <v>160139</v>
      </c>
      <c r="AV210" t="s">
        <v>160140</v>
      </c>
      <c r="AW210" t="s">
        <v>160141</v>
      </c>
      <c r="AX210" t="s">
        <v>160142</v>
      </c>
      <c r="AY210" t="s">
        <v>160143</v>
      </c>
      <c r="AZ210" t="s">
        <v>160144</v>
      </c>
      <c r="BA210" t="s">
        <v>160145</v>
      </c>
      <c r="BB210" t="s">
        <v>160146</v>
      </c>
      <c r="BC210" t="s">
        <v>160147</v>
      </c>
      <c r="BD210" t="s">
        <v>160148</v>
      </c>
      <c r="BE210" t="s">
        <v>19684</v>
      </c>
      <c r="BF210" t="s">
        <v>28538</v>
      </c>
      <c r="BG210" t="s">
        <v>37272</v>
      </c>
      <c r="BH210" t="s">
        <v>39633</v>
      </c>
      <c r="BI210" t="s">
        <v>40417</v>
      </c>
      <c r="BJ210" t="s">
        <v>41201</v>
      </c>
      <c r="BK210" t="s">
        <v>41984</v>
      </c>
      <c r="BL210" t="s">
        <v>42766</v>
      </c>
      <c r="BM210" t="s">
        <v>45884</v>
      </c>
      <c r="BN210" t="s">
        <v>46661</v>
      </c>
      <c r="BO210" t="s">
        <v>47437</v>
      </c>
      <c r="BP210" t="s">
        <v>48212</v>
      </c>
      <c r="BQ210" t="s">
        <v>48986</v>
      </c>
      <c r="BR210" t="s">
        <v>49759</v>
      </c>
      <c r="BS210" t="s">
        <v>50531</v>
      </c>
      <c r="BT210" t="s">
        <v>51302</v>
      </c>
      <c r="BU210" t="s">
        <v>52072</v>
      </c>
      <c r="BV210" t="s">
        <v>52841</v>
      </c>
      <c r="BW210" t="s">
        <v>53609</v>
      </c>
      <c r="BX210" t="s">
        <v>54376</v>
      </c>
      <c r="BY210" t="s">
        <v>58196</v>
      </c>
      <c r="BZ210" t="s">
        <v>66512</v>
      </c>
      <c r="CA210" t="s">
        <v>74707</v>
      </c>
      <c r="CB210" t="s">
        <v>82781</v>
      </c>
      <c r="CC210" t="s">
        <v>90734</v>
      </c>
      <c r="CD210" t="s">
        <v>98566</v>
      </c>
      <c r="CE210" t="s">
        <v>106276</v>
      </c>
      <c r="CF210" t="s">
        <v>113866</v>
      </c>
      <c r="CG210" t="s">
        <v>120661</v>
      </c>
      <c r="CH210" t="s">
        <v>121335</v>
      </c>
      <c r="CI210" t="s">
        <v>122008</v>
      </c>
      <c r="CJ210" t="s">
        <v>126691</v>
      </c>
      <c r="CK210" t="s">
        <v>133951</v>
      </c>
      <c r="CL210" t="s">
        <v>141090</v>
      </c>
      <c r="CM210" t="s">
        <v>148108</v>
      </c>
      <c r="CN210" t="s">
        <v>160149</v>
      </c>
      <c r="CO210" t="s">
        <v>160150</v>
      </c>
      <c r="CP210" t="s">
        <v>160151</v>
      </c>
      <c r="CQ210" t="s">
        <v>160152</v>
      </c>
      <c r="CR210" t="s">
        <v>160153</v>
      </c>
      <c r="CS210" t="s">
        <v>160154</v>
      </c>
      <c r="CT210" t="s">
        <v>160155</v>
      </c>
      <c r="CU210" t="s">
        <v>160156</v>
      </c>
      <c r="CV210" t="s">
        <v>160157</v>
      </c>
      <c r="CW210" t="s">
        <v>160158</v>
      </c>
      <c r="CX210" t="s">
        <v>160159</v>
      </c>
      <c r="CY210" t="s">
        <v>160160</v>
      </c>
      <c r="CZ210" t="s">
        <v>160161</v>
      </c>
      <c r="DA210" t="s">
        <v>160162</v>
      </c>
      <c r="DB210" t="s">
        <v>160163</v>
      </c>
      <c r="DC210" t="s">
        <v>160164</v>
      </c>
      <c r="DD210" t="s">
        <v>160165</v>
      </c>
      <c r="DE210" t="s">
        <v>160166</v>
      </c>
      <c r="DF210" t="s">
        <v>160167</v>
      </c>
      <c r="DG210" t="s">
        <v>160168</v>
      </c>
      <c r="DH210" t="s">
        <v>160169</v>
      </c>
      <c r="DI210" t="s">
        <v>160170</v>
      </c>
      <c r="DJ210" t="s">
        <v>160171</v>
      </c>
      <c r="DK210" t="s">
        <v>160172</v>
      </c>
      <c r="DL210" t="s">
        <v>160173</v>
      </c>
      <c r="DM210" t="s">
        <v>160174</v>
      </c>
      <c r="DN210" t="s">
        <v>160175</v>
      </c>
      <c r="DO210" t="s">
        <v>160176</v>
      </c>
      <c r="DP210" t="s">
        <v>160177</v>
      </c>
      <c r="DQ210" t="s">
        <v>160178</v>
      </c>
      <c r="DR210" t="s">
        <v>160179</v>
      </c>
      <c r="DS210" t="s">
        <v>160180</v>
      </c>
      <c r="DT210" t="s">
        <v>160181</v>
      </c>
      <c r="DU210" t="s">
        <v>160182</v>
      </c>
      <c r="DV210" t="s">
        <v>160183</v>
      </c>
      <c r="DW210" t="s">
        <v>160184</v>
      </c>
      <c r="DX210" t="s">
        <v>160185</v>
      </c>
      <c r="DY210" t="s">
        <v>160186</v>
      </c>
      <c r="DZ210" t="s">
        <v>160187</v>
      </c>
      <c r="EA210" t="s">
        <v>160188</v>
      </c>
      <c r="EB210" t="s">
        <v>160189</v>
      </c>
      <c r="EC210" t="s">
        <v>160190</v>
      </c>
      <c r="ED210" t="s">
        <v>160191</v>
      </c>
      <c r="EE210" t="s">
        <v>160192</v>
      </c>
      <c r="EF210" t="s">
        <v>160193</v>
      </c>
      <c r="EG210" t="s">
        <v>160194</v>
      </c>
      <c r="EH210" t="s">
        <v>160195</v>
      </c>
      <c r="EI210" t="s">
        <v>160196</v>
      </c>
      <c r="EJ210" t="s">
        <v>160197</v>
      </c>
      <c r="EK210" t="s">
        <v>160198</v>
      </c>
      <c r="EL210" t="s">
        <v>160199</v>
      </c>
      <c r="EM210" t="s">
        <v>160200</v>
      </c>
      <c r="EN210" t="s">
        <v>160201</v>
      </c>
      <c r="EO210" t="s">
        <v>160202</v>
      </c>
      <c r="EP210" t="s">
        <v>160203</v>
      </c>
      <c r="EQ210" t="s">
        <v>160204</v>
      </c>
      <c r="ER210" t="s">
        <v>160205</v>
      </c>
      <c r="ES210" t="s">
        <v>160206</v>
      </c>
      <c r="ET210" t="s">
        <v>160207</v>
      </c>
      <c r="EU210" t="s">
        <v>160208</v>
      </c>
      <c r="EV210" t="s">
        <v>160209</v>
      </c>
      <c r="EW210" t="s">
        <v>160210</v>
      </c>
      <c r="EX210" t="s">
        <v>160211</v>
      </c>
      <c r="EY210" t="s">
        <v>160212</v>
      </c>
      <c r="EZ210" t="s">
        <v>160213</v>
      </c>
      <c r="FA210" t="s">
        <v>160214</v>
      </c>
      <c r="FB210" t="s">
        <v>160215</v>
      </c>
      <c r="FC210" t="s">
        <v>160216</v>
      </c>
      <c r="FD210" t="s">
        <v>160217</v>
      </c>
      <c r="FE210" t="s">
        <v>160218</v>
      </c>
      <c r="FF210" t="s">
        <v>160219</v>
      </c>
      <c r="FG210" t="s">
        <v>160220</v>
      </c>
      <c r="FH210" t="s">
        <v>160221</v>
      </c>
      <c r="FI210" t="s">
        <v>160222</v>
      </c>
      <c r="FJ210" t="s">
        <v>160223</v>
      </c>
      <c r="FK210" t="s">
        <v>160224</v>
      </c>
      <c r="FL210" t="s">
        <v>160225</v>
      </c>
      <c r="FM210" t="s">
        <v>160226</v>
      </c>
      <c r="FN210" t="s">
        <v>160227</v>
      </c>
      <c r="FO210" t="s">
        <v>160228</v>
      </c>
      <c r="FP210" t="s">
        <v>160229</v>
      </c>
      <c r="FQ210" t="s">
        <v>160230</v>
      </c>
      <c r="FR210" t="s">
        <v>160231</v>
      </c>
      <c r="FS210" t="s">
        <v>160232</v>
      </c>
      <c r="FT210" t="s">
        <v>160233</v>
      </c>
      <c r="FU210" t="s">
        <v>160234</v>
      </c>
      <c r="FV210" t="s">
        <v>160235</v>
      </c>
      <c r="FW210" t="s">
        <v>160236</v>
      </c>
      <c r="FX210" t="s">
        <v>160237</v>
      </c>
      <c r="FY210" t="s">
        <v>160238</v>
      </c>
      <c r="FZ210" t="s">
        <v>160239</v>
      </c>
      <c r="GA210" t="s">
        <v>160240</v>
      </c>
      <c r="GB210" t="s">
        <v>160241</v>
      </c>
      <c r="GC210" t="s">
        <v>160242</v>
      </c>
      <c r="GD210" t="s">
        <v>160243</v>
      </c>
      <c r="GE210" t="s">
        <v>160244</v>
      </c>
      <c r="GF210" t="s">
        <v>160245</v>
      </c>
      <c r="GG210" t="s">
        <v>160246</v>
      </c>
      <c r="GH210" t="s">
        <v>160247</v>
      </c>
      <c r="GI210" t="s">
        <v>160248</v>
      </c>
      <c r="GJ210" t="s">
        <v>160249</v>
      </c>
      <c r="GK210" t="s">
        <v>160250</v>
      </c>
      <c r="GL210" t="s">
        <v>160251</v>
      </c>
      <c r="GM210" t="s">
        <v>160252</v>
      </c>
      <c r="GN210" t="s">
        <v>160253</v>
      </c>
      <c r="GO210" t="s">
        <v>160254</v>
      </c>
      <c r="GP210" t="s">
        <v>160255</v>
      </c>
      <c r="GQ210" t="s">
        <v>160256</v>
      </c>
      <c r="GR210" t="s">
        <v>160257</v>
      </c>
      <c r="GS210" t="s">
        <v>160258</v>
      </c>
      <c r="GT210" t="s">
        <v>160259</v>
      </c>
      <c r="GU210" t="s">
        <v>160260</v>
      </c>
      <c r="GV210" t="s">
        <v>160261</v>
      </c>
      <c r="GW210" t="s">
        <v>160262</v>
      </c>
      <c r="GX210" t="s">
        <v>160263</v>
      </c>
      <c r="GY210" t="s">
        <v>160264</v>
      </c>
      <c r="GZ210" t="s">
        <v>160265</v>
      </c>
      <c r="HA210" t="s">
        <v>160266</v>
      </c>
      <c r="HB210" t="s">
        <v>160267</v>
      </c>
      <c r="HC210" t="s">
        <v>160268</v>
      </c>
      <c r="HD210" t="s">
        <v>160269</v>
      </c>
      <c r="HE210" t="s">
        <v>160270</v>
      </c>
      <c r="HF210" t="s">
        <v>160271</v>
      </c>
      <c r="HG210" t="s">
        <v>160272</v>
      </c>
      <c r="HH210" t="s">
        <v>160273</v>
      </c>
      <c r="HI210" t="s">
        <v>160274</v>
      </c>
      <c r="HJ210" t="s">
        <v>160275</v>
      </c>
      <c r="HK210" t="s">
        <v>160276</v>
      </c>
      <c r="HL210" t="s">
        <v>160277</v>
      </c>
      <c r="HM210" t="s">
        <v>160278</v>
      </c>
      <c r="HN210" t="s">
        <v>160279</v>
      </c>
      <c r="HO210" t="s">
        <v>160280</v>
      </c>
      <c r="HP210" t="s">
        <v>160281</v>
      </c>
      <c r="HQ210" t="s">
        <v>160282</v>
      </c>
      <c r="HR210" t="s">
        <v>160283</v>
      </c>
      <c r="HS210" t="s">
        <v>160284</v>
      </c>
      <c r="HT210" t="s">
        <v>160285</v>
      </c>
      <c r="HU210" t="s">
        <v>160286</v>
      </c>
      <c r="HV210" t="s">
        <v>160287</v>
      </c>
      <c r="HW210" t="s">
        <v>160288</v>
      </c>
      <c r="HX210" t="s">
        <v>160289</v>
      </c>
      <c r="HY210" t="s">
        <v>160290</v>
      </c>
      <c r="HZ210" t="s">
        <v>160291</v>
      </c>
      <c r="IA210" t="s">
        <v>160292</v>
      </c>
      <c r="IB210" t="s">
        <v>160293</v>
      </c>
      <c r="IC210" t="s">
        <v>160294</v>
      </c>
      <c r="ID210" t="s">
        <v>160295</v>
      </c>
      <c r="IE210" t="s">
        <v>160296</v>
      </c>
      <c r="IF210" t="s">
        <v>160297</v>
      </c>
      <c r="IG210" t="s">
        <v>160298</v>
      </c>
      <c r="IH210" t="s">
        <v>160299</v>
      </c>
      <c r="II210" t="s">
        <v>160300</v>
      </c>
      <c r="IJ210" t="s">
        <v>160301</v>
      </c>
      <c r="IK210" t="s">
        <v>160302</v>
      </c>
      <c r="IL210" t="s">
        <v>160303</v>
      </c>
      <c r="IM210" t="s">
        <v>160304</v>
      </c>
      <c r="IN210" t="s">
        <v>160305</v>
      </c>
      <c r="IO210" t="s">
        <v>160306</v>
      </c>
      <c r="IP210" t="s">
        <v>160307</v>
      </c>
      <c r="IQ210" t="s">
        <v>160308</v>
      </c>
      <c r="IR210" t="s">
        <v>160309</v>
      </c>
      <c r="IS210" t="s">
        <v>160310</v>
      </c>
      <c r="IT210" t="s">
        <v>160311</v>
      </c>
      <c r="IU210" t="s">
        <v>160312</v>
      </c>
      <c r="IV210" t="s">
        <v>160313</v>
      </c>
      <c r="IW210" t="s">
        <v>160314</v>
      </c>
      <c r="IX210" t="s">
        <v>160315</v>
      </c>
      <c r="IY210" t="s">
        <v>160316</v>
      </c>
      <c r="IZ210" t="s">
        <v>160317</v>
      </c>
      <c r="JA210" t="s">
        <v>160318</v>
      </c>
      <c r="JB210" t="s">
        <v>160319</v>
      </c>
      <c r="JC210" t="s">
        <v>160320</v>
      </c>
      <c r="JD210" t="s">
        <v>160321</v>
      </c>
      <c r="JE210" t="s">
        <v>160322</v>
      </c>
      <c r="JF210" t="s">
        <v>160323</v>
      </c>
      <c r="JG210" t="s">
        <v>160324</v>
      </c>
      <c r="JH210" t="s">
        <v>160325</v>
      </c>
      <c r="JI210" t="s">
        <v>160326</v>
      </c>
      <c r="JJ210" t="s">
        <v>160327</v>
      </c>
      <c r="JK210" t="s">
        <v>160328</v>
      </c>
      <c r="JL210" t="s">
        <v>160329</v>
      </c>
      <c r="JM210" t="s">
        <v>160330</v>
      </c>
      <c r="JN210" t="s">
        <v>160331</v>
      </c>
      <c r="JO210" t="s">
        <v>160332</v>
      </c>
      <c r="JP210" t="s">
        <v>160333</v>
      </c>
      <c r="JQ210" t="s">
        <v>160334</v>
      </c>
      <c r="JR210" t="s">
        <v>160335</v>
      </c>
      <c r="JS210" t="s">
        <v>160336</v>
      </c>
      <c r="JT210" t="s">
        <v>160337</v>
      </c>
      <c r="JU210" t="s">
        <v>160338</v>
      </c>
      <c r="JV210" t="s">
        <v>160339</v>
      </c>
      <c r="JW210" t="s">
        <v>160340</v>
      </c>
      <c r="JX210" t="s">
        <v>160341</v>
      </c>
      <c r="JY210" t="s">
        <v>160342</v>
      </c>
      <c r="JZ210" t="s">
        <v>160343</v>
      </c>
      <c r="KA210" t="s">
        <v>160344</v>
      </c>
      <c r="KB210" t="s">
        <v>160345</v>
      </c>
      <c r="KC210" t="s">
        <v>160346</v>
      </c>
      <c r="KD210" t="s">
        <v>160347</v>
      </c>
      <c r="KE210" t="s">
        <v>160348</v>
      </c>
      <c r="KF210" t="s">
        <v>160349</v>
      </c>
      <c r="KG210" t="s">
        <v>160350</v>
      </c>
      <c r="KH210" t="s">
        <v>160351</v>
      </c>
      <c r="KI210" t="s">
        <v>160352</v>
      </c>
      <c r="KJ210" t="s">
        <v>160353</v>
      </c>
      <c r="KK210" t="s">
        <v>160354</v>
      </c>
      <c r="KL210" t="s">
        <v>160355</v>
      </c>
      <c r="KM210" t="s">
        <v>160356</v>
      </c>
      <c r="KN210" t="s">
        <v>160357</v>
      </c>
      <c r="KO210" t="s">
        <v>160358</v>
      </c>
      <c r="KP210" t="s">
        <v>160359</v>
      </c>
      <c r="KQ210" t="s">
        <v>160360</v>
      </c>
      <c r="KR210" t="s">
        <v>160361</v>
      </c>
      <c r="KS210" t="s">
        <v>160362</v>
      </c>
      <c r="KT210" t="s">
        <v>160363</v>
      </c>
      <c r="KU210" t="s">
        <v>160364</v>
      </c>
      <c r="KV210" t="s">
        <v>160365</v>
      </c>
      <c r="KW210" t="s">
        <v>160366</v>
      </c>
      <c r="KX210" t="s">
        <v>160367</v>
      </c>
      <c r="KY210" t="s">
        <v>160368</v>
      </c>
      <c r="KZ210" t="s">
        <v>160369</v>
      </c>
      <c r="LA210" t="s">
        <v>160370</v>
      </c>
      <c r="LB210" t="s">
        <v>160371</v>
      </c>
      <c r="LC210" t="s">
        <v>160372</v>
      </c>
      <c r="LD210" t="s">
        <v>160373</v>
      </c>
      <c r="LE210" t="s">
        <v>160374</v>
      </c>
      <c r="LF210" t="s">
        <v>160375</v>
      </c>
      <c r="LG210" t="s">
        <v>160376</v>
      </c>
      <c r="LH210" t="s">
        <v>160377</v>
      </c>
      <c r="LI210" t="s">
        <v>160378</v>
      </c>
      <c r="LJ210" t="s">
        <v>160379</v>
      </c>
      <c r="LK210" t="s">
        <v>160380</v>
      </c>
      <c r="LL210" t="s">
        <v>160381</v>
      </c>
      <c r="LM210" t="s">
        <v>160382</v>
      </c>
      <c r="LN210" t="s">
        <v>160383</v>
      </c>
      <c r="LO210" t="s">
        <v>160384</v>
      </c>
      <c r="LP210" t="s">
        <v>160385</v>
      </c>
      <c r="LQ210" t="s">
        <v>160386</v>
      </c>
      <c r="LR210" t="s">
        <v>160387</v>
      </c>
      <c r="LS210" t="s">
        <v>160388</v>
      </c>
      <c r="LT210" t="s">
        <v>160389</v>
      </c>
      <c r="LU210" t="s">
        <v>160390</v>
      </c>
      <c r="LV210" t="s">
        <v>160391</v>
      </c>
      <c r="LW210" t="s">
        <v>160392</v>
      </c>
      <c r="LX210" t="s">
        <v>160393</v>
      </c>
      <c r="LY210" t="s">
        <v>160394</v>
      </c>
      <c r="LZ210" t="s">
        <v>160395</v>
      </c>
      <c r="MA210" t="s">
        <v>160396</v>
      </c>
      <c r="MB210" t="s">
        <v>160397</v>
      </c>
      <c r="MC210" t="s">
        <v>160398</v>
      </c>
      <c r="MD210" t="s">
        <v>160399</v>
      </c>
      <c r="ME210" t="s">
        <v>160400</v>
      </c>
      <c r="MF210" t="s">
        <v>160401</v>
      </c>
      <c r="MG210" t="s">
        <v>160402</v>
      </c>
      <c r="MH210" t="s">
        <v>160403</v>
      </c>
      <c r="MI210" t="s">
        <v>160404</v>
      </c>
      <c r="MJ210" t="s">
        <v>160405</v>
      </c>
      <c r="MK210" t="s">
        <v>160406</v>
      </c>
      <c r="ML210" t="s">
        <v>160407</v>
      </c>
      <c r="MM210" t="s">
        <v>160408</v>
      </c>
      <c r="MN210" t="s">
        <v>160409</v>
      </c>
      <c r="MO210" t="s">
        <v>160410</v>
      </c>
      <c r="MP210" t="s">
        <v>160411</v>
      </c>
      <c r="MQ210" t="s">
        <v>160412</v>
      </c>
      <c r="MR210" t="s">
        <v>160413</v>
      </c>
      <c r="MS210" t="s">
        <v>160414</v>
      </c>
      <c r="MT210" t="s">
        <v>160415</v>
      </c>
      <c r="MU210" t="s">
        <v>160416</v>
      </c>
      <c r="MV210" t="s">
        <v>160417</v>
      </c>
      <c r="MW210" t="s">
        <v>160418</v>
      </c>
      <c r="MX210" t="s">
        <v>160419</v>
      </c>
      <c r="MY210" t="s">
        <v>160420</v>
      </c>
      <c r="MZ210" t="s">
        <v>160421</v>
      </c>
      <c r="NA210" t="s">
        <v>160422</v>
      </c>
      <c r="NB210" t="s">
        <v>160423</v>
      </c>
      <c r="NC210" t="s">
        <v>160424</v>
      </c>
      <c r="ND210" t="s">
        <v>160425</v>
      </c>
      <c r="NE210" t="s">
        <v>160426</v>
      </c>
      <c r="NF210" t="s">
        <v>160427</v>
      </c>
      <c r="NG210" t="s">
        <v>160428</v>
      </c>
      <c r="NH210" t="s">
        <v>160429</v>
      </c>
      <c r="NI210" t="s">
        <v>160430</v>
      </c>
      <c r="NJ210" t="s">
        <v>160431</v>
      </c>
      <c r="NK210" t="s">
        <v>160432</v>
      </c>
      <c r="NL210" t="s">
        <v>160433</v>
      </c>
      <c r="NM210" t="s">
        <v>160434</v>
      </c>
      <c r="NN210" t="s">
        <v>160435</v>
      </c>
      <c r="NO210" t="s">
        <v>160436</v>
      </c>
      <c r="NP210" t="s">
        <v>160437</v>
      </c>
      <c r="NQ210" t="s">
        <v>160438</v>
      </c>
      <c r="NR210" t="s">
        <v>160439</v>
      </c>
      <c r="NS210" t="s">
        <v>160440</v>
      </c>
      <c r="NT210" t="s">
        <v>160441</v>
      </c>
      <c r="NU210" t="s">
        <v>160442</v>
      </c>
      <c r="NV210" t="s">
        <v>160443</v>
      </c>
      <c r="NW210" t="s">
        <v>160444</v>
      </c>
      <c r="NX210" t="s">
        <v>160445</v>
      </c>
      <c r="NY210" t="s">
        <v>160446</v>
      </c>
      <c r="NZ210" t="s">
        <v>160447</v>
      </c>
      <c r="OA210" t="s">
        <v>160448</v>
      </c>
      <c r="OB210" t="s">
        <v>160449</v>
      </c>
      <c r="OC210" t="s">
        <v>160450</v>
      </c>
      <c r="OD210" t="s">
        <v>160451</v>
      </c>
      <c r="OE210" t="s">
        <v>160452</v>
      </c>
      <c r="OF210" t="s">
        <v>160453</v>
      </c>
      <c r="OG210" t="s">
        <v>160454</v>
      </c>
      <c r="OH210" t="s">
        <v>160455</v>
      </c>
      <c r="OI210" t="s">
        <v>160456</v>
      </c>
      <c r="OJ210" t="s">
        <v>160457</v>
      </c>
      <c r="OK210" t="s">
        <v>160458</v>
      </c>
      <c r="OL210" t="s">
        <v>160459</v>
      </c>
      <c r="OM210" t="s">
        <v>160460</v>
      </c>
      <c r="ON210" t="s">
        <v>160461</v>
      </c>
      <c r="OO210" t="s">
        <v>160462</v>
      </c>
      <c r="OP210" t="s">
        <v>160463</v>
      </c>
      <c r="OQ210" t="s">
        <v>160464</v>
      </c>
      <c r="OR210" t="s">
        <v>160465</v>
      </c>
      <c r="OS210" t="s">
        <v>160466</v>
      </c>
      <c r="OT210" t="s">
        <v>160467</v>
      </c>
      <c r="OU210" t="s">
        <v>160468</v>
      </c>
      <c r="OV210" t="s">
        <v>160469</v>
      </c>
      <c r="OW210" t="s">
        <v>160470</v>
      </c>
      <c r="OX210" t="s">
        <v>160471</v>
      </c>
      <c r="OY210" t="s">
        <v>160472</v>
      </c>
      <c r="OZ210" t="s">
        <v>160473</v>
      </c>
      <c r="PA210" t="s">
        <v>160474</v>
      </c>
      <c r="PB210" t="s">
        <v>160475</v>
      </c>
      <c r="PC210" t="s">
        <v>160476</v>
      </c>
      <c r="PD210" t="s">
        <v>160477</v>
      </c>
      <c r="PE210" t="s">
        <v>160478</v>
      </c>
      <c r="PF210" t="s">
        <v>160479</v>
      </c>
      <c r="PG210" t="s">
        <v>160480</v>
      </c>
      <c r="PH210" t="s">
        <v>160481</v>
      </c>
      <c r="PI210" t="s">
        <v>160482</v>
      </c>
      <c r="PJ210" t="s">
        <v>160483</v>
      </c>
      <c r="PK210" t="s">
        <v>160484</v>
      </c>
      <c r="PL210" t="s">
        <v>160485</v>
      </c>
      <c r="PM210" t="s">
        <v>160486</v>
      </c>
      <c r="PN210" t="s">
        <v>160487</v>
      </c>
      <c r="PO210" t="s">
        <v>160488</v>
      </c>
      <c r="PP210" t="s">
        <v>160489</v>
      </c>
      <c r="PQ210" t="s">
        <v>160490</v>
      </c>
      <c r="PR210" t="s">
        <v>160491</v>
      </c>
      <c r="PS210" t="s">
        <v>160492</v>
      </c>
      <c r="PT210" t="s">
        <v>160493</v>
      </c>
      <c r="PU210" t="s">
        <v>160494</v>
      </c>
      <c r="PV210" t="s">
        <v>160495</v>
      </c>
      <c r="PW210" t="s">
        <v>160496</v>
      </c>
      <c r="PX210" t="s">
        <v>160497</v>
      </c>
      <c r="PY210" t="s">
        <v>160498</v>
      </c>
      <c r="PZ210" t="s">
        <v>160499</v>
      </c>
      <c r="QA210" t="s">
        <v>160500</v>
      </c>
      <c r="QB210" t="s">
        <v>160501</v>
      </c>
      <c r="QC210" t="s">
        <v>160502</v>
      </c>
      <c r="QD210" t="s">
        <v>160503</v>
      </c>
      <c r="QE210" t="s">
        <v>160504</v>
      </c>
      <c r="QF210" t="s">
        <v>160505</v>
      </c>
      <c r="QG210" t="s">
        <v>160506</v>
      </c>
      <c r="QH210" t="s">
        <v>160507</v>
      </c>
      <c r="QI210" t="s">
        <v>160508</v>
      </c>
      <c r="QJ210" t="s">
        <v>160509</v>
      </c>
      <c r="QK210" t="s">
        <v>160510</v>
      </c>
      <c r="QL210" t="s">
        <v>160511</v>
      </c>
      <c r="QM210" t="s">
        <v>160512</v>
      </c>
      <c r="QN210" t="s">
        <v>160513</v>
      </c>
      <c r="QO210" t="s">
        <v>160514</v>
      </c>
      <c r="QP210" t="s">
        <v>160515</v>
      </c>
      <c r="QQ210" t="s">
        <v>160516</v>
      </c>
      <c r="QR210" t="s">
        <v>160517</v>
      </c>
      <c r="QS210" t="s">
        <v>160518</v>
      </c>
      <c r="QT210" t="s">
        <v>160519</v>
      </c>
      <c r="QU210" t="s">
        <v>160520</v>
      </c>
      <c r="QV210" t="s">
        <v>160521</v>
      </c>
      <c r="QW210" t="s">
        <v>160522</v>
      </c>
      <c r="QX210" t="s">
        <v>160523</v>
      </c>
      <c r="QY210" t="s">
        <v>160524</v>
      </c>
      <c r="QZ210" t="s">
        <v>160525</v>
      </c>
      <c r="RA210" t="s">
        <v>160526</v>
      </c>
      <c r="RB210" t="s">
        <v>160527</v>
      </c>
      <c r="RC210" t="s">
        <v>160528</v>
      </c>
      <c r="RD210" t="s">
        <v>160529</v>
      </c>
      <c r="RE210" t="s">
        <v>160530</v>
      </c>
      <c r="RF210" t="s">
        <v>160531</v>
      </c>
      <c r="RG210" t="s">
        <v>160532</v>
      </c>
      <c r="RH210" t="s">
        <v>160533</v>
      </c>
      <c r="RI210" t="s">
        <v>160534</v>
      </c>
      <c r="RJ210" t="s">
        <v>160535</v>
      </c>
      <c r="RK210" t="s">
        <v>160536</v>
      </c>
      <c r="RL210" t="s">
        <v>160537</v>
      </c>
      <c r="RM210" t="s">
        <v>160538</v>
      </c>
      <c r="RN210" t="s">
        <v>160539</v>
      </c>
      <c r="RO210" t="s">
        <v>160540</v>
      </c>
      <c r="RP210" t="s">
        <v>160541</v>
      </c>
      <c r="RQ210" t="s">
        <v>160542</v>
      </c>
      <c r="RR210" t="s">
        <v>160543</v>
      </c>
      <c r="RS210" t="s">
        <v>160544</v>
      </c>
      <c r="RT210" t="s">
        <v>160545</v>
      </c>
      <c r="RU210" t="s">
        <v>160546</v>
      </c>
      <c r="RV210" t="s">
        <v>160547</v>
      </c>
      <c r="RW210" t="s">
        <v>160548</v>
      </c>
      <c r="RX210" t="s">
        <v>160549</v>
      </c>
      <c r="RY210" t="s">
        <v>160550</v>
      </c>
      <c r="RZ210" t="s">
        <v>160551</v>
      </c>
      <c r="SA210" t="s">
        <v>160552</v>
      </c>
      <c r="SB210" t="s">
        <v>160553</v>
      </c>
      <c r="SC210" t="s">
        <v>160554</v>
      </c>
      <c r="SD210" t="s">
        <v>160555</v>
      </c>
      <c r="SE210" t="s">
        <v>160556</v>
      </c>
      <c r="SF210" t="s">
        <v>160557</v>
      </c>
      <c r="SG210" t="s">
        <v>160558</v>
      </c>
      <c r="SH210" t="s">
        <v>11529</v>
      </c>
      <c r="SI210" t="s">
        <v>12349</v>
      </c>
      <c r="SJ210" t="s">
        <v>13168</v>
      </c>
      <c r="SK210" t="s">
        <v>13986</v>
      </c>
      <c r="SL210" t="s">
        <v>14803</v>
      </c>
      <c r="SM210" t="s">
        <v>15619</v>
      </c>
      <c r="SN210" t="s">
        <v>16434</v>
      </c>
      <c r="SO210" t="s">
        <v>17248</v>
      </c>
      <c r="SP210" t="s">
        <v>18061</v>
      </c>
      <c r="SQ210" t="s">
        <v>18873</v>
      </c>
      <c r="SR210" t="s">
        <v>20494</v>
      </c>
      <c r="SS210" t="s">
        <v>21303</v>
      </c>
      <c r="ST210" t="s">
        <v>22111</v>
      </c>
      <c r="SU210" t="s">
        <v>22918</v>
      </c>
      <c r="SV210" t="s">
        <v>23724</v>
      </c>
      <c r="SW210" t="s">
        <v>24528</v>
      </c>
      <c r="SX210" t="s">
        <v>25332</v>
      </c>
      <c r="SY210" t="s">
        <v>26135</v>
      </c>
      <c r="SZ210" t="s">
        <v>26937</v>
      </c>
      <c r="TA210" t="s">
        <v>27738</v>
      </c>
      <c r="TB210" t="s">
        <v>29337</v>
      </c>
      <c r="TC210" t="s">
        <v>30135</v>
      </c>
      <c r="TD210" t="s">
        <v>30932</v>
      </c>
      <c r="TE210" t="s">
        <v>31728</v>
      </c>
      <c r="TF210" t="s">
        <v>32523</v>
      </c>
      <c r="TG210" t="s">
        <v>33317</v>
      </c>
      <c r="TH210" t="s">
        <v>34110</v>
      </c>
      <c r="TI210" t="s">
        <v>34902</v>
      </c>
      <c r="TJ210" t="s">
        <v>35693</v>
      </c>
      <c r="TK210" t="s">
        <v>36483</v>
      </c>
      <c r="TL210" t="s">
        <v>38060</v>
      </c>
      <c r="TM210" t="s">
        <v>38847</v>
      </c>
      <c r="TN210" t="s">
        <v>43547</v>
      </c>
      <c r="TO210" t="s">
        <v>44327</v>
      </c>
      <c r="TP210" t="s">
        <v>45106</v>
      </c>
      <c r="TQ210" t="s">
        <v>55142</v>
      </c>
      <c r="TR210" t="s">
        <v>55907</v>
      </c>
      <c r="TS210" t="s">
        <v>56671</v>
      </c>
      <c r="TT210" t="s">
        <v>57434</v>
      </c>
      <c r="TU210" t="s">
        <v>58957</v>
      </c>
      <c r="TV210" t="s">
        <v>59717</v>
      </c>
      <c r="TW210" t="s">
        <v>60476</v>
      </c>
      <c r="TX210" t="s">
        <v>61234</v>
      </c>
      <c r="TY210" t="s">
        <v>61991</v>
      </c>
      <c r="TZ210" t="s">
        <v>62747</v>
      </c>
      <c r="UA210" t="s">
        <v>63502</v>
      </c>
      <c r="UB210" t="s">
        <v>64256</v>
      </c>
      <c r="UC210" t="s">
        <v>65009</v>
      </c>
      <c r="UD210" t="s">
        <v>65761</v>
      </c>
      <c r="UE210" t="s">
        <v>67262</v>
      </c>
      <c r="UF210" t="s">
        <v>68011</v>
      </c>
      <c r="UG210" t="s">
        <v>68759</v>
      </c>
      <c r="UH210" t="s">
        <v>69506</v>
      </c>
      <c r="UI210" t="s">
        <v>70252</v>
      </c>
      <c r="UJ210" t="s">
        <v>70997</v>
      </c>
      <c r="UK210" t="s">
        <v>71741</v>
      </c>
      <c r="UL210" t="s">
        <v>72484</v>
      </c>
      <c r="UM210" t="s">
        <v>73226</v>
      </c>
      <c r="UN210" t="s">
        <v>73967</v>
      </c>
      <c r="UO210" t="s">
        <v>75446</v>
      </c>
      <c r="UP210" t="s">
        <v>76184</v>
      </c>
      <c r="UQ210" t="s">
        <v>76921</v>
      </c>
      <c r="UR210" t="s">
        <v>77657</v>
      </c>
      <c r="US210" t="s">
        <v>78392</v>
      </c>
      <c r="UT210" t="s">
        <v>79126</v>
      </c>
      <c r="UU210" t="s">
        <v>79859</v>
      </c>
      <c r="UV210" t="s">
        <v>80591</v>
      </c>
      <c r="UW210" t="s">
        <v>81322</v>
      </c>
      <c r="UX210" t="s">
        <v>82052</v>
      </c>
      <c r="UY210" t="s">
        <v>83509</v>
      </c>
      <c r="UZ210" t="s">
        <v>84236</v>
      </c>
      <c r="VA210" t="s">
        <v>84962</v>
      </c>
      <c r="VB210" t="s">
        <v>85687</v>
      </c>
      <c r="VC210" t="s">
        <v>86411</v>
      </c>
      <c r="VD210" t="s">
        <v>87134</v>
      </c>
      <c r="VE210" t="s">
        <v>87856</v>
      </c>
      <c r="VF210" t="s">
        <v>88577</v>
      </c>
      <c r="VG210" t="s">
        <v>89297</v>
      </c>
      <c r="VH210" t="s">
        <v>90016</v>
      </c>
      <c r="VI210" t="s">
        <v>91451</v>
      </c>
      <c r="VJ210" t="s">
        <v>92167</v>
      </c>
      <c r="VK210" t="s">
        <v>92882</v>
      </c>
      <c r="VL210" t="s">
        <v>93596</v>
      </c>
      <c r="VM210" t="s">
        <v>94309</v>
      </c>
      <c r="VN210" t="s">
        <v>95021</v>
      </c>
      <c r="VO210" t="s">
        <v>95732</v>
      </c>
      <c r="VP210" t="s">
        <v>96442</v>
      </c>
      <c r="VQ210" t="s">
        <v>97151</v>
      </c>
      <c r="VR210" t="s">
        <v>97859</v>
      </c>
      <c r="VS210" t="s">
        <v>99272</v>
      </c>
      <c r="VT210" t="s">
        <v>99977</v>
      </c>
      <c r="VU210" t="s">
        <v>100681</v>
      </c>
      <c r="VV210" t="s">
        <v>101384</v>
      </c>
      <c r="VW210" t="s">
        <v>102085</v>
      </c>
      <c r="VX210" t="s">
        <v>102786</v>
      </c>
      <c r="VY210" t="s">
        <v>103486</v>
      </c>
      <c r="VZ210" t="s">
        <v>104185</v>
      </c>
      <c r="WA210" t="s">
        <v>104883</v>
      </c>
      <c r="WB210" t="s">
        <v>105580</v>
      </c>
      <c r="WC210" t="s">
        <v>106971</v>
      </c>
      <c r="WD210" t="s">
        <v>107665</v>
      </c>
      <c r="WE210" t="s">
        <v>108358</v>
      </c>
      <c r="WF210" t="s">
        <v>109050</v>
      </c>
      <c r="WG210" t="s">
        <v>109741</v>
      </c>
      <c r="WH210" t="s">
        <v>110431</v>
      </c>
      <c r="WI210" t="s">
        <v>111120</v>
      </c>
      <c r="WJ210" t="s">
        <v>111808</v>
      </c>
      <c r="WK210" t="s">
        <v>112495</v>
      </c>
      <c r="WL210" t="s">
        <v>113181</v>
      </c>
      <c r="WM210" t="s">
        <v>114550</v>
      </c>
      <c r="WN210" t="s">
        <v>115233</v>
      </c>
      <c r="WO210" t="s">
        <v>115915</v>
      </c>
      <c r="WP210" t="s">
        <v>116596</v>
      </c>
      <c r="WQ210" t="s">
        <v>117276</v>
      </c>
      <c r="WR210" t="s">
        <v>117955</v>
      </c>
      <c r="WS210" t="s">
        <v>118633</v>
      </c>
      <c r="WT210" t="s">
        <v>119310</v>
      </c>
      <c r="WU210" t="s">
        <v>119986</v>
      </c>
      <c r="WV210" t="s">
        <v>122680</v>
      </c>
      <c r="WW210" t="s">
        <v>123351</v>
      </c>
      <c r="WX210" t="s">
        <v>124021</v>
      </c>
      <c r="WY210" t="s">
        <v>124690</v>
      </c>
      <c r="WZ210" t="s">
        <v>125358</v>
      </c>
      <c r="XA210" t="s">
        <v>126025</v>
      </c>
      <c r="XB210" t="s">
        <v>127356</v>
      </c>
      <c r="XC210" t="s">
        <v>128020</v>
      </c>
      <c r="XD210" t="s">
        <v>128683</v>
      </c>
      <c r="XE210" t="s">
        <v>129345</v>
      </c>
      <c r="XF210" t="s">
        <v>130006</v>
      </c>
      <c r="XG210" t="s">
        <v>130666</v>
      </c>
      <c r="XH210" t="s">
        <v>131325</v>
      </c>
      <c r="XI210" t="s">
        <v>131983</v>
      </c>
      <c r="XJ210" t="s">
        <v>132640</v>
      </c>
      <c r="XK210" t="s">
        <v>133296</v>
      </c>
      <c r="XL210" t="s">
        <v>134605</v>
      </c>
      <c r="XM210" t="s">
        <v>135258</v>
      </c>
      <c r="XN210" t="s">
        <v>135910</v>
      </c>
      <c r="XO210" t="s">
        <v>136561</v>
      </c>
      <c r="XP210" t="s">
        <v>137211</v>
      </c>
      <c r="XQ210" t="s">
        <v>137860</v>
      </c>
      <c r="XR210" t="s">
        <v>138508</v>
      </c>
      <c r="XS210" t="s">
        <v>139155</v>
      </c>
      <c r="XT210" t="s">
        <v>139801</v>
      </c>
      <c r="XU210" t="s">
        <v>140446</v>
      </c>
      <c r="XV210" t="s">
        <v>141733</v>
      </c>
      <c r="XW210" t="s">
        <v>142375</v>
      </c>
      <c r="XX210" t="s">
        <v>143016</v>
      </c>
      <c r="XY210" t="s">
        <v>143656</v>
      </c>
      <c r="XZ210" t="s">
        <v>144295</v>
      </c>
      <c r="YA210" t="s">
        <v>144933</v>
      </c>
      <c r="YB210" t="s">
        <v>145570</v>
      </c>
      <c r="YC210" t="s">
        <v>146206</v>
      </c>
      <c r="YD210" t="s">
        <v>146841</v>
      </c>
      <c r="YE210" t="s">
        <v>147475</v>
      </c>
      <c r="YF210" t="s">
        <v>148740</v>
      </c>
      <c r="YG210" t="s">
        <v>149371</v>
      </c>
      <c r="YH210" t="s">
        <v>150001</v>
      </c>
      <c r="YI210" t="s">
        <v>150630</v>
      </c>
      <c r="YJ210" t="s">
        <v>151258</v>
      </c>
      <c r="YK210" t="s">
        <v>151885</v>
      </c>
      <c r="YL210" t="s">
        <v>152511</v>
      </c>
      <c r="YM210" t="s">
        <v>153136</v>
      </c>
      <c r="YN210" t="s">
        <v>153760</v>
      </c>
      <c r="YO210" t="s">
        <v>154383</v>
      </c>
      <c r="YP210" t="s">
        <v>155005</v>
      </c>
      <c r="YQ210" t="s">
        <v>155626</v>
      </c>
      <c r="YR210" t="s">
        <v>156246</v>
      </c>
      <c r="YS210" t="s">
        <v>156865</v>
      </c>
      <c r="YT210" t="s">
        <v>157483</v>
      </c>
      <c r="YU210" t="s">
        <v>158100</v>
      </c>
      <c r="YV210" t="s">
        <v>158716</v>
      </c>
      <c r="YW210" t="s">
        <v>159331</v>
      </c>
      <c r="YX210" t="s">
        <v>159945</v>
      </c>
      <c r="YY210" t="s">
        <v>1671</v>
      </c>
      <c r="YZ210" t="s">
        <v>160559</v>
      </c>
      <c r="ZA210" t="s">
        <v>160560</v>
      </c>
      <c r="ZB210" t="s">
        <v>160561</v>
      </c>
      <c r="ZC210" t="s">
        <v>160562</v>
      </c>
      <c r="ZD210" t="s">
        <v>160563</v>
      </c>
      <c r="ZE210" t="s">
        <v>160564</v>
      </c>
      <c r="ZF210" t="s">
        <v>160565</v>
      </c>
      <c r="ZG210" t="s">
        <v>160566</v>
      </c>
      <c r="ZH210" t="s">
        <v>160567</v>
      </c>
      <c r="ZI210" t="s">
        <v>160568</v>
      </c>
      <c r="ZJ210" t="s">
        <v>160569</v>
      </c>
      <c r="ZK210" t="s">
        <v>160570</v>
      </c>
      <c r="ZL210" t="s">
        <v>160571</v>
      </c>
      <c r="ZM210" t="s">
        <v>160572</v>
      </c>
      <c r="ZN210" t="s">
        <v>160573</v>
      </c>
      <c r="ZO210" t="s">
        <v>160574</v>
      </c>
      <c r="ZP210" t="s">
        <v>160575</v>
      </c>
      <c r="ZQ210" t="s">
        <v>160576</v>
      </c>
      <c r="ZR210" t="s">
        <v>160577</v>
      </c>
      <c r="ZS210" t="s">
        <v>160578</v>
      </c>
      <c r="ZT210" t="s">
        <v>160579</v>
      </c>
      <c r="ZU210" t="s">
        <v>160580</v>
      </c>
      <c r="ZV210" t="s">
        <v>160581</v>
      </c>
      <c r="ZW210" t="s">
        <v>160582</v>
      </c>
      <c r="ZX210" t="s">
        <v>160583</v>
      </c>
      <c r="ZY210" t="s">
        <v>160584</v>
      </c>
      <c r="ZZ210" t="s">
        <v>160585</v>
      </c>
      <c r="AAA210" t="s">
        <v>160586</v>
      </c>
      <c r="AAB210" t="s">
        <v>160587</v>
      </c>
      <c r="AAC210" t="s">
        <v>160588</v>
      </c>
      <c r="AAD210" t="s">
        <v>160589</v>
      </c>
      <c r="AAE210" t="s">
        <v>160590</v>
      </c>
      <c r="AAF210" t="s">
        <v>160591</v>
      </c>
      <c r="AAG210" t="s">
        <v>160592</v>
      </c>
      <c r="AAH210" t="s">
        <v>160593</v>
      </c>
      <c r="AAI210" t="s">
        <v>160594</v>
      </c>
      <c r="AAJ210" t="s">
        <v>160595</v>
      </c>
      <c r="AAK210" t="s">
        <v>160596</v>
      </c>
      <c r="AAL210" t="s">
        <v>160597</v>
      </c>
      <c r="AAM210" t="s">
        <v>160598</v>
      </c>
      <c r="AAN210" t="s">
        <v>160599</v>
      </c>
      <c r="AAO210" t="s">
        <v>160600</v>
      </c>
      <c r="AAP210" t="s">
        <v>160601</v>
      </c>
      <c r="AAQ210" t="s">
        <v>160602</v>
      </c>
      <c r="AAR210" t="s">
        <v>160603</v>
      </c>
      <c r="AAS210" t="s">
        <v>160604</v>
      </c>
      <c r="AAT210" t="s">
        <v>160605</v>
      </c>
      <c r="AAU210" t="s">
        <v>160606</v>
      </c>
      <c r="AAV210" t="s">
        <v>160607</v>
      </c>
      <c r="AAW210" t="s">
        <v>160608</v>
      </c>
      <c r="AAX210" t="s">
        <v>160609</v>
      </c>
      <c r="AAY210" t="s">
        <v>160610</v>
      </c>
      <c r="AAZ210" t="s">
        <v>160611</v>
      </c>
      <c r="ABA210" t="s">
        <v>160612</v>
      </c>
      <c r="ABB210" t="s">
        <v>160613</v>
      </c>
      <c r="ABC210" t="s">
        <v>160614</v>
      </c>
      <c r="ABD210" t="s">
        <v>160615</v>
      </c>
      <c r="ABE210" t="s">
        <v>160616</v>
      </c>
      <c r="ABF210" t="s">
        <v>160617</v>
      </c>
      <c r="ABG210" t="s">
        <v>160618</v>
      </c>
      <c r="ABH210" t="s">
        <v>160619</v>
      </c>
      <c r="ABI210" t="s">
        <v>160620</v>
      </c>
      <c r="ABJ210" t="s">
        <v>160621</v>
      </c>
      <c r="ABK210" t="s">
        <v>160622</v>
      </c>
      <c r="ABL210" t="s">
        <v>160623</v>
      </c>
      <c r="ABM210" t="s">
        <v>160624</v>
      </c>
      <c r="ABN210" t="s">
        <v>160625</v>
      </c>
      <c r="ABO210" t="s">
        <v>160626</v>
      </c>
      <c r="ABP210" t="s">
        <v>160627</v>
      </c>
      <c r="ABQ210" t="s">
        <v>160628</v>
      </c>
      <c r="ABR210" t="s">
        <v>160629</v>
      </c>
      <c r="ABS210" t="s">
        <v>160630</v>
      </c>
      <c r="ABT210" t="s">
        <v>160631</v>
      </c>
      <c r="ABU210" t="s">
        <v>160632</v>
      </c>
      <c r="ABV210" t="s">
        <v>160633</v>
      </c>
      <c r="ABW210" t="s">
        <v>160634</v>
      </c>
      <c r="ABX210" t="s">
        <v>160635</v>
      </c>
      <c r="ABY210" t="s">
        <v>160636</v>
      </c>
      <c r="ABZ210" t="s">
        <v>160637</v>
      </c>
      <c r="ACA210" t="s">
        <v>160638</v>
      </c>
      <c r="ACB210" t="s">
        <v>160639</v>
      </c>
      <c r="ACC210" t="s">
        <v>160640</v>
      </c>
      <c r="ACD210" t="s">
        <v>160641</v>
      </c>
      <c r="ACE210" t="s">
        <v>160642</v>
      </c>
      <c r="ACF210" t="s">
        <v>160643</v>
      </c>
      <c r="ACG210" t="s">
        <v>160644</v>
      </c>
      <c r="ACH210" t="s">
        <v>160645</v>
      </c>
      <c r="ACI210" t="s">
        <v>160646</v>
      </c>
      <c r="ACJ210" t="s">
        <v>160647</v>
      </c>
      <c r="ACK210" t="s">
        <v>160648</v>
      </c>
      <c r="ACL210" t="s">
        <v>160649</v>
      </c>
      <c r="ACM210" t="s">
        <v>160650</v>
      </c>
      <c r="ACN210" t="s">
        <v>160651</v>
      </c>
      <c r="ACO210" t="s">
        <v>160652</v>
      </c>
      <c r="ACP210" t="s">
        <v>160653</v>
      </c>
      <c r="ACQ210" t="s">
        <v>160654</v>
      </c>
      <c r="ACR210" t="s">
        <v>160655</v>
      </c>
      <c r="ACS210" t="s">
        <v>160656</v>
      </c>
      <c r="ACT210" t="s">
        <v>160657</v>
      </c>
      <c r="ACU210" t="s">
        <v>160658</v>
      </c>
      <c r="ACV210" t="s">
        <v>160659</v>
      </c>
      <c r="ACW210" t="s">
        <v>160660</v>
      </c>
      <c r="ACX210" t="s">
        <v>160661</v>
      </c>
      <c r="ACY210" t="s">
        <v>160662</v>
      </c>
      <c r="ACZ210" t="s">
        <v>160663</v>
      </c>
      <c r="ADA210" t="s">
        <v>160664</v>
      </c>
      <c r="ADB210" t="s">
        <v>160665</v>
      </c>
      <c r="ADC210" t="s">
        <v>160666</v>
      </c>
      <c r="ADD210" t="s">
        <v>160667</v>
      </c>
      <c r="ADE210" t="s">
        <v>160668</v>
      </c>
      <c r="ADF210" t="s">
        <v>160669</v>
      </c>
      <c r="ADG210" t="s">
        <v>160670</v>
      </c>
      <c r="ADH210" t="s">
        <v>160671</v>
      </c>
      <c r="ADI210" t="s">
        <v>160672</v>
      </c>
      <c r="ADJ210" t="s">
        <v>160673</v>
      </c>
      <c r="ADK210" t="s">
        <v>160674</v>
      </c>
      <c r="ADL210" t="s">
        <v>160675</v>
      </c>
      <c r="ADM210" t="s">
        <v>160676</v>
      </c>
      <c r="ADN210" t="s">
        <v>160677</v>
      </c>
      <c r="ADO210" t="s">
        <v>160678</v>
      </c>
      <c r="ADP210" t="s">
        <v>160679</v>
      </c>
      <c r="ADQ210" t="s">
        <v>160680</v>
      </c>
      <c r="ADR210" t="s">
        <v>160681</v>
      </c>
      <c r="ADS210" t="s">
        <v>160682</v>
      </c>
      <c r="ADT210" t="s">
        <v>160683</v>
      </c>
      <c r="ADU210" t="s">
        <v>160684</v>
      </c>
      <c r="ADV210" t="s">
        <v>160685</v>
      </c>
      <c r="ADW210" t="s">
        <v>160686</v>
      </c>
      <c r="ADX210" t="s">
        <v>160687</v>
      </c>
      <c r="ADY210" t="s">
        <v>160688</v>
      </c>
      <c r="ADZ210" t="s">
        <v>160689</v>
      </c>
      <c r="AEA210" t="s">
        <v>160690</v>
      </c>
      <c r="AEB210" t="s">
        <v>160691</v>
      </c>
      <c r="AEC210" t="s">
        <v>160692</v>
      </c>
      <c r="AED210" t="s">
        <v>160693</v>
      </c>
      <c r="AEE210" t="s">
        <v>160694</v>
      </c>
      <c r="AEF210" t="s">
        <v>160695</v>
      </c>
      <c r="AEG210" t="s">
        <v>160696</v>
      </c>
      <c r="AEH210" t="s">
        <v>160697</v>
      </c>
      <c r="AEI210" t="s">
        <v>160698</v>
      </c>
      <c r="AEJ210" t="s">
        <v>160699</v>
      </c>
      <c r="AEK210" t="s">
        <v>160700</v>
      </c>
      <c r="AEL210" t="s">
        <v>160701</v>
      </c>
      <c r="AEM210" t="s">
        <v>160702</v>
      </c>
      <c r="AEN210" t="s">
        <v>160703</v>
      </c>
      <c r="AEO210" t="s">
        <v>160704</v>
      </c>
      <c r="AEP210" t="s">
        <v>160705</v>
      </c>
      <c r="AEQ210" t="s">
        <v>160706</v>
      </c>
    </row>
    <row r="211" spans="1:823" x14ac:dyDescent="0.3">
      <c r="A211" t="s">
        <v>9734</v>
      </c>
      <c r="B211" t="s">
        <v>160707</v>
      </c>
      <c r="C211" t="s">
        <v>160708</v>
      </c>
      <c r="D211" t="s">
        <v>160709</v>
      </c>
      <c r="E211" t="s">
        <v>160710</v>
      </c>
      <c r="F211" t="s">
        <v>160711</v>
      </c>
      <c r="G211" t="s">
        <v>160712</v>
      </c>
      <c r="H211" t="s">
        <v>160713</v>
      </c>
      <c r="I211" t="s">
        <v>160714</v>
      </c>
      <c r="J211" t="s">
        <v>160715</v>
      </c>
      <c r="K211" t="s">
        <v>160716</v>
      </c>
      <c r="L211" t="s">
        <v>160717</v>
      </c>
      <c r="M211" t="s">
        <v>160718</v>
      </c>
      <c r="N211" t="s">
        <v>160719</v>
      </c>
      <c r="O211" t="s">
        <v>160720</v>
      </c>
      <c r="P211" t="s">
        <v>160721</v>
      </c>
      <c r="Q211" t="s">
        <v>160722</v>
      </c>
      <c r="R211" t="s">
        <v>160723</v>
      </c>
      <c r="S211" t="s">
        <v>160724</v>
      </c>
      <c r="T211" t="s">
        <v>160725</v>
      </c>
      <c r="U211" t="s">
        <v>160726</v>
      </c>
      <c r="V211" t="s">
        <v>160727</v>
      </c>
      <c r="W211" t="s">
        <v>160728</v>
      </c>
      <c r="X211" t="s">
        <v>160729</v>
      </c>
      <c r="Y211" t="s">
        <v>160730</v>
      </c>
      <c r="Z211" t="s">
        <v>160731</v>
      </c>
      <c r="AA211" t="s">
        <v>160732</v>
      </c>
      <c r="AB211" t="s">
        <v>160733</v>
      </c>
      <c r="AC211" t="s">
        <v>160734</v>
      </c>
      <c r="AD211" t="s">
        <v>160735</v>
      </c>
      <c r="AE211" t="s">
        <v>160736</v>
      </c>
      <c r="AF211" t="s">
        <v>160737</v>
      </c>
      <c r="AG211" t="s">
        <v>160738</v>
      </c>
      <c r="AH211" t="s">
        <v>160739</v>
      </c>
      <c r="AI211" t="s">
        <v>160740</v>
      </c>
      <c r="AJ211" t="s">
        <v>160741</v>
      </c>
      <c r="AK211" t="s">
        <v>160742</v>
      </c>
      <c r="AL211" t="s">
        <v>160743</v>
      </c>
      <c r="AM211" t="s">
        <v>160744</v>
      </c>
      <c r="AN211" t="s">
        <v>160745</v>
      </c>
      <c r="AO211" t="s">
        <v>160746</v>
      </c>
      <c r="AP211" t="s">
        <v>160747</v>
      </c>
      <c r="AQ211" t="s">
        <v>160748</v>
      </c>
      <c r="AR211" t="s">
        <v>160749</v>
      </c>
      <c r="AS211" t="s">
        <v>160750</v>
      </c>
      <c r="AT211" t="s">
        <v>160751</v>
      </c>
      <c r="AU211" t="s">
        <v>160752</v>
      </c>
      <c r="AV211" t="s">
        <v>160753</v>
      </c>
      <c r="AW211" t="s">
        <v>160754</v>
      </c>
      <c r="AX211" t="s">
        <v>160755</v>
      </c>
      <c r="AY211" t="s">
        <v>160756</v>
      </c>
      <c r="AZ211" t="s">
        <v>160757</v>
      </c>
      <c r="BA211" t="s">
        <v>160758</v>
      </c>
      <c r="BB211" t="s">
        <v>160759</v>
      </c>
      <c r="BC211" t="s">
        <v>160760</v>
      </c>
      <c r="BD211" t="s">
        <v>160761</v>
      </c>
      <c r="BE211" t="s">
        <v>19685</v>
      </c>
      <c r="BF211" t="s">
        <v>28539</v>
      </c>
      <c r="BG211" t="s">
        <v>37273</v>
      </c>
      <c r="BH211" t="s">
        <v>39634</v>
      </c>
      <c r="BI211" t="s">
        <v>40418</v>
      </c>
      <c r="BJ211" t="s">
        <v>41202</v>
      </c>
      <c r="BK211" t="s">
        <v>41985</v>
      </c>
      <c r="BL211" t="s">
        <v>42767</v>
      </c>
      <c r="BM211" t="s">
        <v>45885</v>
      </c>
      <c r="BN211" t="s">
        <v>46662</v>
      </c>
      <c r="BO211" t="s">
        <v>47438</v>
      </c>
      <c r="BP211" t="s">
        <v>48213</v>
      </c>
      <c r="BQ211" t="s">
        <v>48987</v>
      </c>
      <c r="BR211" t="s">
        <v>49760</v>
      </c>
      <c r="BS211" t="s">
        <v>50532</v>
      </c>
      <c r="BT211" t="s">
        <v>51303</v>
      </c>
      <c r="BU211" t="s">
        <v>52073</v>
      </c>
      <c r="BV211" t="s">
        <v>52842</v>
      </c>
      <c r="BW211" t="s">
        <v>53610</v>
      </c>
      <c r="BX211" t="s">
        <v>54377</v>
      </c>
      <c r="BY211" t="s">
        <v>58197</v>
      </c>
      <c r="BZ211" t="s">
        <v>66513</v>
      </c>
      <c r="CA211" t="s">
        <v>74708</v>
      </c>
      <c r="CB211" t="s">
        <v>82782</v>
      </c>
      <c r="CC211" t="s">
        <v>90735</v>
      </c>
      <c r="CD211" t="s">
        <v>98567</v>
      </c>
      <c r="CE211" t="s">
        <v>106277</v>
      </c>
      <c r="CF211" t="s">
        <v>113867</v>
      </c>
      <c r="CG211" t="s">
        <v>120662</v>
      </c>
      <c r="CH211" t="s">
        <v>121336</v>
      </c>
      <c r="CI211" t="s">
        <v>122009</v>
      </c>
      <c r="CJ211" t="s">
        <v>126692</v>
      </c>
      <c r="CK211" t="s">
        <v>133952</v>
      </c>
      <c r="CL211" t="s">
        <v>141091</v>
      </c>
      <c r="CM211" t="s">
        <v>148109</v>
      </c>
      <c r="CN211" t="s">
        <v>160762</v>
      </c>
      <c r="CO211" t="s">
        <v>160763</v>
      </c>
      <c r="CP211" t="s">
        <v>160764</v>
      </c>
      <c r="CQ211" t="s">
        <v>160765</v>
      </c>
      <c r="CR211" t="s">
        <v>160766</v>
      </c>
      <c r="CS211" t="s">
        <v>160767</v>
      </c>
      <c r="CT211" t="s">
        <v>160768</v>
      </c>
      <c r="CU211" t="s">
        <v>160769</v>
      </c>
      <c r="CV211" t="s">
        <v>160770</v>
      </c>
      <c r="CW211" t="s">
        <v>160771</v>
      </c>
      <c r="CX211" t="s">
        <v>160772</v>
      </c>
      <c r="CY211" t="s">
        <v>160773</v>
      </c>
      <c r="CZ211" t="s">
        <v>160774</v>
      </c>
      <c r="DA211" t="s">
        <v>160775</v>
      </c>
      <c r="DB211" t="s">
        <v>160776</v>
      </c>
      <c r="DC211" t="s">
        <v>160777</v>
      </c>
      <c r="DD211" t="s">
        <v>160778</v>
      </c>
      <c r="DE211" t="s">
        <v>160779</v>
      </c>
      <c r="DF211" t="s">
        <v>160780</v>
      </c>
      <c r="DG211" t="s">
        <v>160781</v>
      </c>
      <c r="DH211" t="s">
        <v>160782</v>
      </c>
      <c r="DI211" t="s">
        <v>160783</v>
      </c>
      <c r="DJ211" t="s">
        <v>160784</v>
      </c>
      <c r="DK211" t="s">
        <v>160785</v>
      </c>
      <c r="DL211" t="s">
        <v>160786</v>
      </c>
      <c r="DM211" t="s">
        <v>160787</v>
      </c>
      <c r="DN211" t="s">
        <v>160788</v>
      </c>
      <c r="DO211" t="s">
        <v>160789</v>
      </c>
      <c r="DP211" t="s">
        <v>160790</v>
      </c>
      <c r="DQ211" t="s">
        <v>160791</v>
      </c>
      <c r="DR211" t="s">
        <v>160792</v>
      </c>
      <c r="DS211" t="s">
        <v>160793</v>
      </c>
      <c r="DT211" t="s">
        <v>160794</v>
      </c>
      <c r="DU211" t="s">
        <v>160795</v>
      </c>
      <c r="DV211" t="s">
        <v>160796</v>
      </c>
      <c r="DW211" t="s">
        <v>160797</v>
      </c>
      <c r="DX211" t="s">
        <v>160798</v>
      </c>
      <c r="DY211" t="s">
        <v>160799</v>
      </c>
      <c r="DZ211" t="s">
        <v>160800</v>
      </c>
      <c r="EA211" t="s">
        <v>160801</v>
      </c>
      <c r="EB211" t="s">
        <v>160802</v>
      </c>
      <c r="EC211" t="s">
        <v>160803</v>
      </c>
      <c r="ED211" t="s">
        <v>160804</v>
      </c>
      <c r="EE211" t="s">
        <v>160805</v>
      </c>
      <c r="EF211" t="s">
        <v>160806</v>
      </c>
      <c r="EG211" t="s">
        <v>160807</v>
      </c>
      <c r="EH211" t="s">
        <v>160808</v>
      </c>
      <c r="EI211" t="s">
        <v>160809</v>
      </c>
      <c r="EJ211" t="s">
        <v>160810</v>
      </c>
      <c r="EK211" t="s">
        <v>160811</v>
      </c>
      <c r="EL211" t="s">
        <v>160812</v>
      </c>
      <c r="EM211" t="s">
        <v>160813</v>
      </c>
      <c r="EN211" t="s">
        <v>160814</v>
      </c>
      <c r="EO211" t="s">
        <v>160815</v>
      </c>
      <c r="EP211" t="s">
        <v>160816</v>
      </c>
      <c r="EQ211" t="s">
        <v>160817</v>
      </c>
      <c r="ER211" t="s">
        <v>160818</v>
      </c>
      <c r="ES211" t="s">
        <v>160819</v>
      </c>
      <c r="ET211" t="s">
        <v>160820</v>
      </c>
      <c r="EU211" t="s">
        <v>160821</v>
      </c>
      <c r="EV211" t="s">
        <v>160822</v>
      </c>
      <c r="EW211" t="s">
        <v>160823</v>
      </c>
      <c r="EX211" t="s">
        <v>160824</v>
      </c>
      <c r="EY211" t="s">
        <v>160825</v>
      </c>
      <c r="EZ211" t="s">
        <v>160826</v>
      </c>
      <c r="FA211" t="s">
        <v>160827</v>
      </c>
      <c r="FB211" t="s">
        <v>160828</v>
      </c>
      <c r="FC211" t="s">
        <v>160829</v>
      </c>
      <c r="FD211" t="s">
        <v>160830</v>
      </c>
      <c r="FE211" t="s">
        <v>160831</v>
      </c>
      <c r="FF211" t="s">
        <v>160832</v>
      </c>
      <c r="FG211" t="s">
        <v>160833</v>
      </c>
      <c r="FH211" t="s">
        <v>160834</v>
      </c>
      <c r="FI211" t="s">
        <v>160835</v>
      </c>
      <c r="FJ211" t="s">
        <v>160836</v>
      </c>
      <c r="FK211" t="s">
        <v>160837</v>
      </c>
      <c r="FL211" t="s">
        <v>160838</v>
      </c>
      <c r="FM211" t="s">
        <v>160839</v>
      </c>
      <c r="FN211" t="s">
        <v>160840</v>
      </c>
      <c r="FO211" t="s">
        <v>160841</v>
      </c>
      <c r="FP211" t="s">
        <v>160842</v>
      </c>
      <c r="FQ211" t="s">
        <v>160843</v>
      </c>
      <c r="FR211" t="s">
        <v>160844</v>
      </c>
      <c r="FS211" t="s">
        <v>160845</v>
      </c>
      <c r="FT211" t="s">
        <v>160846</v>
      </c>
      <c r="FU211" t="s">
        <v>160847</v>
      </c>
      <c r="FV211" t="s">
        <v>160848</v>
      </c>
      <c r="FW211" t="s">
        <v>160849</v>
      </c>
      <c r="FX211" t="s">
        <v>160850</v>
      </c>
      <c r="FY211" t="s">
        <v>160851</v>
      </c>
      <c r="FZ211" t="s">
        <v>160852</v>
      </c>
      <c r="GA211" t="s">
        <v>160853</v>
      </c>
      <c r="GB211" t="s">
        <v>160854</v>
      </c>
      <c r="GC211" t="s">
        <v>160855</v>
      </c>
      <c r="GD211" t="s">
        <v>160856</v>
      </c>
      <c r="GE211" t="s">
        <v>160857</v>
      </c>
      <c r="GF211" t="s">
        <v>160858</v>
      </c>
      <c r="GG211" t="s">
        <v>160859</v>
      </c>
      <c r="GH211" t="s">
        <v>160860</v>
      </c>
      <c r="GI211" t="s">
        <v>160861</v>
      </c>
      <c r="GJ211" t="s">
        <v>160862</v>
      </c>
      <c r="GK211" t="s">
        <v>160863</v>
      </c>
      <c r="GL211" t="s">
        <v>160864</v>
      </c>
      <c r="GM211" t="s">
        <v>160865</v>
      </c>
      <c r="GN211" t="s">
        <v>160866</v>
      </c>
      <c r="GO211" t="s">
        <v>160867</v>
      </c>
      <c r="GP211" t="s">
        <v>160868</v>
      </c>
      <c r="GQ211" t="s">
        <v>160869</v>
      </c>
      <c r="GR211" t="s">
        <v>160870</v>
      </c>
      <c r="GS211" t="s">
        <v>160871</v>
      </c>
      <c r="GT211" t="s">
        <v>160872</v>
      </c>
      <c r="GU211" t="s">
        <v>160873</v>
      </c>
      <c r="GV211" t="s">
        <v>160874</v>
      </c>
      <c r="GW211" t="s">
        <v>160875</v>
      </c>
      <c r="GX211" t="s">
        <v>160876</v>
      </c>
      <c r="GY211" t="s">
        <v>160877</v>
      </c>
      <c r="GZ211" t="s">
        <v>160878</v>
      </c>
      <c r="HA211" t="s">
        <v>160879</v>
      </c>
      <c r="HB211" t="s">
        <v>160880</v>
      </c>
      <c r="HC211" t="s">
        <v>160881</v>
      </c>
      <c r="HD211" t="s">
        <v>160882</v>
      </c>
      <c r="HE211" t="s">
        <v>160883</v>
      </c>
      <c r="HF211" t="s">
        <v>160884</v>
      </c>
      <c r="HG211" t="s">
        <v>160885</v>
      </c>
      <c r="HH211" t="s">
        <v>160886</v>
      </c>
      <c r="HI211" t="s">
        <v>160887</v>
      </c>
      <c r="HJ211" t="s">
        <v>160888</v>
      </c>
      <c r="HK211" t="s">
        <v>160889</v>
      </c>
      <c r="HL211" t="s">
        <v>160890</v>
      </c>
      <c r="HM211" t="s">
        <v>160891</v>
      </c>
      <c r="HN211" t="s">
        <v>160892</v>
      </c>
      <c r="HO211" t="s">
        <v>160893</v>
      </c>
      <c r="HP211" t="s">
        <v>160894</v>
      </c>
      <c r="HQ211" t="s">
        <v>160895</v>
      </c>
      <c r="HR211" t="s">
        <v>160896</v>
      </c>
      <c r="HS211" t="s">
        <v>160897</v>
      </c>
      <c r="HT211" t="s">
        <v>160898</v>
      </c>
      <c r="HU211" t="s">
        <v>160899</v>
      </c>
      <c r="HV211" t="s">
        <v>160900</v>
      </c>
      <c r="HW211" t="s">
        <v>160901</v>
      </c>
      <c r="HX211" t="s">
        <v>160902</v>
      </c>
      <c r="HY211" t="s">
        <v>160903</v>
      </c>
      <c r="HZ211" t="s">
        <v>160904</v>
      </c>
      <c r="IA211" t="s">
        <v>160905</v>
      </c>
      <c r="IB211" t="s">
        <v>160906</v>
      </c>
      <c r="IC211" t="s">
        <v>160907</v>
      </c>
      <c r="ID211" t="s">
        <v>160908</v>
      </c>
      <c r="IE211" t="s">
        <v>160909</v>
      </c>
      <c r="IF211" t="s">
        <v>160910</v>
      </c>
      <c r="IG211" t="s">
        <v>160911</v>
      </c>
      <c r="IH211" t="s">
        <v>160912</v>
      </c>
      <c r="II211" t="s">
        <v>160913</v>
      </c>
      <c r="IJ211" t="s">
        <v>160914</v>
      </c>
      <c r="IK211" t="s">
        <v>160915</v>
      </c>
      <c r="IL211" t="s">
        <v>160916</v>
      </c>
      <c r="IM211" t="s">
        <v>160917</v>
      </c>
      <c r="IN211" t="s">
        <v>160918</v>
      </c>
      <c r="IO211" t="s">
        <v>160919</v>
      </c>
      <c r="IP211" t="s">
        <v>160920</v>
      </c>
      <c r="IQ211" t="s">
        <v>160921</v>
      </c>
      <c r="IR211" t="s">
        <v>160922</v>
      </c>
      <c r="IS211" t="s">
        <v>160923</v>
      </c>
      <c r="IT211" t="s">
        <v>160924</v>
      </c>
      <c r="IU211" t="s">
        <v>160925</v>
      </c>
      <c r="IV211" t="s">
        <v>160926</v>
      </c>
      <c r="IW211" t="s">
        <v>160927</v>
      </c>
      <c r="IX211" t="s">
        <v>160928</v>
      </c>
      <c r="IY211" t="s">
        <v>160929</v>
      </c>
      <c r="IZ211" t="s">
        <v>160930</v>
      </c>
      <c r="JA211" t="s">
        <v>160931</v>
      </c>
      <c r="JB211" t="s">
        <v>160932</v>
      </c>
      <c r="JC211" t="s">
        <v>160933</v>
      </c>
      <c r="JD211" t="s">
        <v>160934</v>
      </c>
      <c r="JE211" t="s">
        <v>160935</v>
      </c>
      <c r="JF211" t="s">
        <v>160936</v>
      </c>
      <c r="JG211" t="s">
        <v>160937</v>
      </c>
      <c r="JH211" t="s">
        <v>160938</v>
      </c>
      <c r="JI211" t="s">
        <v>160939</v>
      </c>
      <c r="JJ211" t="s">
        <v>160940</v>
      </c>
      <c r="JK211" t="s">
        <v>160941</v>
      </c>
      <c r="JL211" t="s">
        <v>160942</v>
      </c>
      <c r="JM211" t="s">
        <v>160943</v>
      </c>
      <c r="JN211" t="s">
        <v>160944</v>
      </c>
      <c r="JO211" t="s">
        <v>160945</v>
      </c>
      <c r="JP211" t="s">
        <v>160946</v>
      </c>
      <c r="JQ211" t="s">
        <v>160947</v>
      </c>
      <c r="JR211" t="s">
        <v>160948</v>
      </c>
      <c r="JS211" t="s">
        <v>160949</v>
      </c>
      <c r="JT211" t="s">
        <v>160950</v>
      </c>
      <c r="JU211" t="s">
        <v>160951</v>
      </c>
      <c r="JV211" t="s">
        <v>160952</v>
      </c>
      <c r="JW211" t="s">
        <v>160953</v>
      </c>
      <c r="JX211" t="s">
        <v>160954</v>
      </c>
      <c r="JY211" t="s">
        <v>160955</v>
      </c>
      <c r="JZ211" t="s">
        <v>160956</v>
      </c>
      <c r="KA211" t="s">
        <v>160957</v>
      </c>
      <c r="KB211" t="s">
        <v>160958</v>
      </c>
      <c r="KC211" t="s">
        <v>160959</v>
      </c>
      <c r="KD211" t="s">
        <v>160960</v>
      </c>
      <c r="KE211" t="s">
        <v>160961</v>
      </c>
      <c r="KF211" t="s">
        <v>160962</v>
      </c>
      <c r="KG211" t="s">
        <v>160963</v>
      </c>
      <c r="KH211" t="s">
        <v>160964</v>
      </c>
      <c r="KI211" t="s">
        <v>160965</v>
      </c>
      <c r="KJ211" t="s">
        <v>160966</v>
      </c>
      <c r="KK211" t="s">
        <v>160967</v>
      </c>
      <c r="KL211" t="s">
        <v>160968</v>
      </c>
      <c r="KM211" t="s">
        <v>160969</v>
      </c>
      <c r="KN211" t="s">
        <v>160970</v>
      </c>
      <c r="KO211" t="s">
        <v>160971</v>
      </c>
      <c r="KP211" t="s">
        <v>160972</v>
      </c>
      <c r="KQ211" t="s">
        <v>160973</v>
      </c>
      <c r="KR211" t="s">
        <v>160974</v>
      </c>
      <c r="KS211" t="s">
        <v>160975</v>
      </c>
      <c r="KT211" t="s">
        <v>160976</v>
      </c>
      <c r="KU211" t="s">
        <v>160977</v>
      </c>
      <c r="KV211" t="s">
        <v>160978</v>
      </c>
      <c r="KW211" t="s">
        <v>160979</v>
      </c>
      <c r="KX211" t="s">
        <v>160980</v>
      </c>
      <c r="KY211" t="s">
        <v>160981</v>
      </c>
      <c r="KZ211" t="s">
        <v>160982</v>
      </c>
      <c r="LA211" t="s">
        <v>160983</v>
      </c>
      <c r="LB211" t="s">
        <v>160984</v>
      </c>
      <c r="LC211" t="s">
        <v>160985</v>
      </c>
      <c r="LD211" t="s">
        <v>160986</v>
      </c>
      <c r="LE211" t="s">
        <v>160987</v>
      </c>
      <c r="LF211" t="s">
        <v>160988</v>
      </c>
      <c r="LG211" t="s">
        <v>160989</v>
      </c>
      <c r="LH211" t="s">
        <v>160990</v>
      </c>
      <c r="LI211" t="s">
        <v>160991</v>
      </c>
      <c r="LJ211" t="s">
        <v>160992</v>
      </c>
      <c r="LK211" t="s">
        <v>160993</v>
      </c>
      <c r="LL211" t="s">
        <v>160994</v>
      </c>
      <c r="LM211" t="s">
        <v>160995</v>
      </c>
      <c r="LN211" t="s">
        <v>160996</v>
      </c>
      <c r="LO211" t="s">
        <v>160997</v>
      </c>
      <c r="LP211" t="s">
        <v>160998</v>
      </c>
      <c r="LQ211" t="s">
        <v>160999</v>
      </c>
      <c r="LR211" t="s">
        <v>161000</v>
      </c>
      <c r="LS211" t="s">
        <v>161001</v>
      </c>
      <c r="LT211" t="s">
        <v>161002</v>
      </c>
      <c r="LU211" t="s">
        <v>161003</v>
      </c>
      <c r="LV211" t="s">
        <v>161004</v>
      </c>
      <c r="LW211" t="s">
        <v>161005</v>
      </c>
      <c r="LX211" t="s">
        <v>161006</v>
      </c>
      <c r="LY211" t="s">
        <v>161007</v>
      </c>
      <c r="LZ211" t="s">
        <v>161008</v>
      </c>
      <c r="MA211" t="s">
        <v>161009</v>
      </c>
      <c r="MB211" t="s">
        <v>161010</v>
      </c>
      <c r="MC211" t="s">
        <v>161011</v>
      </c>
      <c r="MD211" t="s">
        <v>161012</v>
      </c>
      <c r="ME211" t="s">
        <v>161013</v>
      </c>
      <c r="MF211" t="s">
        <v>161014</v>
      </c>
      <c r="MG211" t="s">
        <v>161015</v>
      </c>
      <c r="MH211" t="s">
        <v>161016</v>
      </c>
      <c r="MI211" t="s">
        <v>161017</v>
      </c>
      <c r="MJ211" t="s">
        <v>161018</v>
      </c>
      <c r="MK211" t="s">
        <v>161019</v>
      </c>
      <c r="ML211" t="s">
        <v>161020</v>
      </c>
      <c r="MM211" t="s">
        <v>161021</v>
      </c>
      <c r="MN211" t="s">
        <v>161022</v>
      </c>
      <c r="MO211" t="s">
        <v>161023</v>
      </c>
      <c r="MP211" t="s">
        <v>161024</v>
      </c>
      <c r="MQ211" t="s">
        <v>161025</v>
      </c>
      <c r="MR211" t="s">
        <v>161026</v>
      </c>
      <c r="MS211" t="s">
        <v>161027</v>
      </c>
      <c r="MT211" t="s">
        <v>161028</v>
      </c>
      <c r="MU211" t="s">
        <v>161029</v>
      </c>
      <c r="MV211" t="s">
        <v>161030</v>
      </c>
      <c r="MW211" t="s">
        <v>161031</v>
      </c>
      <c r="MX211" t="s">
        <v>161032</v>
      </c>
      <c r="MY211" t="s">
        <v>161033</v>
      </c>
      <c r="MZ211" t="s">
        <v>161034</v>
      </c>
      <c r="NA211" t="s">
        <v>161035</v>
      </c>
      <c r="NB211" t="s">
        <v>161036</v>
      </c>
      <c r="NC211" t="s">
        <v>161037</v>
      </c>
      <c r="ND211" t="s">
        <v>161038</v>
      </c>
      <c r="NE211" t="s">
        <v>161039</v>
      </c>
      <c r="NF211" t="s">
        <v>161040</v>
      </c>
      <c r="NG211" t="s">
        <v>161041</v>
      </c>
      <c r="NH211" t="s">
        <v>161042</v>
      </c>
      <c r="NI211" t="s">
        <v>161043</v>
      </c>
      <c r="NJ211" t="s">
        <v>161044</v>
      </c>
      <c r="NK211" t="s">
        <v>161045</v>
      </c>
      <c r="NL211" t="s">
        <v>161046</v>
      </c>
      <c r="NM211" t="s">
        <v>161047</v>
      </c>
      <c r="NN211" t="s">
        <v>161048</v>
      </c>
      <c r="NO211" t="s">
        <v>161049</v>
      </c>
      <c r="NP211" t="s">
        <v>161050</v>
      </c>
      <c r="NQ211" t="s">
        <v>161051</v>
      </c>
      <c r="NR211" t="s">
        <v>161052</v>
      </c>
      <c r="NS211" t="s">
        <v>161053</v>
      </c>
      <c r="NT211" t="s">
        <v>161054</v>
      </c>
      <c r="NU211" t="s">
        <v>161055</v>
      </c>
      <c r="NV211" t="s">
        <v>161056</v>
      </c>
      <c r="NW211" t="s">
        <v>161057</v>
      </c>
      <c r="NX211" t="s">
        <v>161058</v>
      </c>
      <c r="NY211" t="s">
        <v>161059</v>
      </c>
      <c r="NZ211" t="s">
        <v>161060</v>
      </c>
      <c r="OA211" t="s">
        <v>161061</v>
      </c>
      <c r="OB211" t="s">
        <v>161062</v>
      </c>
      <c r="OC211" t="s">
        <v>161063</v>
      </c>
      <c r="OD211" t="s">
        <v>161064</v>
      </c>
      <c r="OE211" t="s">
        <v>161065</v>
      </c>
      <c r="OF211" t="s">
        <v>161066</v>
      </c>
      <c r="OG211" t="s">
        <v>161067</v>
      </c>
      <c r="OH211" t="s">
        <v>161068</v>
      </c>
      <c r="OI211" t="s">
        <v>161069</v>
      </c>
      <c r="OJ211" t="s">
        <v>161070</v>
      </c>
      <c r="OK211" t="s">
        <v>161071</v>
      </c>
      <c r="OL211" t="s">
        <v>161072</v>
      </c>
      <c r="OM211" t="s">
        <v>161073</v>
      </c>
      <c r="ON211" t="s">
        <v>161074</v>
      </c>
      <c r="OO211" t="s">
        <v>161075</v>
      </c>
      <c r="OP211" t="s">
        <v>161076</v>
      </c>
      <c r="OQ211" t="s">
        <v>161077</v>
      </c>
      <c r="OR211" t="s">
        <v>161078</v>
      </c>
      <c r="OS211" t="s">
        <v>161079</v>
      </c>
      <c r="OT211" t="s">
        <v>161080</v>
      </c>
      <c r="OU211" t="s">
        <v>161081</v>
      </c>
      <c r="OV211" t="s">
        <v>161082</v>
      </c>
      <c r="OW211" t="s">
        <v>161083</v>
      </c>
      <c r="OX211" t="s">
        <v>161084</v>
      </c>
      <c r="OY211" t="s">
        <v>161085</v>
      </c>
      <c r="OZ211" t="s">
        <v>161086</v>
      </c>
      <c r="PA211" t="s">
        <v>161087</v>
      </c>
      <c r="PB211" t="s">
        <v>161088</v>
      </c>
      <c r="PC211" t="s">
        <v>161089</v>
      </c>
      <c r="PD211" t="s">
        <v>161090</v>
      </c>
      <c r="PE211" t="s">
        <v>161091</v>
      </c>
      <c r="PF211" t="s">
        <v>161092</v>
      </c>
      <c r="PG211" t="s">
        <v>161093</v>
      </c>
      <c r="PH211" t="s">
        <v>161094</v>
      </c>
      <c r="PI211" t="s">
        <v>161095</v>
      </c>
      <c r="PJ211" t="s">
        <v>161096</v>
      </c>
      <c r="PK211" t="s">
        <v>161097</v>
      </c>
      <c r="PL211" t="s">
        <v>161098</v>
      </c>
      <c r="PM211" t="s">
        <v>161099</v>
      </c>
      <c r="PN211" t="s">
        <v>161100</v>
      </c>
      <c r="PO211" t="s">
        <v>161101</v>
      </c>
      <c r="PP211" t="s">
        <v>161102</v>
      </c>
      <c r="PQ211" t="s">
        <v>161103</v>
      </c>
      <c r="PR211" t="s">
        <v>161104</v>
      </c>
      <c r="PS211" t="s">
        <v>161105</v>
      </c>
      <c r="PT211" t="s">
        <v>161106</v>
      </c>
      <c r="PU211" t="s">
        <v>161107</v>
      </c>
      <c r="PV211" t="s">
        <v>161108</v>
      </c>
      <c r="PW211" t="s">
        <v>161109</v>
      </c>
      <c r="PX211" t="s">
        <v>161110</v>
      </c>
      <c r="PY211" t="s">
        <v>161111</v>
      </c>
      <c r="PZ211" t="s">
        <v>161112</v>
      </c>
      <c r="QA211" t="s">
        <v>161113</v>
      </c>
      <c r="QB211" t="s">
        <v>161114</v>
      </c>
      <c r="QC211" t="s">
        <v>161115</v>
      </c>
      <c r="QD211" t="s">
        <v>161116</v>
      </c>
      <c r="QE211" t="s">
        <v>161117</v>
      </c>
      <c r="QF211" t="s">
        <v>161118</v>
      </c>
      <c r="QG211" t="s">
        <v>161119</v>
      </c>
      <c r="QH211" t="s">
        <v>161120</v>
      </c>
      <c r="QI211" t="s">
        <v>161121</v>
      </c>
      <c r="QJ211" t="s">
        <v>161122</v>
      </c>
      <c r="QK211" t="s">
        <v>161123</v>
      </c>
      <c r="QL211" t="s">
        <v>161124</v>
      </c>
      <c r="QM211" t="s">
        <v>161125</v>
      </c>
      <c r="QN211" t="s">
        <v>161126</v>
      </c>
      <c r="QO211" t="s">
        <v>161127</v>
      </c>
      <c r="QP211" t="s">
        <v>161128</v>
      </c>
      <c r="QQ211" t="s">
        <v>161129</v>
      </c>
      <c r="QR211" t="s">
        <v>161130</v>
      </c>
      <c r="QS211" t="s">
        <v>161131</v>
      </c>
      <c r="QT211" t="s">
        <v>161132</v>
      </c>
      <c r="QU211" t="s">
        <v>161133</v>
      </c>
      <c r="QV211" t="s">
        <v>161134</v>
      </c>
      <c r="QW211" t="s">
        <v>161135</v>
      </c>
      <c r="QX211" t="s">
        <v>161136</v>
      </c>
      <c r="QY211" t="s">
        <v>161137</v>
      </c>
      <c r="QZ211" t="s">
        <v>161138</v>
      </c>
      <c r="RA211" t="s">
        <v>161139</v>
      </c>
      <c r="RB211" t="s">
        <v>161140</v>
      </c>
      <c r="RC211" t="s">
        <v>161141</v>
      </c>
      <c r="RD211" t="s">
        <v>161142</v>
      </c>
      <c r="RE211" t="s">
        <v>161143</v>
      </c>
      <c r="RF211" t="s">
        <v>161144</v>
      </c>
      <c r="RG211" t="s">
        <v>161145</v>
      </c>
      <c r="RH211" t="s">
        <v>161146</v>
      </c>
      <c r="RI211" t="s">
        <v>161147</v>
      </c>
      <c r="RJ211" t="s">
        <v>161148</v>
      </c>
      <c r="RK211" t="s">
        <v>161149</v>
      </c>
      <c r="RL211" t="s">
        <v>161150</v>
      </c>
      <c r="RM211" t="s">
        <v>161151</v>
      </c>
      <c r="RN211" t="s">
        <v>161152</v>
      </c>
      <c r="RO211" t="s">
        <v>161153</v>
      </c>
      <c r="RP211" t="s">
        <v>161154</v>
      </c>
      <c r="RQ211" t="s">
        <v>161155</v>
      </c>
      <c r="RR211" t="s">
        <v>161156</v>
      </c>
      <c r="RS211" t="s">
        <v>161157</v>
      </c>
      <c r="RT211" t="s">
        <v>161158</v>
      </c>
      <c r="RU211" t="s">
        <v>161159</v>
      </c>
      <c r="RV211" t="s">
        <v>161160</v>
      </c>
      <c r="RW211" t="s">
        <v>161161</v>
      </c>
      <c r="RX211" t="s">
        <v>161162</v>
      </c>
      <c r="RY211" t="s">
        <v>161163</v>
      </c>
      <c r="RZ211" t="s">
        <v>161164</v>
      </c>
      <c r="SA211" t="s">
        <v>161165</v>
      </c>
      <c r="SB211" t="s">
        <v>161166</v>
      </c>
      <c r="SC211" t="s">
        <v>161167</v>
      </c>
      <c r="SD211" t="s">
        <v>161168</v>
      </c>
      <c r="SE211" t="s">
        <v>161169</v>
      </c>
      <c r="SF211" t="s">
        <v>161170</v>
      </c>
      <c r="SG211" t="s">
        <v>161171</v>
      </c>
      <c r="SH211" t="s">
        <v>11530</v>
      </c>
      <c r="SI211" t="s">
        <v>12350</v>
      </c>
      <c r="SJ211" t="s">
        <v>13169</v>
      </c>
      <c r="SK211" t="s">
        <v>13987</v>
      </c>
      <c r="SL211" t="s">
        <v>14804</v>
      </c>
      <c r="SM211" t="s">
        <v>15620</v>
      </c>
      <c r="SN211" t="s">
        <v>16435</v>
      </c>
      <c r="SO211" t="s">
        <v>17249</v>
      </c>
      <c r="SP211" t="s">
        <v>18062</v>
      </c>
      <c r="SQ211" t="s">
        <v>18874</v>
      </c>
      <c r="SR211" t="s">
        <v>20495</v>
      </c>
      <c r="SS211" t="s">
        <v>21304</v>
      </c>
      <c r="ST211" t="s">
        <v>22112</v>
      </c>
      <c r="SU211" t="s">
        <v>22919</v>
      </c>
      <c r="SV211" t="s">
        <v>23725</v>
      </c>
      <c r="SW211" t="s">
        <v>24529</v>
      </c>
      <c r="SX211" t="s">
        <v>25333</v>
      </c>
      <c r="SY211" t="s">
        <v>26136</v>
      </c>
      <c r="SZ211" t="s">
        <v>26938</v>
      </c>
      <c r="TA211" t="s">
        <v>27739</v>
      </c>
      <c r="TB211" t="s">
        <v>29338</v>
      </c>
      <c r="TC211" t="s">
        <v>30136</v>
      </c>
      <c r="TD211" t="s">
        <v>30933</v>
      </c>
      <c r="TE211" t="s">
        <v>31729</v>
      </c>
      <c r="TF211" t="s">
        <v>32524</v>
      </c>
      <c r="TG211" t="s">
        <v>33318</v>
      </c>
      <c r="TH211" t="s">
        <v>34111</v>
      </c>
      <c r="TI211" t="s">
        <v>34903</v>
      </c>
      <c r="TJ211" t="s">
        <v>35694</v>
      </c>
      <c r="TK211" t="s">
        <v>36484</v>
      </c>
      <c r="TL211" t="s">
        <v>38061</v>
      </c>
      <c r="TM211" t="s">
        <v>38848</v>
      </c>
      <c r="TN211" t="s">
        <v>43548</v>
      </c>
      <c r="TO211" t="s">
        <v>44328</v>
      </c>
      <c r="TP211" t="s">
        <v>45107</v>
      </c>
      <c r="TQ211" t="s">
        <v>55143</v>
      </c>
      <c r="TR211" t="s">
        <v>55908</v>
      </c>
      <c r="TS211" t="s">
        <v>56672</v>
      </c>
      <c r="TT211" t="s">
        <v>57435</v>
      </c>
      <c r="TU211" t="s">
        <v>58958</v>
      </c>
      <c r="TV211" t="s">
        <v>59718</v>
      </c>
      <c r="TW211" t="s">
        <v>60477</v>
      </c>
      <c r="TX211" t="s">
        <v>61235</v>
      </c>
      <c r="TY211" t="s">
        <v>61992</v>
      </c>
      <c r="TZ211" t="s">
        <v>62748</v>
      </c>
      <c r="UA211" t="s">
        <v>63503</v>
      </c>
      <c r="UB211" t="s">
        <v>64257</v>
      </c>
      <c r="UC211" t="s">
        <v>65010</v>
      </c>
      <c r="UD211" t="s">
        <v>65762</v>
      </c>
      <c r="UE211" t="s">
        <v>67263</v>
      </c>
      <c r="UF211" t="s">
        <v>68012</v>
      </c>
      <c r="UG211" t="s">
        <v>68760</v>
      </c>
      <c r="UH211" t="s">
        <v>69507</v>
      </c>
      <c r="UI211" t="s">
        <v>70253</v>
      </c>
      <c r="UJ211" t="s">
        <v>70998</v>
      </c>
      <c r="UK211" t="s">
        <v>71742</v>
      </c>
      <c r="UL211" t="s">
        <v>72485</v>
      </c>
      <c r="UM211" t="s">
        <v>73227</v>
      </c>
      <c r="UN211" t="s">
        <v>73968</v>
      </c>
      <c r="UO211" t="s">
        <v>75447</v>
      </c>
      <c r="UP211" t="s">
        <v>76185</v>
      </c>
      <c r="UQ211" t="s">
        <v>76922</v>
      </c>
      <c r="UR211" t="s">
        <v>77658</v>
      </c>
      <c r="US211" t="s">
        <v>78393</v>
      </c>
      <c r="UT211" t="s">
        <v>79127</v>
      </c>
      <c r="UU211" t="s">
        <v>79860</v>
      </c>
      <c r="UV211" t="s">
        <v>80592</v>
      </c>
      <c r="UW211" t="s">
        <v>81323</v>
      </c>
      <c r="UX211" t="s">
        <v>82053</v>
      </c>
      <c r="UY211" t="s">
        <v>83510</v>
      </c>
      <c r="UZ211" t="s">
        <v>84237</v>
      </c>
      <c r="VA211" t="s">
        <v>84963</v>
      </c>
      <c r="VB211" t="s">
        <v>85688</v>
      </c>
      <c r="VC211" t="s">
        <v>86412</v>
      </c>
      <c r="VD211" t="s">
        <v>87135</v>
      </c>
      <c r="VE211" t="s">
        <v>87857</v>
      </c>
      <c r="VF211" t="s">
        <v>88578</v>
      </c>
      <c r="VG211" t="s">
        <v>89298</v>
      </c>
      <c r="VH211" t="s">
        <v>90017</v>
      </c>
      <c r="VI211" t="s">
        <v>91452</v>
      </c>
      <c r="VJ211" t="s">
        <v>92168</v>
      </c>
      <c r="VK211" t="s">
        <v>92883</v>
      </c>
      <c r="VL211" t="s">
        <v>93597</v>
      </c>
      <c r="VM211" t="s">
        <v>94310</v>
      </c>
      <c r="VN211" t="s">
        <v>95022</v>
      </c>
      <c r="VO211" t="s">
        <v>95733</v>
      </c>
      <c r="VP211" t="s">
        <v>96443</v>
      </c>
      <c r="VQ211" t="s">
        <v>97152</v>
      </c>
      <c r="VR211" t="s">
        <v>97860</v>
      </c>
      <c r="VS211" t="s">
        <v>99273</v>
      </c>
      <c r="VT211" t="s">
        <v>99978</v>
      </c>
      <c r="VU211" t="s">
        <v>100682</v>
      </c>
      <c r="VV211" t="s">
        <v>101385</v>
      </c>
      <c r="VW211" t="s">
        <v>102086</v>
      </c>
      <c r="VX211" t="s">
        <v>102787</v>
      </c>
      <c r="VY211" t="s">
        <v>103487</v>
      </c>
      <c r="VZ211" t="s">
        <v>104186</v>
      </c>
      <c r="WA211" t="s">
        <v>104884</v>
      </c>
      <c r="WB211" t="s">
        <v>105581</v>
      </c>
      <c r="WC211" t="s">
        <v>106972</v>
      </c>
      <c r="WD211" t="s">
        <v>107666</v>
      </c>
      <c r="WE211" t="s">
        <v>108359</v>
      </c>
      <c r="WF211" t="s">
        <v>109051</v>
      </c>
      <c r="WG211" t="s">
        <v>109742</v>
      </c>
      <c r="WH211" t="s">
        <v>110432</v>
      </c>
      <c r="WI211" t="s">
        <v>111121</v>
      </c>
      <c r="WJ211" t="s">
        <v>111809</v>
      </c>
      <c r="WK211" t="s">
        <v>112496</v>
      </c>
      <c r="WL211" t="s">
        <v>113182</v>
      </c>
      <c r="WM211" t="s">
        <v>114551</v>
      </c>
      <c r="WN211" t="s">
        <v>115234</v>
      </c>
      <c r="WO211" t="s">
        <v>115916</v>
      </c>
      <c r="WP211" t="s">
        <v>116597</v>
      </c>
      <c r="WQ211" t="s">
        <v>117277</v>
      </c>
      <c r="WR211" t="s">
        <v>117956</v>
      </c>
      <c r="WS211" t="s">
        <v>118634</v>
      </c>
      <c r="WT211" t="s">
        <v>119311</v>
      </c>
      <c r="WU211" t="s">
        <v>119987</v>
      </c>
      <c r="WV211" t="s">
        <v>122681</v>
      </c>
      <c r="WW211" t="s">
        <v>123352</v>
      </c>
      <c r="WX211" t="s">
        <v>124022</v>
      </c>
      <c r="WY211" t="s">
        <v>124691</v>
      </c>
      <c r="WZ211" t="s">
        <v>125359</v>
      </c>
      <c r="XA211" t="s">
        <v>126026</v>
      </c>
      <c r="XB211" t="s">
        <v>127357</v>
      </c>
      <c r="XC211" t="s">
        <v>128021</v>
      </c>
      <c r="XD211" t="s">
        <v>128684</v>
      </c>
      <c r="XE211" t="s">
        <v>129346</v>
      </c>
      <c r="XF211" t="s">
        <v>130007</v>
      </c>
      <c r="XG211" t="s">
        <v>130667</v>
      </c>
      <c r="XH211" t="s">
        <v>131326</v>
      </c>
      <c r="XI211" t="s">
        <v>131984</v>
      </c>
      <c r="XJ211" t="s">
        <v>132641</v>
      </c>
      <c r="XK211" t="s">
        <v>133297</v>
      </c>
      <c r="XL211" t="s">
        <v>134606</v>
      </c>
      <c r="XM211" t="s">
        <v>135259</v>
      </c>
      <c r="XN211" t="s">
        <v>135911</v>
      </c>
      <c r="XO211" t="s">
        <v>136562</v>
      </c>
      <c r="XP211" t="s">
        <v>137212</v>
      </c>
      <c r="XQ211" t="s">
        <v>137861</v>
      </c>
      <c r="XR211" t="s">
        <v>138509</v>
      </c>
      <c r="XS211" t="s">
        <v>139156</v>
      </c>
      <c r="XT211" t="s">
        <v>139802</v>
      </c>
      <c r="XU211" t="s">
        <v>140447</v>
      </c>
      <c r="XV211" t="s">
        <v>141734</v>
      </c>
      <c r="XW211" t="s">
        <v>142376</v>
      </c>
      <c r="XX211" t="s">
        <v>143017</v>
      </c>
      <c r="XY211" t="s">
        <v>143657</v>
      </c>
      <c r="XZ211" t="s">
        <v>144296</v>
      </c>
      <c r="YA211" t="s">
        <v>144934</v>
      </c>
      <c r="YB211" t="s">
        <v>145571</v>
      </c>
      <c r="YC211" t="s">
        <v>146207</v>
      </c>
      <c r="YD211" t="s">
        <v>146842</v>
      </c>
      <c r="YE211" t="s">
        <v>147476</v>
      </c>
      <c r="YF211" t="s">
        <v>148741</v>
      </c>
      <c r="YG211" t="s">
        <v>149372</v>
      </c>
      <c r="YH211" t="s">
        <v>150002</v>
      </c>
      <c r="YI211" t="s">
        <v>150631</v>
      </c>
      <c r="YJ211" t="s">
        <v>151259</v>
      </c>
      <c r="YK211" t="s">
        <v>151886</v>
      </c>
      <c r="YL211" t="s">
        <v>152512</v>
      </c>
      <c r="YM211" t="s">
        <v>153137</v>
      </c>
      <c r="YN211" t="s">
        <v>153761</v>
      </c>
      <c r="YO211" t="s">
        <v>154384</v>
      </c>
      <c r="YP211" t="s">
        <v>155006</v>
      </c>
      <c r="YQ211" t="s">
        <v>155627</v>
      </c>
      <c r="YR211" t="s">
        <v>156247</v>
      </c>
      <c r="YS211" t="s">
        <v>156866</v>
      </c>
      <c r="YT211" t="s">
        <v>157484</v>
      </c>
      <c r="YU211" t="s">
        <v>158101</v>
      </c>
      <c r="YV211" t="s">
        <v>158717</v>
      </c>
      <c r="YW211" t="s">
        <v>159332</v>
      </c>
      <c r="YX211" t="s">
        <v>159946</v>
      </c>
      <c r="YY211" t="s">
        <v>160559</v>
      </c>
      <c r="YZ211" t="s">
        <v>1671</v>
      </c>
      <c r="ZA211" t="s">
        <v>161172</v>
      </c>
      <c r="ZB211" t="s">
        <v>161173</v>
      </c>
      <c r="ZC211" t="s">
        <v>161174</v>
      </c>
      <c r="ZD211" t="s">
        <v>161175</v>
      </c>
      <c r="ZE211" t="s">
        <v>161176</v>
      </c>
      <c r="ZF211" t="s">
        <v>161177</v>
      </c>
      <c r="ZG211" t="s">
        <v>161178</v>
      </c>
      <c r="ZH211" t="s">
        <v>161179</v>
      </c>
      <c r="ZI211" t="s">
        <v>161180</v>
      </c>
      <c r="ZJ211" t="s">
        <v>161181</v>
      </c>
      <c r="ZK211" t="s">
        <v>161182</v>
      </c>
      <c r="ZL211" t="s">
        <v>161183</v>
      </c>
      <c r="ZM211" t="s">
        <v>161184</v>
      </c>
      <c r="ZN211" t="s">
        <v>161185</v>
      </c>
      <c r="ZO211" t="s">
        <v>161186</v>
      </c>
      <c r="ZP211" t="s">
        <v>161187</v>
      </c>
      <c r="ZQ211" t="s">
        <v>161188</v>
      </c>
      <c r="ZR211" t="s">
        <v>161189</v>
      </c>
      <c r="ZS211" t="s">
        <v>161190</v>
      </c>
      <c r="ZT211" t="s">
        <v>161191</v>
      </c>
      <c r="ZU211" t="s">
        <v>161192</v>
      </c>
      <c r="ZV211" t="s">
        <v>161193</v>
      </c>
      <c r="ZW211" t="s">
        <v>161194</v>
      </c>
      <c r="ZX211" t="s">
        <v>161195</v>
      </c>
      <c r="ZY211" t="s">
        <v>161196</v>
      </c>
      <c r="ZZ211" t="s">
        <v>161197</v>
      </c>
      <c r="AAA211" t="s">
        <v>161198</v>
      </c>
      <c r="AAB211" t="s">
        <v>161199</v>
      </c>
      <c r="AAC211" t="s">
        <v>161200</v>
      </c>
      <c r="AAD211" t="s">
        <v>161201</v>
      </c>
      <c r="AAE211" t="s">
        <v>161202</v>
      </c>
      <c r="AAF211" t="s">
        <v>161203</v>
      </c>
      <c r="AAG211" t="s">
        <v>161204</v>
      </c>
      <c r="AAH211" t="s">
        <v>161205</v>
      </c>
      <c r="AAI211" t="s">
        <v>161206</v>
      </c>
      <c r="AAJ211" t="s">
        <v>161207</v>
      </c>
      <c r="AAK211" t="s">
        <v>161208</v>
      </c>
      <c r="AAL211" t="s">
        <v>161209</v>
      </c>
      <c r="AAM211" t="s">
        <v>161210</v>
      </c>
      <c r="AAN211" t="s">
        <v>161211</v>
      </c>
      <c r="AAO211" t="s">
        <v>161212</v>
      </c>
      <c r="AAP211" t="s">
        <v>161213</v>
      </c>
      <c r="AAQ211" t="s">
        <v>161214</v>
      </c>
      <c r="AAR211" t="s">
        <v>161215</v>
      </c>
      <c r="AAS211" t="s">
        <v>161216</v>
      </c>
      <c r="AAT211" t="s">
        <v>161217</v>
      </c>
      <c r="AAU211" t="s">
        <v>161218</v>
      </c>
      <c r="AAV211" t="s">
        <v>161219</v>
      </c>
      <c r="AAW211" t="s">
        <v>161220</v>
      </c>
      <c r="AAX211" t="s">
        <v>161221</v>
      </c>
      <c r="AAY211" t="s">
        <v>161222</v>
      </c>
      <c r="AAZ211" t="s">
        <v>161223</v>
      </c>
      <c r="ABA211" t="s">
        <v>161224</v>
      </c>
      <c r="ABB211" t="s">
        <v>161225</v>
      </c>
      <c r="ABC211" t="s">
        <v>161226</v>
      </c>
      <c r="ABD211" t="s">
        <v>161227</v>
      </c>
      <c r="ABE211" t="s">
        <v>161228</v>
      </c>
      <c r="ABF211" t="s">
        <v>161229</v>
      </c>
      <c r="ABG211" t="s">
        <v>161230</v>
      </c>
      <c r="ABH211" t="s">
        <v>161231</v>
      </c>
      <c r="ABI211" t="s">
        <v>161232</v>
      </c>
      <c r="ABJ211" t="s">
        <v>161233</v>
      </c>
      <c r="ABK211" t="s">
        <v>161234</v>
      </c>
      <c r="ABL211" t="s">
        <v>161235</v>
      </c>
      <c r="ABM211" t="s">
        <v>161236</v>
      </c>
      <c r="ABN211" t="s">
        <v>161237</v>
      </c>
      <c r="ABO211" t="s">
        <v>161238</v>
      </c>
      <c r="ABP211" t="s">
        <v>161239</v>
      </c>
      <c r="ABQ211" t="s">
        <v>161240</v>
      </c>
      <c r="ABR211" t="s">
        <v>161241</v>
      </c>
      <c r="ABS211" t="s">
        <v>161242</v>
      </c>
      <c r="ABT211" t="s">
        <v>161243</v>
      </c>
      <c r="ABU211" t="s">
        <v>161244</v>
      </c>
      <c r="ABV211" t="s">
        <v>161245</v>
      </c>
      <c r="ABW211" t="s">
        <v>161246</v>
      </c>
      <c r="ABX211" t="s">
        <v>161247</v>
      </c>
      <c r="ABY211" t="s">
        <v>161248</v>
      </c>
      <c r="ABZ211" t="s">
        <v>161249</v>
      </c>
      <c r="ACA211" t="s">
        <v>161250</v>
      </c>
      <c r="ACB211" t="s">
        <v>161251</v>
      </c>
      <c r="ACC211" t="s">
        <v>161252</v>
      </c>
      <c r="ACD211" t="s">
        <v>161253</v>
      </c>
      <c r="ACE211" t="s">
        <v>161254</v>
      </c>
      <c r="ACF211" t="s">
        <v>161255</v>
      </c>
      <c r="ACG211" t="s">
        <v>161256</v>
      </c>
      <c r="ACH211" t="s">
        <v>161257</v>
      </c>
      <c r="ACI211" t="s">
        <v>161258</v>
      </c>
      <c r="ACJ211" t="s">
        <v>161259</v>
      </c>
      <c r="ACK211" t="s">
        <v>161260</v>
      </c>
      <c r="ACL211" t="s">
        <v>161261</v>
      </c>
      <c r="ACM211" t="s">
        <v>161262</v>
      </c>
      <c r="ACN211" t="s">
        <v>161263</v>
      </c>
      <c r="ACO211" t="s">
        <v>161264</v>
      </c>
      <c r="ACP211" t="s">
        <v>161265</v>
      </c>
      <c r="ACQ211" t="s">
        <v>161266</v>
      </c>
      <c r="ACR211" t="s">
        <v>161267</v>
      </c>
      <c r="ACS211" t="s">
        <v>161268</v>
      </c>
      <c r="ACT211" t="s">
        <v>161269</v>
      </c>
      <c r="ACU211" t="s">
        <v>161270</v>
      </c>
      <c r="ACV211" t="s">
        <v>161271</v>
      </c>
      <c r="ACW211" t="s">
        <v>161272</v>
      </c>
      <c r="ACX211" t="s">
        <v>161273</v>
      </c>
      <c r="ACY211" t="s">
        <v>161274</v>
      </c>
      <c r="ACZ211" t="s">
        <v>161275</v>
      </c>
      <c r="ADA211" t="s">
        <v>161276</v>
      </c>
      <c r="ADB211" t="s">
        <v>161277</v>
      </c>
      <c r="ADC211" t="s">
        <v>161278</v>
      </c>
      <c r="ADD211" t="s">
        <v>161279</v>
      </c>
      <c r="ADE211" t="s">
        <v>161280</v>
      </c>
      <c r="ADF211" t="s">
        <v>161281</v>
      </c>
      <c r="ADG211" t="s">
        <v>161282</v>
      </c>
      <c r="ADH211" t="s">
        <v>161283</v>
      </c>
      <c r="ADI211" t="s">
        <v>161284</v>
      </c>
      <c r="ADJ211" t="s">
        <v>161285</v>
      </c>
      <c r="ADK211" t="s">
        <v>161286</v>
      </c>
      <c r="ADL211" t="s">
        <v>161287</v>
      </c>
      <c r="ADM211" t="s">
        <v>161288</v>
      </c>
      <c r="ADN211" t="s">
        <v>161289</v>
      </c>
      <c r="ADO211" t="s">
        <v>161290</v>
      </c>
      <c r="ADP211" t="s">
        <v>161291</v>
      </c>
      <c r="ADQ211" t="s">
        <v>161292</v>
      </c>
      <c r="ADR211" t="s">
        <v>161293</v>
      </c>
      <c r="ADS211" t="s">
        <v>161294</v>
      </c>
      <c r="ADT211" t="s">
        <v>161295</v>
      </c>
      <c r="ADU211" t="s">
        <v>161296</v>
      </c>
      <c r="ADV211" t="s">
        <v>161297</v>
      </c>
      <c r="ADW211" t="s">
        <v>161298</v>
      </c>
      <c r="ADX211" t="s">
        <v>161299</v>
      </c>
      <c r="ADY211" t="s">
        <v>161300</v>
      </c>
      <c r="ADZ211" t="s">
        <v>161301</v>
      </c>
      <c r="AEA211" t="s">
        <v>161302</v>
      </c>
      <c r="AEB211" t="s">
        <v>161303</v>
      </c>
      <c r="AEC211" t="s">
        <v>161304</v>
      </c>
      <c r="AED211" t="s">
        <v>161305</v>
      </c>
      <c r="AEE211" t="s">
        <v>161306</v>
      </c>
      <c r="AEF211" t="s">
        <v>161307</v>
      </c>
      <c r="AEG211" t="s">
        <v>161308</v>
      </c>
      <c r="AEH211" t="s">
        <v>161309</v>
      </c>
      <c r="AEI211" t="s">
        <v>161310</v>
      </c>
      <c r="AEJ211" t="s">
        <v>161311</v>
      </c>
      <c r="AEK211" t="s">
        <v>161312</v>
      </c>
      <c r="AEL211" t="s">
        <v>161313</v>
      </c>
      <c r="AEM211" t="s">
        <v>161314</v>
      </c>
      <c r="AEN211" t="s">
        <v>161315</v>
      </c>
      <c r="AEO211" t="s">
        <v>161316</v>
      </c>
      <c r="AEP211" t="s">
        <v>161317</v>
      </c>
      <c r="AEQ211" t="s">
        <v>161318</v>
      </c>
    </row>
    <row r="212" spans="1:823" x14ac:dyDescent="0.3">
      <c r="A212" t="s">
        <v>9739</v>
      </c>
      <c r="B212" t="s">
        <v>161319</v>
      </c>
      <c r="C212" t="s">
        <v>161320</v>
      </c>
      <c r="D212" t="s">
        <v>161321</v>
      </c>
      <c r="E212" t="s">
        <v>161322</v>
      </c>
      <c r="F212" t="s">
        <v>161323</v>
      </c>
      <c r="G212" t="s">
        <v>161324</v>
      </c>
      <c r="H212" t="s">
        <v>161325</v>
      </c>
      <c r="I212" t="s">
        <v>161326</v>
      </c>
      <c r="J212" t="s">
        <v>161327</v>
      </c>
      <c r="K212" t="s">
        <v>161328</v>
      </c>
      <c r="L212" t="s">
        <v>161329</v>
      </c>
      <c r="M212" t="s">
        <v>161330</v>
      </c>
      <c r="N212" t="s">
        <v>161331</v>
      </c>
      <c r="O212" t="s">
        <v>161332</v>
      </c>
      <c r="P212" t="s">
        <v>161333</v>
      </c>
      <c r="Q212" t="s">
        <v>161334</v>
      </c>
      <c r="R212" t="s">
        <v>161335</v>
      </c>
      <c r="S212" t="s">
        <v>161336</v>
      </c>
      <c r="T212" t="s">
        <v>161337</v>
      </c>
      <c r="U212" t="s">
        <v>161338</v>
      </c>
      <c r="V212" t="s">
        <v>161339</v>
      </c>
      <c r="W212" t="s">
        <v>161340</v>
      </c>
      <c r="X212" t="s">
        <v>161341</v>
      </c>
      <c r="Y212" t="s">
        <v>161342</v>
      </c>
      <c r="Z212" t="s">
        <v>161343</v>
      </c>
      <c r="AA212" t="s">
        <v>161344</v>
      </c>
      <c r="AB212" t="s">
        <v>161345</v>
      </c>
      <c r="AC212" t="s">
        <v>161346</v>
      </c>
      <c r="AD212" t="s">
        <v>161347</v>
      </c>
      <c r="AE212" t="s">
        <v>161348</v>
      </c>
      <c r="AF212" t="s">
        <v>161349</v>
      </c>
      <c r="AG212" t="s">
        <v>161350</v>
      </c>
      <c r="AH212" t="s">
        <v>161351</v>
      </c>
      <c r="AI212" t="s">
        <v>161352</v>
      </c>
      <c r="AJ212" t="s">
        <v>161353</v>
      </c>
      <c r="AK212" t="s">
        <v>161354</v>
      </c>
      <c r="AL212" t="s">
        <v>161355</v>
      </c>
      <c r="AM212" t="s">
        <v>161356</v>
      </c>
      <c r="AN212" t="s">
        <v>161357</v>
      </c>
      <c r="AO212" t="s">
        <v>161358</v>
      </c>
      <c r="AP212" t="s">
        <v>161359</v>
      </c>
      <c r="AQ212" t="s">
        <v>161360</v>
      </c>
      <c r="AR212" t="s">
        <v>161361</v>
      </c>
      <c r="AS212" t="s">
        <v>161362</v>
      </c>
      <c r="AT212" t="s">
        <v>161363</v>
      </c>
      <c r="AU212" t="s">
        <v>161364</v>
      </c>
      <c r="AV212" t="s">
        <v>161365</v>
      </c>
      <c r="AW212" t="s">
        <v>161366</v>
      </c>
      <c r="AX212" t="s">
        <v>161367</v>
      </c>
      <c r="AY212" t="s">
        <v>161368</v>
      </c>
      <c r="AZ212" t="s">
        <v>161369</v>
      </c>
      <c r="BA212" t="s">
        <v>161370</v>
      </c>
      <c r="BB212" t="s">
        <v>161371</v>
      </c>
      <c r="BC212" t="s">
        <v>161372</v>
      </c>
      <c r="BD212" t="s">
        <v>161373</v>
      </c>
      <c r="BE212" t="s">
        <v>19686</v>
      </c>
      <c r="BF212" t="s">
        <v>28540</v>
      </c>
      <c r="BG212" t="s">
        <v>37274</v>
      </c>
      <c r="BH212" t="s">
        <v>39635</v>
      </c>
      <c r="BI212" t="s">
        <v>40419</v>
      </c>
      <c r="BJ212" t="s">
        <v>41203</v>
      </c>
      <c r="BK212" t="s">
        <v>41986</v>
      </c>
      <c r="BL212" t="s">
        <v>42768</v>
      </c>
      <c r="BM212" t="s">
        <v>45886</v>
      </c>
      <c r="BN212" t="s">
        <v>46663</v>
      </c>
      <c r="BO212" t="s">
        <v>47439</v>
      </c>
      <c r="BP212" t="s">
        <v>48214</v>
      </c>
      <c r="BQ212" t="s">
        <v>48988</v>
      </c>
      <c r="BR212" t="s">
        <v>49761</v>
      </c>
      <c r="BS212" t="s">
        <v>50533</v>
      </c>
      <c r="BT212" t="s">
        <v>51304</v>
      </c>
      <c r="BU212" t="s">
        <v>52074</v>
      </c>
      <c r="BV212" t="s">
        <v>52843</v>
      </c>
      <c r="BW212" t="s">
        <v>53611</v>
      </c>
      <c r="BX212" t="s">
        <v>54378</v>
      </c>
      <c r="BY212" t="s">
        <v>58198</v>
      </c>
      <c r="BZ212" t="s">
        <v>66514</v>
      </c>
      <c r="CA212" t="s">
        <v>74709</v>
      </c>
      <c r="CB212" t="s">
        <v>82783</v>
      </c>
      <c r="CC212" t="s">
        <v>90736</v>
      </c>
      <c r="CD212" t="s">
        <v>98568</v>
      </c>
      <c r="CE212" t="s">
        <v>106278</v>
      </c>
      <c r="CF212" t="s">
        <v>113868</v>
      </c>
      <c r="CG212" t="s">
        <v>120663</v>
      </c>
      <c r="CH212" t="s">
        <v>121337</v>
      </c>
      <c r="CI212" t="s">
        <v>122010</v>
      </c>
      <c r="CJ212" t="s">
        <v>126693</v>
      </c>
      <c r="CK212" t="s">
        <v>133953</v>
      </c>
      <c r="CL212" t="s">
        <v>141092</v>
      </c>
      <c r="CM212" t="s">
        <v>148110</v>
      </c>
      <c r="CN212" t="s">
        <v>161374</v>
      </c>
      <c r="CO212" t="s">
        <v>161375</v>
      </c>
      <c r="CP212" t="s">
        <v>161376</v>
      </c>
      <c r="CQ212" t="s">
        <v>161377</v>
      </c>
      <c r="CR212" t="s">
        <v>161378</v>
      </c>
      <c r="CS212" t="s">
        <v>161379</v>
      </c>
      <c r="CT212" t="s">
        <v>161380</v>
      </c>
      <c r="CU212" t="s">
        <v>161381</v>
      </c>
      <c r="CV212" t="s">
        <v>161382</v>
      </c>
      <c r="CW212" t="s">
        <v>161383</v>
      </c>
      <c r="CX212" t="s">
        <v>161384</v>
      </c>
      <c r="CY212" t="s">
        <v>161385</v>
      </c>
      <c r="CZ212" t="s">
        <v>161386</v>
      </c>
      <c r="DA212" t="s">
        <v>161387</v>
      </c>
      <c r="DB212" t="s">
        <v>161388</v>
      </c>
      <c r="DC212" t="s">
        <v>161389</v>
      </c>
      <c r="DD212" t="s">
        <v>161390</v>
      </c>
      <c r="DE212" t="s">
        <v>161391</v>
      </c>
      <c r="DF212" t="s">
        <v>161392</v>
      </c>
      <c r="DG212" t="s">
        <v>161393</v>
      </c>
      <c r="DH212" t="s">
        <v>161394</v>
      </c>
      <c r="DI212" t="s">
        <v>161395</v>
      </c>
      <c r="DJ212" t="s">
        <v>161396</v>
      </c>
      <c r="DK212" t="s">
        <v>161397</v>
      </c>
      <c r="DL212" t="s">
        <v>161398</v>
      </c>
      <c r="DM212" t="s">
        <v>161399</v>
      </c>
      <c r="DN212" t="s">
        <v>161400</v>
      </c>
      <c r="DO212" t="s">
        <v>161401</v>
      </c>
      <c r="DP212" t="s">
        <v>161402</v>
      </c>
      <c r="DQ212" t="s">
        <v>161403</v>
      </c>
      <c r="DR212" t="s">
        <v>161404</v>
      </c>
      <c r="DS212" t="s">
        <v>161405</v>
      </c>
      <c r="DT212" t="s">
        <v>161406</v>
      </c>
      <c r="DU212" t="s">
        <v>161407</v>
      </c>
      <c r="DV212" t="s">
        <v>161408</v>
      </c>
      <c r="DW212" t="s">
        <v>161409</v>
      </c>
      <c r="DX212" t="s">
        <v>161410</v>
      </c>
      <c r="DY212" t="s">
        <v>161411</v>
      </c>
      <c r="DZ212" t="s">
        <v>161412</v>
      </c>
      <c r="EA212" t="s">
        <v>161413</v>
      </c>
      <c r="EB212" t="s">
        <v>161414</v>
      </c>
      <c r="EC212" t="s">
        <v>161415</v>
      </c>
      <c r="ED212" t="s">
        <v>161416</v>
      </c>
      <c r="EE212" t="s">
        <v>161417</v>
      </c>
      <c r="EF212" t="s">
        <v>161418</v>
      </c>
      <c r="EG212" t="s">
        <v>161419</v>
      </c>
      <c r="EH212" t="s">
        <v>161420</v>
      </c>
      <c r="EI212" t="s">
        <v>161421</v>
      </c>
      <c r="EJ212" t="s">
        <v>161422</v>
      </c>
      <c r="EK212" t="s">
        <v>161423</v>
      </c>
      <c r="EL212" t="s">
        <v>161424</v>
      </c>
      <c r="EM212" t="s">
        <v>161425</v>
      </c>
      <c r="EN212" t="s">
        <v>161426</v>
      </c>
      <c r="EO212" t="s">
        <v>161427</v>
      </c>
      <c r="EP212" t="s">
        <v>161428</v>
      </c>
      <c r="EQ212" t="s">
        <v>161429</v>
      </c>
      <c r="ER212" t="s">
        <v>161430</v>
      </c>
      <c r="ES212" t="s">
        <v>161431</v>
      </c>
      <c r="ET212" t="s">
        <v>161432</v>
      </c>
      <c r="EU212" t="s">
        <v>161433</v>
      </c>
      <c r="EV212" t="s">
        <v>161434</v>
      </c>
      <c r="EW212" t="s">
        <v>161435</v>
      </c>
      <c r="EX212" t="s">
        <v>161436</v>
      </c>
      <c r="EY212" t="s">
        <v>161437</v>
      </c>
      <c r="EZ212" t="s">
        <v>161438</v>
      </c>
      <c r="FA212" t="s">
        <v>161439</v>
      </c>
      <c r="FB212" t="s">
        <v>161440</v>
      </c>
      <c r="FC212" t="s">
        <v>161441</v>
      </c>
      <c r="FD212" t="s">
        <v>161442</v>
      </c>
      <c r="FE212" t="s">
        <v>161443</v>
      </c>
      <c r="FF212" t="s">
        <v>161444</v>
      </c>
      <c r="FG212" t="s">
        <v>161445</v>
      </c>
      <c r="FH212" t="s">
        <v>161446</v>
      </c>
      <c r="FI212" t="s">
        <v>161447</v>
      </c>
      <c r="FJ212" t="s">
        <v>161448</v>
      </c>
      <c r="FK212" t="s">
        <v>161449</v>
      </c>
      <c r="FL212" t="s">
        <v>161450</v>
      </c>
      <c r="FM212" t="s">
        <v>161451</v>
      </c>
      <c r="FN212" t="s">
        <v>161452</v>
      </c>
      <c r="FO212" t="s">
        <v>161453</v>
      </c>
      <c r="FP212" t="s">
        <v>161454</v>
      </c>
      <c r="FQ212" t="s">
        <v>161455</v>
      </c>
      <c r="FR212" t="s">
        <v>161456</v>
      </c>
      <c r="FS212" t="s">
        <v>161457</v>
      </c>
      <c r="FT212" t="s">
        <v>161458</v>
      </c>
      <c r="FU212" t="s">
        <v>161459</v>
      </c>
      <c r="FV212" t="s">
        <v>161460</v>
      </c>
      <c r="FW212" t="s">
        <v>161461</v>
      </c>
      <c r="FX212" t="s">
        <v>161462</v>
      </c>
      <c r="FY212" t="s">
        <v>161463</v>
      </c>
      <c r="FZ212" t="s">
        <v>161464</v>
      </c>
      <c r="GA212" t="s">
        <v>161465</v>
      </c>
      <c r="GB212" t="s">
        <v>161466</v>
      </c>
      <c r="GC212" t="s">
        <v>161467</v>
      </c>
      <c r="GD212" t="s">
        <v>161468</v>
      </c>
      <c r="GE212" t="s">
        <v>161469</v>
      </c>
      <c r="GF212" t="s">
        <v>161470</v>
      </c>
      <c r="GG212" t="s">
        <v>161471</v>
      </c>
      <c r="GH212" t="s">
        <v>161472</v>
      </c>
      <c r="GI212" t="s">
        <v>161473</v>
      </c>
      <c r="GJ212" t="s">
        <v>161474</v>
      </c>
      <c r="GK212" t="s">
        <v>161475</v>
      </c>
      <c r="GL212" t="s">
        <v>161476</v>
      </c>
      <c r="GM212" t="s">
        <v>161477</v>
      </c>
      <c r="GN212" t="s">
        <v>161478</v>
      </c>
      <c r="GO212" t="s">
        <v>161479</v>
      </c>
      <c r="GP212" t="s">
        <v>161480</v>
      </c>
      <c r="GQ212" t="s">
        <v>161481</v>
      </c>
      <c r="GR212" t="s">
        <v>161482</v>
      </c>
      <c r="GS212" t="s">
        <v>161483</v>
      </c>
      <c r="GT212" t="s">
        <v>161484</v>
      </c>
      <c r="GU212" t="s">
        <v>161485</v>
      </c>
      <c r="GV212" t="s">
        <v>161486</v>
      </c>
      <c r="GW212" t="s">
        <v>161487</v>
      </c>
      <c r="GX212" t="s">
        <v>161488</v>
      </c>
      <c r="GY212" t="s">
        <v>161489</v>
      </c>
      <c r="GZ212" t="s">
        <v>161490</v>
      </c>
      <c r="HA212" t="s">
        <v>161491</v>
      </c>
      <c r="HB212" t="s">
        <v>161492</v>
      </c>
      <c r="HC212" t="s">
        <v>161493</v>
      </c>
      <c r="HD212" t="s">
        <v>161494</v>
      </c>
      <c r="HE212" t="s">
        <v>161495</v>
      </c>
      <c r="HF212" t="s">
        <v>161496</v>
      </c>
      <c r="HG212" t="s">
        <v>161497</v>
      </c>
      <c r="HH212" t="s">
        <v>161498</v>
      </c>
      <c r="HI212" t="s">
        <v>161499</v>
      </c>
      <c r="HJ212" t="s">
        <v>161500</v>
      </c>
      <c r="HK212" t="s">
        <v>161501</v>
      </c>
      <c r="HL212" t="s">
        <v>161502</v>
      </c>
      <c r="HM212" t="s">
        <v>161503</v>
      </c>
      <c r="HN212" t="s">
        <v>161504</v>
      </c>
      <c r="HO212" t="s">
        <v>161505</v>
      </c>
      <c r="HP212" t="s">
        <v>161506</v>
      </c>
      <c r="HQ212" t="s">
        <v>161507</v>
      </c>
      <c r="HR212" t="s">
        <v>161508</v>
      </c>
      <c r="HS212" t="s">
        <v>161509</v>
      </c>
      <c r="HT212" t="s">
        <v>161510</v>
      </c>
      <c r="HU212" t="s">
        <v>161511</v>
      </c>
      <c r="HV212" t="s">
        <v>161512</v>
      </c>
      <c r="HW212" t="s">
        <v>161513</v>
      </c>
      <c r="HX212" t="s">
        <v>161514</v>
      </c>
      <c r="HY212" t="s">
        <v>161515</v>
      </c>
      <c r="HZ212" t="s">
        <v>161516</v>
      </c>
      <c r="IA212" t="s">
        <v>161517</v>
      </c>
      <c r="IB212" t="s">
        <v>161518</v>
      </c>
      <c r="IC212" t="s">
        <v>161519</v>
      </c>
      <c r="ID212" t="s">
        <v>161520</v>
      </c>
      <c r="IE212" t="s">
        <v>161521</v>
      </c>
      <c r="IF212" t="s">
        <v>161522</v>
      </c>
      <c r="IG212" t="s">
        <v>161523</v>
      </c>
      <c r="IH212" t="s">
        <v>161524</v>
      </c>
      <c r="II212" t="s">
        <v>161525</v>
      </c>
      <c r="IJ212" t="s">
        <v>161526</v>
      </c>
      <c r="IK212" t="s">
        <v>161527</v>
      </c>
      <c r="IL212" t="s">
        <v>161528</v>
      </c>
      <c r="IM212" t="s">
        <v>161529</v>
      </c>
      <c r="IN212" t="s">
        <v>161530</v>
      </c>
      <c r="IO212" t="s">
        <v>161531</v>
      </c>
      <c r="IP212" t="s">
        <v>161532</v>
      </c>
      <c r="IQ212" t="s">
        <v>161533</v>
      </c>
      <c r="IR212" t="s">
        <v>161534</v>
      </c>
      <c r="IS212" t="s">
        <v>161535</v>
      </c>
      <c r="IT212" t="s">
        <v>161536</v>
      </c>
      <c r="IU212" t="s">
        <v>161537</v>
      </c>
      <c r="IV212" t="s">
        <v>161538</v>
      </c>
      <c r="IW212" t="s">
        <v>161539</v>
      </c>
      <c r="IX212" t="s">
        <v>161540</v>
      </c>
      <c r="IY212" t="s">
        <v>161541</v>
      </c>
      <c r="IZ212" t="s">
        <v>161542</v>
      </c>
      <c r="JA212" t="s">
        <v>161543</v>
      </c>
      <c r="JB212" t="s">
        <v>161544</v>
      </c>
      <c r="JC212" t="s">
        <v>161545</v>
      </c>
      <c r="JD212" t="s">
        <v>161546</v>
      </c>
      <c r="JE212" t="s">
        <v>161547</v>
      </c>
      <c r="JF212" t="s">
        <v>161548</v>
      </c>
      <c r="JG212" t="s">
        <v>161549</v>
      </c>
      <c r="JH212" t="s">
        <v>161550</v>
      </c>
      <c r="JI212" t="s">
        <v>161551</v>
      </c>
      <c r="JJ212" t="s">
        <v>161552</v>
      </c>
      <c r="JK212" t="s">
        <v>161553</v>
      </c>
      <c r="JL212" t="s">
        <v>161554</v>
      </c>
      <c r="JM212" t="s">
        <v>161555</v>
      </c>
      <c r="JN212" t="s">
        <v>161556</v>
      </c>
      <c r="JO212" t="s">
        <v>161557</v>
      </c>
      <c r="JP212" t="s">
        <v>161558</v>
      </c>
      <c r="JQ212" t="s">
        <v>161559</v>
      </c>
      <c r="JR212" t="s">
        <v>161560</v>
      </c>
      <c r="JS212" t="s">
        <v>161561</v>
      </c>
      <c r="JT212" t="s">
        <v>161562</v>
      </c>
      <c r="JU212" t="s">
        <v>161563</v>
      </c>
      <c r="JV212" t="s">
        <v>161564</v>
      </c>
      <c r="JW212" t="s">
        <v>161565</v>
      </c>
      <c r="JX212" t="s">
        <v>161566</v>
      </c>
      <c r="JY212" t="s">
        <v>161567</v>
      </c>
      <c r="JZ212" t="s">
        <v>161568</v>
      </c>
      <c r="KA212" t="s">
        <v>161569</v>
      </c>
      <c r="KB212" t="s">
        <v>161570</v>
      </c>
      <c r="KC212" t="s">
        <v>161571</v>
      </c>
      <c r="KD212" t="s">
        <v>161572</v>
      </c>
      <c r="KE212" t="s">
        <v>161573</v>
      </c>
      <c r="KF212" t="s">
        <v>161574</v>
      </c>
      <c r="KG212" t="s">
        <v>161575</v>
      </c>
      <c r="KH212" t="s">
        <v>161576</v>
      </c>
      <c r="KI212" t="s">
        <v>161577</v>
      </c>
      <c r="KJ212" t="s">
        <v>161578</v>
      </c>
      <c r="KK212" t="s">
        <v>161579</v>
      </c>
      <c r="KL212" t="s">
        <v>161580</v>
      </c>
      <c r="KM212" t="s">
        <v>161581</v>
      </c>
      <c r="KN212" t="s">
        <v>161582</v>
      </c>
      <c r="KO212" t="s">
        <v>161583</v>
      </c>
      <c r="KP212" t="s">
        <v>161584</v>
      </c>
      <c r="KQ212" t="s">
        <v>161585</v>
      </c>
      <c r="KR212" t="s">
        <v>161586</v>
      </c>
      <c r="KS212" t="s">
        <v>161587</v>
      </c>
      <c r="KT212" t="s">
        <v>161588</v>
      </c>
      <c r="KU212" t="s">
        <v>161589</v>
      </c>
      <c r="KV212" t="s">
        <v>161590</v>
      </c>
      <c r="KW212" t="s">
        <v>161591</v>
      </c>
      <c r="KX212" t="s">
        <v>161592</v>
      </c>
      <c r="KY212" t="s">
        <v>161593</v>
      </c>
      <c r="KZ212" t="s">
        <v>161594</v>
      </c>
      <c r="LA212" t="s">
        <v>161595</v>
      </c>
      <c r="LB212" t="s">
        <v>161596</v>
      </c>
      <c r="LC212" t="s">
        <v>161597</v>
      </c>
      <c r="LD212" t="s">
        <v>161598</v>
      </c>
      <c r="LE212" t="s">
        <v>161599</v>
      </c>
      <c r="LF212" t="s">
        <v>161600</v>
      </c>
      <c r="LG212" t="s">
        <v>161601</v>
      </c>
      <c r="LH212" t="s">
        <v>161602</v>
      </c>
      <c r="LI212" t="s">
        <v>161603</v>
      </c>
      <c r="LJ212" t="s">
        <v>161604</v>
      </c>
      <c r="LK212" t="s">
        <v>161605</v>
      </c>
      <c r="LL212" t="s">
        <v>161606</v>
      </c>
      <c r="LM212" t="s">
        <v>161607</v>
      </c>
      <c r="LN212" t="s">
        <v>161608</v>
      </c>
      <c r="LO212" t="s">
        <v>161609</v>
      </c>
      <c r="LP212" t="s">
        <v>161610</v>
      </c>
      <c r="LQ212" t="s">
        <v>161611</v>
      </c>
      <c r="LR212" t="s">
        <v>161612</v>
      </c>
      <c r="LS212" t="s">
        <v>161613</v>
      </c>
      <c r="LT212" t="s">
        <v>161614</v>
      </c>
      <c r="LU212" t="s">
        <v>161615</v>
      </c>
      <c r="LV212" t="s">
        <v>161616</v>
      </c>
      <c r="LW212" t="s">
        <v>161617</v>
      </c>
      <c r="LX212" t="s">
        <v>161618</v>
      </c>
      <c r="LY212" t="s">
        <v>161619</v>
      </c>
      <c r="LZ212" t="s">
        <v>161620</v>
      </c>
      <c r="MA212" t="s">
        <v>161621</v>
      </c>
      <c r="MB212" t="s">
        <v>161622</v>
      </c>
      <c r="MC212" t="s">
        <v>161623</v>
      </c>
      <c r="MD212" t="s">
        <v>161624</v>
      </c>
      <c r="ME212" t="s">
        <v>161625</v>
      </c>
      <c r="MF212" t="s">
        <v>161626</v>
      </c>
      <c r="MG212" t="s">
        <v>161627</v>
      </c>
      <c r="MH212" t="s">
        <v>161628</v>
      </c>
      <c r="MI212" t="s">
        <v>161629</v>
      </c>
      <c r="MJ212" t="s">
        <v>161630</v>
      </c>
      <c r="MK212" t="s">
        <v>161631</v>
      </c>
      <c r="ML212" t="s">
        <v>161632</v>
      </c>
      <c r="MM212" t="s">
        <v>161633</v>
      </c>
      <c r="MN212" t="s">
        <v>161634</v>
      </c>
      <c r="MO212" t="s">
        <v>161635</v>
      </c>
      <c r="MP212" t="s">
        <v>161636</v>
      </c>
      <c r="MQ212" t="s">
        <v>161637</v>
      </c>
      <c r="MR212" t="s">
        <v>161638</v>
      </c>
      <c r="MS212" t="s">
        <v>161639</v>
      </c>
      <c r="MT212" t="s">
        <v>161640</v>
      </c>
      <c r="MU212" t="s">
        <v>161641</v>
      </c>
      <c r="MV212" t="s">
        <v>161642</v>
      </c>
      <c r="MW212" t="s">
        <v>161643</v>
      </c>
      <c r="MX212" t="s">
        <v>161644</v>
      </c>
      <c r="MY212" t="s">
        <v>161645</v>
      </c>
      <c r="MZ212" t="s">
        <v>161646</v>
      </c>
      <c r="NA212" t="s">
        <v>161647</v>
      </c>
      <c r="NB212" t="s">
        <v>161648</v>
      </c>
      <c r="NC212" t="s">
        <v>161649</v>
      </c>
      <c r="ND212" t="s">
        <v>161650</v>
      </c>
      <c r="NE212" t="s">
        <v>161651</v>
      </c>
      <c r="NF212" t="s">
        <v>161652</v>
      </c>
      <c r="NG212" t="s">
        <v>161653</v>
      </c>
      <c r="NH212" t="s">
        <v>161654</v>
      </c>
      <c r="NI212" t="s">
        <v>161655</v>
      </c>
      <c r="NJ212" t="s">
        <v>161656</v>
      </c>
      <c r="NK212" t="s">
        <v>161657</v>
      </c>
      <c r="NL212" t="s">
        <v>161658</v>
      </c>
      <c r="NM212" t="s">
        <v>161659</v>
      </c>
      <c r="NN212" t="s">
        <v>161660</v>
      </c>
      <c r="NO212" t="s">
        <v>161661</v>
      </c>
      <c r="NP212" t="s">
        <v>161662</v>
      </c>
      <c r="NQ212" t="s">
        <v>161663</v>
      </c>
      <c r="NR212" t="s">
        <v>161664</v>
      </c>
      <c r="NS212" t="s">
        <v>161665</v>
      </c>
      <c r="NT212" t="s">
        <v>161666</v>
      </c>
      <c r="NU212" t="s">
        <v>161667</v>
      </c>
      <c r="NV212" t="s">
        <v>161668</v>
      </c>
      <c r="NW212" t="s">
        <v>161669</v>
      </c>
      <c r="NX212" t="s">
        <v>161670</v>
      </c>
      <c r="NY212" t="s">
        <v>161671</v>
      </c>
      <c r="NZ212" t="s">
        <v>161672</v>
      </c>
      <c r="OA212" t="s">
        <v>161673</v>
      </c>
      <c r="OB212" t="s">
        <v>161674</v>
      </c>
      <c r="OC212" t="s">
        <v>161675</v>
      </c>
      <c r="OD212" t="s">
        <v>161676</v>
      </c>
      <c r="OE212" t="s">
        <v>161677</v>
      </c>
      <c r="OF212" t="s">
        <v>161678</v>
      </c>
      <c r="OG212" t="s">
        <v>161679</v>
      </c>
      <c r="OH212" t="s">
        <v>161680</v>
      </c>
      <c r="OI212" t="s">
        <v>161681</v>
      </c>
      <c r="OJ212" t="s">
        <v>161682</v>
      </c>
      <c r="OK212" t="s">
        <v>161683</v>
      </c>
      <c r="OL212" t="s">
        <v>161684</v>
      </c>
      <c r="OM212" t="s">
        <v>161685</v>
      </c>
      <c r="ON212" t="s">
        <v>161686</v>
      </c>
      <c r="OO212" t="s">
        <v>161687</v>
      </c>
      <c r="OP212" t="s">
        <v>161688</v>
      </c>
      <c r="OQ212" t="s">
        <v>161689</v>
      </c>
      <c r="OR212" t="s">
        <v>161690</v>
      </c>
      <c r="OS212" t="s">
        <v>161691</v>
      </c>
      <c r="OT212" t="s">
        <v>161692</v>
      </c>
      <c r="OU212" t="s">
        <v>161693</v>
      </c>
      <c r="OV212" t="s">
        <v>161694</v>
      </c>
      <c r="OW212" t="s">
        <v>161695</v>
      </c>
      <c r="OX212" t="s">
        <v>161696</v>
      </c>
      <c r="OY212" t="s">
        <v>161697</v>
      </c>
      <c r="OZ212" t="s">
        <v>161698</v>
      </c>
      <c r="PA212" t="s">
        <v>161699</v>
      </c>
      <c r="PB212" t="s">
        <v>161700</v>
      </c>
      <c r="PC212" t="s">
        <v>161701</v>
      </c>
      <c r="PD212" t="s">
        <v>161702</v>
      </c>
      <c r="PE212" t="s">
        <v>161703</v>
      </c>
      <c r="PF212" t="s">
        <v>161704</v>
      </c>
      <c r="PG212" t="s">
        <v>161705</v>
      </c>
      <c r="PH212" t="s">
        <v>161706</v>
      </c>
      <c r="PI212" t="s">
        <v>161707</v>
      </c>
      <c r="PJ212" t="s">
        <v>161708</v>
      </c>
      <c r="PK212" t="s">
        <v>161709</v>
      </c>
      <c r="PL212" t="s">
        <v>161710</v>
      </c>
      <c r="PM212" t="s">
        <v>161711</v>
      </c>
      <c r="PN212" t="s">
        <v>161712</v>
      </c>
      <c r="PO212" t="s">
        <v>161713</v>
      </c>
      <c r="PP212" t="s">
        <v>161714</v>
      </c>
      <c r="PQ212" t="s">
        <v>161715</v>
      </c>
      <c r="PR212" t="s">
        <v>161716</v>
      </c>
      <c r="PS212" t="s">
        <v>161717</v>
      </c>
      <c r="PT212" t="s">
        <v>161718</v>
      </c>
      <c r="PU212" t="s">
        <v>161719</v>
      </c>
      <c r="PV212" t="s">
        <v>161720</v>
      </c>
      <c r="PW212" t="s">
        <v>161721</v>
      </c>
      <c r="PX212" t="s">
        <v>161722</v>
      </c>
      <c r="PY212" t="s">
        <v>161723</v>
      </c>
      <c r="PZ212" t="s">
        <v>161724</v>
      </c>
      <c r="QA212" t="s">
        <v>161725</v>
      </c>
      <c r="QB212" t="s">
        <v>161726</v>
      </c>
      <c r="QC212" t="s">
        <v>161727</v>
      </c>
      <c r="QD212" t="s">
        <v>161728</v>
      </c>
      <c r="QE212" t="s">
        <v>161729</v>
      </c>
      <c r="QF212" t="s">
        <v>161730</v>
      </c>
      <c r="QG212" t="s">
        <v>161731</v>
      </c>
      <c r="QH212" t="s">
        <v>161732</v>
      </c>
      <c r="QI212" t="s">
        <v>161733</v>
      </c>
      <c r="QJ212" t="s">
        <v>161734</v>
      </c>
      <c r="QK212" t="s">
        <v>161735</v>
      </c>
      <c r="QL212" t="s">
        <v>161736</v>
      </c>
      <c r="QM212" t="s">
        <v>161737</v>
      </c>
      <c r="QN212" t="s">
        <v>161738</v>
      </c>
      <c r="QO212" t="s">
        <v>161739</v>
      </c>
      <c r="QP212" t="s">
        <v>161740</v>
      </c>
      <c r="QQ212" t="s">
        <v>161741</v>
      </c>
      <c r="QR212" t="s">
        <v>161742</v>
      </c>
      <c r="QS212" t="s">
        <v>161743</v>
      </c>
      <c r="QT212" t="s">
        <v>161744</v>
      </c>
      <c r="QU212" t="s">
        <v>161745</v>
      </c>
      <c r="QV212" t="s">
        <v>161746</v>
      </c>
      <c r="QW212" t="s">
        <v>161747</v>
      </c>
      <c r="QX212" t="s">
        <v>161748</v>
      </c>
      <c r="QY212" t="s">
        <v>161749</v>
      </c>
      <c r="QZ212" t="s">
        <v>161750</v>
      </c>
      <c r="RA212" t="s">
        <v>161751</v>
      </c>
      <c r="RB212" t="s">
        <v>161752</v>
      </c>
      <c r="RC212" t="s">
        <v>161753</v>
      </c>
      <c r="RD212" t="s">
        <v>161754</v>
      </c>
      <c r="RE212" t="s">
        <v>161755</v>
      </c>
      <c r="RF212" t="s">
        <v>161756</v>
      </c>
      <c r="RG212" t="s">
        <v>161757</v>
      </c>
      <c r="RH212" t="s">
        <v>161758</v>
      </c>
      <c r="RI212" t="s">
        <v>161759</v>
      </c>
      <c r="RJ212" t="s">
        <v>161760</v>
      </c>
      <c r="RK212" t="s">
        <v>161761</v>
      </c>
      <c r="RL212" t="s">
        <v>161762</v>
      </c>
      <c r="RM212" t="s">
        <v>161763</v>
      </c>
      <c r="RN212" t="s">
        <v>161764</v>
      </c>
      <c r="RO212" t="s">
        <v>161765</v>
      </c>
      <c r="RP212" t="s">
        <v>161766</v>
      </c>
      <c r="RQ212" t="s">
        <v>161767</v>
      </c>
      <c r="RR212" t="s">
        <v>161768</v>
      </c>
      <c r="RS212" t="s">
        <v>161769</v>
      </c>
      <c r="RT212" t="s">
        <v>161770</v>
      </c>
      <c r="RU212" t="s">
        <v>161771</v>
      </c>
      <c r="RV212" t="s">
        <v>161772</v>
      </c>
      <c r="RW212" t="s">
        <v>161773</v>
      </c>
      <c r="RX212" t="s">
        <v>161774</v>
      </c>
      <c r="RY212" t="s">
        <v>161775</v>
      </c>
      <c r="RZ212" t="s">
        <v>161776</v>
      </c>
      <c r="SA212" t="s">
        <v>161777</v>
      </c>
      <c r="SB212" t="s">
        <v>161778</v>
      </c>
      <c r="SC212" t="s">
        <v>161779</v>
      </c>
      <c r="SD212" t="s">
        <v>161780</v>
      </c>
      <c r="SE212" t="s">
        <v>161781</v>
      </c>
      <c r="SF212" t="s">
        <v>161782</v>
      </c>
      <c r="SG212" t="s">
        <v>161783</v>
      </c>
      <c r="SH212" t="s">
        <v>11531</v>
      </c>
      <c r="SI212" t="s">
        <v>12351</v>
      </c>
      <c r="SJ212" t="s">
        <v>13170</v>
      </c>
      <c r="SK212" t="s">
        <v>13988</v>
      </c>
      <c r="SL212" t="s">
        <v>14805</v>
      </c>
      <c r="SM212" t="s">
        <v>15621</v>
      </c>
      <c r="SN212" t="s">
        <v>16436</v>
      </c>
      <c r="SO212" t="s">
        <v>17250</v>
      </c>
      <c r="SP212" t="s">
        <v>18063</v>
      </c>
      <c r="SQ212" t="s">
        <v>18875</v>
      </c>
      <c r="SR212" t="s">
        <v>20496</v>
      </c>
      <c r="SS212" t="s">
        <v>21305</v>
      </c>
      <c r="ST212" t="s">
        <v>22113</v>
      </c>
      <c r="SU212" t="s">
        <v>22920</v>
      </c>
      <c r="SV212" t="s">
        <v>23726</v>
      </c>
      <c r="SW212" t="s">
        <v>24530</v>
      </c>
      <c r="SX212" t="s">
        <v>25334</v>
      </c>
      <c r="SY212" t="s">
        <v>26137</v>
      </c>
      <c r="SZ212" t="s">
        <v>26939</v>
      </c>
      <c r="TA212" t="s">
        <v>27740</v>
      </c>
      <c r="TB212" t="s">
        <v>29339</v>
      </c>
      <c r="TC212" t="s">
        <v>30137</v>
      </c>
      <c r="TD212" t="s">
        <v>30934</v>
      </c>
      <c r="TE212" t="s">
        <v>31730</v>
      </c>
      <c r="TF212" t="s">
        <v>32525</v>
      </c>
      <c r="TG212" t="s">
        <v>33319</v>
      </c>
      <c r="TH212" t="s">
        <v>34112</v>
      </c>
      <c r="TI212" t="s">
        <v>34904</v>
      </c>
      <c r="TJ212" t="s">
        <v>35695</v>
      </c>
      <c r="TK212" t="s">
        <v>36485</v>
      </c>
      <c r="TL212" t="s">
        <v>38062</v>
      </c>
      <c r="TM212" t="s">
        <v>38849</v>
      </c>
      <c r="TN212" t="s">
        <v>43549</v>
      </c>
      <c r="TO212" t="s">
        <v>44329</v>
      </c>
      <c r="TP212" t="s">
        <v>45108</v>
      </c>
      <c r="TQ212" t="s">
        <v>55144</v>
      </c>
      <c r="TR212" t="s">
        <v>55909</v>
      </c>
      <c r="TS212" t="s">
        <v>56673</v>
      </c>
      <c r="TT212" t="s">
        <v>57436</v>
      </c>
      <c r="TU212" t="s">
        <v>58959</v>
      </c>
      <c r="TV212" t="s">
        <v>59719</v>
      </c>
      <c r="TW212" t="s">
        <v>60478</v>
      </c>
      <c r="TX212" t="s">
        <v>61236</v>
      </c>
      <c r="TY212" t="s">
        <v>61993</v>
      </c>
      <c r="TZ212" t="s">
        <v>62749</v>
      </c>
      <c r="UA212" t="s">
        <v>63504</v>
      </c>
      <c r="UB212" t="s">
        <v>64258</v>
      </c>
      <c r="UC212" t="s">
        <v>65011</v>
      </c>
      <c r="UD212" t="s">
        <v>65763</v>
      </c>
      <c r="UE212" t="s">
        <v>67264</v>
      </c>
      <c r="UF212" t="s">
        <v>68013</v>
      </c>
      <c r="UG212" t="s">
        <v>68761</v>
      </c>
      <c r="UH212" t="s">
        <v>69508</v>
      </c>
      <c r="UI212" t="s">
        <v>70254</v>
      </c>
      <c r="UJ212" t="s">
        <v>70999</v>
      </c>
      <c r="UK212" t="s">
        <v>71743</v>
      </c>
      <c r="UL212" t="s">
        <v>72486</v>
      </c>
      <c r="UM212" t="s">
        <v>73228</v>
      </c>
      <c r="UN212" t="s">
        <v>73969</v>
      </c>
      <c r="UO212" t="s">
        <v>75448</v>
      </c>
      <c r="UP212" t="s">
        <v>76186</v>
      </c>
      <c r="UQ212" t="s">
        <v>76923</v>
      </c>
      <c r="UR212" t="s">
        <v>77659</v>
      </c>
      <c r="US212" t="s">
        <v>78394</v>
      </c>
      <c r="UT212" t="s">
        <v>79128</v>
      </c>
      <c r="UU212" t="s">
        <v>79861</v>
      </c>
      <c r="UV212" t="s">
        <v>80593</v>
      </c>
      <c r="UW212" t="s">
        <v>81324</v>
      </c>
      <c r="UX212" t="s">
        <v>82054</v>
      </c>
      <c r="UY212" t="s">
        <v>83511</v>
      </c>
      <c r="UZ212" t="s">
        <v>84238</v>
      </c>
      <c r="VA212" t="s">
        <v>84964</v>
      </c>
      <c r="VB212" t="s">
        <v>85689</v>
      </c>
      <c r="VC212" t="s">
        <v>86413</v>
      </c>
      <c r="VD212" t="s">
        <v>87136</v>
      </c>
      <c r="VE212" t="s">
        <v>87858</v>
      </c>
      <c r="VF212" t="s">
        <v>88579</v>
      </c>
      <c r="VG212" t="s">
        <v>89299</v>
      </c>
      <c r="VH212" t="s">
        <v>90018</v>
      </c>
      <c r="VI212" t="s">
        <v>91453</v>
      </c>
      <c r="VJ212" t="s">
        <v>92169</v>
      </c>
      <c r="VK212" t="s">
        <v>92884</v>
      </c>
      <c r="VL212" t="s">
        <v>93598</v>
      </c>
      <c r="VM212" t="s">
        <v>94311</v>
      </c>
      <c r="VN212" t="s">
        <v>95023</v>
      </c>
      <c r="VO212" t="s">
        <v>95734</v>
      </c>
      <c r="VP212" t="s">
        <v>96444</v>
      </c>
      <c r="VQ212" t="s">
        <v>97153</v>
      </c>
      <c r="VR212" t="s">
        <v>97861</v>
      </c>
      <c r="VS212" t="s">
        <v>99274</v>
      </c>
      <c r="VT212" t="s">
        <v>99979</v>
      </c>
      <c r="VU212" t="s">
        <v>100683</v>
      </c>
      <c r="VV212" t="s">
        <v>101386</v>
      </c>
      <c r="VW212" t="s">
        <v>102087</v>
      </c>
      <c r="VX212" t="s">
        <v>102788</v>
      </c>
      <c r="VY212" t="s">
        <v>103488</v>
      </c>
      <c r="VZ212" t="s">
        <v>104187</v>
      </c>
      <c r="WA212" t="s">
        <v>104885</v>
      </c>
      <c r="WB212" t="s">
        <v>105582</v>
      </c>
      <c r="WC212" t="s">
        <v>106973</v>
      </c>
      <c r="WD212" t="s">
        <v>107667</v>
      </c>
      <c r="WE212" t="s">
        <v>108360</v>
      </c>
      <c r="WF212" t="s">
        <v>109052</v>
      </c>
      <c r="WG212" t="s">
        <v>109743</v>
      </c>
      <c r="WH212" t="s">
        <v>110433</v>
      </c>
      <c r="WI212" t="s">
        <v>111122</v>
      </c>
      <c r="WJ212" t="s">
        <v>111810</v>
      </c>
      <c r="WK212" t="s">
        <v>112497</v>
      </c>
      <c r="WL212" t="s">
        <v>113183</v>
      </c>
      <c r="WM212" t="s">
        <v>114552</v>
      </c>
      <c r="WN212" t="s">
        <v>115235</v>
      </c>
      <c r="WO212" t="s">
        <v>115917</v>
      </c>
      <c r="WP212" t="s">
        <v>116598</v>
      </c>
      <c r="WQ212" t="s">
        <v>117278</v>
      </c>
      <c r="WR212" t="s">
        <v>117957</v>
      </c>
      <c r="WS212" t="s">
        <v>118635</v>
      </c>
      <c r="WT212" t="s">
        <v>119312</v>
      </c>
      <c r="WU212" t="s">
        <v>119988</v>
      </c>
      <c r="WV212" t="s">
        <v>122682</v>
      </c>
      <c r="WW212" t="s">
        <v>123353</v>
      </c>
      <c r="WX212" t="s">
        <v>124023</v>
      </c>
      <c r="WY212" t="s">
        <v>124692</v>
      </c>
      <c r="WZ212" t="s">
        <v>125360</v>
      </c>
      <c r="XA212" t="s">
        <v>126027</v>
      </c>
      <c r="XB212" t="s">
        <v>127358</v>
      </c>
      <c r="XC212" t="s">
        <v>128022</v>
      </c>
      <c r="XD212" t="s">
        <v>128685</v>
      </c>
      <c r="XE212" t="s">
        <v>129347</v>
      </c>
      <c r="XF212" t="s">
        <v>130008</v>
      </c>
      <c r="XG212" t="s">
        <v>130668</v>
      </c>
      <c r="XH212" t="s">
        <v>131327</v>
      </c>
      <c r="XI212" t="s">
        <v>131985</v>
      </c>
      <c r="XJ212" t="s">
        <v>132642</v>
      </c>
      <c r="XK212" t="s">
        <v>133298</v>
      </c>
      <c r="XL212" t="s">
        <v>134607</v>
      </c>
      <c r="XM212" t="s">
        <v>135260</v>
      </c>
      <c r="XN212" t="s">
        <v>135912</v>
      </c>
      <c r="XO212" t="s">
        <v>136563</v>
      </c>
      <c r="XP212" t="s">
        <v>137213</v>
      </c>
      <c r="XQ212" t="s">
        <v>137862</v>
      </c>
      <c r="XR212" t="s">
        <v>138510</v>
      </c>
      <c r="XS212" t="s">
        <v>139157</v>
      </c>
      <c r="XT212" t="s">
        <v>139803</v>
      </c>
      <c r="XU212" t="s">
        <v>140448</v>
      </c>
      <c r="XV212" t="s">
        <v>141735</v>
      </c>
      <c r="XW212" t="s">
        <v>142377</v>
      </c>
      <c r="XX212" t="s">
        <v>143018</v>
      </c>
      <c r="XY212" t="s">
        <v>143658</v>
      </c>
      <c r="XZ212" t="s">
        <v>144297</v>
      </c>
      <c r="YA212" t="s">
        <v>144935</v>
      </c>
      <c r="YB212" t="s">
        <v>145572</v>
      </c>
      <c r="YC212" t="s">
        <v>146208</v>
      </c>
      <c r="YD212" t="s">
        <v>146843</v>
      </c>
      <c r="YE212" t="s">
        <v>147477</v>
      </c>
      <c r="YF212" t="s">
        <v>148742</v>
      </c>
      <c r="YG212" t="s">
        <v>149373</v>
      </c>
      <c r="YH212" t="s">
        <v>150003</v>
      </c>
      <c r="YI212" t="s">
        <v>150632</v>
      </c>
      <c r="YJ212" t="s">
        <v>151260</v>
      </c>
      <c r="YK212" t="s">
        <v>151887</v>
      </c>
      <c r="YL212" t="s">
        <v>152513</v>
      </c>
      <c r="YM212" t="s">
        <v>153138</v>
      </c>
      <c r="YN212" t="s">
        <v>153762</v>
      </c>
      <c r="YO212" t="s">
        <v>154385</v>
      </c>
      <c r="YP212" t="s">
        <v>155007</v>
      </c>
      <c r="YQ212" t="s">
        <v>155628</v>
      </c>
      <c r="YR212" t="s">
        <v>156248</v>
      </c>
      <c r="YS212" t="s">
        <v>156867</v>
      </c>
      <c r="YT212" t="s">
        <v>157485</v>
      </c>
      <c r="YU212" t="s">
        <v>158102</v>
      </c>
      <c r="YV212" t="s">
        <v>158718</v>
      </c>
      <c r="YW212" t="s">
        <v>159333</v>
      </c>
      <c r="YX212" t="s">
        <v>159947</v>
      </c>
      <c r="YY212" t="s">
        <v>160560</v>
      </c>
      <c r="YZ212" t="s">
        <v>161172</v>
      </c>
      <c r="ZA212" t="s">
        <v>1671</v>
      </c>
      <c r="ZB212" t="s">
        <v>161784</v>
      </c>
      <c r="ZC212" t="s">
        <v>161785</v>
      </c>
      <c r="ZD212" t="s">
        <v>161786</v>
      </c>
      <c r="ZE212" t="s">
        <v>161787</v>
      </c>
      <c r="ZF212" t="s">
        <v>161788</v>
      </c>
      <c r="ZG212" t="s">
        <v>161789</v>
      </c>
      <c r="ZH212" t="s">
        <v>161790</v>
      </c>
      <c r="ZI212" t="s">
        <v>161791</v>
      </c>
      <c r="ZJ212" t="s">
        <v>161792</v>
      </c>
      <c r="ZK212" t="s">
        <v>161793</v>
      </c>
      <c r="ZL212" t="s">
        <v>161794</v>
      </c>
      <c r="ZM212" t="s">
        <v>161795</v>
      </c>
      <c r="ZN212" t="s">
        <v>161796</v>
      </c>
      <c r="ZO212" t="s">
        <v>161797</v>
      </c>
      <c r="ZP212" t="s">
        <v>161798</v>
      </c>
      <c r="ZQ212" t="s">
        <v>161799</v>
      </c>
      <c r="ZR212" t="s">
        <v>161800</v>
      </c>
      <c r="ZS212" t="s">
        <v>161801</v>
      </c>
      <c r="ZT212" t="s">
        <v>161802</v>
      </c>
      <c r="ZU212" t="s">
        <v>161803</v>
      </c>
      <c r="ZV212" t="s">
        <v>161804</v>
      </c>
      <c r="ZW212" t="s">
        <v>161805</v>
      </c>
      <c r="ZX212" t="s">
        <v>161806</v>
      </c>
      <c r="ZY212" t="s">
        <v>161807</v>
      </c>
      <c r="ZZ212" t="s">
        <v>161808</v>
      </c>
      <c r="AAA212" t="s">
        <v>161809</v>
      </c>
      <c r="AAB212" t="s">
        <v>161810</v>
      </c>
      <c r="AAC212" t="s">
        <v>161811</v>
      </c>
      <c r="AAD212" t="s">
        <v>161812</v>
      </c>
      <c r="AAE212" t="s">
        <v>161813</v>
      </c>
      <c r="AAF212" t="s">
        <v>161814</v>
      </c>
      <c r="AAG212" t="s">
        <v>161815</v>
      </c>
      <c r="AAH212" t="s">
        <v>161816</v>
      </c>
      <c r="AAI212" t="s">
        <v>161817</v>
      </c>
      <c r="AAJ212" t="s">
        <v>161818</v>
      </c>
      <c r="AAK212" t="s">
        <v>161819</v>
      </c>
      <c r="AAL212" t="s">
        <v>161820</v>
      </c>
      <c r="AAM212" t="s">
        <v>161821</v>
      </c>
      <c r="AAN212" t="s">
        <v>161822</v>
      </c>
      <c r="AAO212" t="s">
        <v>161823</v>
      </c>
      <c r="AAP212" t="s">
        <v>161824</v>
      </c>
      <c r="AAQ212" t="s">
        <v>161825</v>
      </c>
      <c r="AAR212" t="s">
        <v>161826</v>
      </c>
      <c r="AAS212" t="s">
        <v>161827</v>
      </c>
      <c r="AAT212" t="s">
        <v>161828</v>
      </c>
      <c r="AAU212" t="s">
        <v>161829</v>
      </c>
      <c r="AAV212" t="s">
        <v>161830</v>
      </c>
      <c r="AAW212" t="s">
        <v>161831</v>
      </c>
      <c r="AAX212" t="s">
        <v>161832</v>
      </c>
      <c r="AAY212" t="s">
        <v>161833</v>
      </c>
      <c r="AAZ212" t="s">
        <v>161834</v>
      </c>
      <c r="ABA212" t="s">
        <v>161835</v>
      </c>
      <c r="ABB212" t="s">
        <v>161836</v>
      </c>
      <c r="ABC212" t="s">
        <v>161837</v>
      </c>
      <c r="ABD212" t="s">
        <v>161838</v>
      </c>
      <c r="ABE212" t="s">
        <v>161839</v>
      </c>
      <c r="ABF212" t="s">
        <v>161840</v>
      </c>
      <c r="ABG212" t="s">
        <v>161841</v>
      </c>
      <c r="ABH212" t="s">
        <v>161842</v>
      </c>
      <c r="ABI212" t="s">
        <v>161843</v>
      </c>
      <c r="ABJ212" t="s">
        <v>161844</v>
      </c>
      <c r="ABK212" t="s">
        <v>161845</v>
      </c>
      <c r="ABL212" t="s">
        <v>161846</v>
      </c>
      <c r="ABM212" t="s">
        <v>161847</v>
      </c>
      <c r="ABN212" t="s">
        <v>161848</v>
      </c>
      <c r="ABO212" t="s">
        <v>161849</v>
      </c>
      <c r="ABP212" t="s">
        <v>161850</v>
      </c>
      <c r="ABQ212" t="s">
        <v>161851</v>
      </c>
      <c r="ABR212" t="s">
        <v>161852</v>
      </c>
      <c r="ABS212" t="s">
        <v>161853</v>
      </c>
      <c r="ABT212" t="s">
        <v>161854</v>
      </c>
      <c r="ABU212" t="s">
        <v>161855</v>
      </c>
      <c r="ABV212" t="s">
        <v>161856</v>
      </c>
      <c r="ABW212" t="s">
        <v>161857</v>
      </c>
      <c r="ABX212" t="s">
        <v>161858</v>
      </c>
      <c r="ABY212" t="s">
        <v>161859</v>
      </c>
      <c r="ABZ212" t="s">
        <v>161860</v>
      </c>
      <c r="ACA212" t="s">
        <v>161861</v>
      </c>
      <c r="ACB212" t="s">
        <v>161862</v>
      </c>
      <c r="ACC212" t="s">
        <v>161863</v>
      </c>
      <c r="ACD212" t="s">
        <v>161864</v>
      </c>
      <c r="ACE212" t="s">
        <v>161865</v>
      </c>
      <c r="ACF212" t="s">
        <v>161866</v>
      </c>
      <c r="ACG212" t="s">
        <v>161867</v>
      </c>
      <c r="ACH212" t="s">
        <v>161868</v>
      </c>
      <c r="ACI212" t="s">
        <v>161869</v>
      </c>
      <c r="ACJ212" t="s">
        <v>161870</v>
      </c>
      <c r="ACK212" t="s">
        <v>161871</v>
      </c>
      <c r="ACL212" t="s">
        <v>161872</v>
      </c>
      <c r="ACM212" t="s">
        <v>161873</v>
      </c>
      <c r="ACN212" t="s">
        <v>161874</v>
      </c>
      <c r="ACO212" t="s">
        <v>161875</v>
      </c>
      <c r="ACP212" t="s">
        <v>161876</v>
      </c>
      <c r="ACQ212" t="s">
        <v>161877</v>
      </c>
      <c r="ACR212" t="s">
        <v>161878</v>
      </c>
      <c r="ACS212" t="s">
        <v>161879</v>
      </c>
      <c r="ACT212" t="s">
        <v>161880</v>
      </c>
      <c r="ACU212" t="s">
        <v>161881</v>
      </c>
      <c r="ACV212" t="s">
        <v>161882</v>
      </c>
      <c r="ACW212" t="s">
        <v>161883</v>
      </c>
      <c r="ACX212" t="s">
        <v>161884</v>
      </c>
      <c r="ACY212" t="s">
        <v>161885</v>
      </c>
      <c r="ACZ212" t="s">
        <v>161886</v>
      </c>
      <c r="ADA212" t="s">
        <v>161887</v>
      </c>
      <c r="ADB212" t="s">
        <v>161888</v>
      </c>
      <c r="ADC212" t="s">
        <v>161889</v>
      </c>
      <c r="ADD212" t="s">
        <v>161890</v>
      </c>
      <c r="ADE212" t="s">
        <v>161891</v>
      </c>
      <c r="ADF212" t="s">
        <v>161892</v>
      </c>
      <c r="ADG212" t="s">
        <v>161893</v>
      </c>
      <c r="ADH212" t="s">
        <v>161894</v>
      </c>
      <c r="ADI212" t="s">
        <v>161895</v>
      </c>
      <c r="ADJ212" t="s">
        <v>161896</v>
      </c>
      <c r="ADK212" t="s">
        <v>161897</v>
      </c>
      <c r="ADL212" t="s">
        <v>161898</v>
      </c>
      <c r="ADM212" t="s">
        <v>161899</v>
      </c>
      <c r="ADN212" t="s">
        <v>161900</v>
      </c>
      <c r="ADO212" t="s">
        <v>161901</v>
      </c>
      <c r="ADP212" t="s">
        <v>161902</v>
      </c>
      <c r="ADQ212" t="s">
        <v>161903</v>
      </c>
      <c r="ADR212" t="s">
        <v>161904</v>
      </c>
      <c r="ADS212" t="s">
        <v>161905</v>
      </c>
      <c r="ADT212" t="s">
        <v>161906</v>
      </c>
      <c r="ADU212" t="s">
        <v>161907</v>
      </c>
      <c r="ADV212" t="s">
        <v>161908</v>
      </c>
      <c r="ADW212" t="s">
        <v>161909</v>
      </c>
      <c r="ADX212" t="s">
        <v>161910</v>
      </c>
      <c r="ADY212" t="s">
        <v>161911</v>
      </c>
      <c r="ADZ212" t="s">
        <v>161912</v>
      </c>
      <c r="AEA212" t="s">
        <v>161913</v>
      </c>
      <c r="AEB212" t="s">
        <v>161914</v>
      </c>
      <c r="AEC212" t="s">
        <v>161915</v>
      </c>
      <c r="AED212" t="s">
        <v>161916</v>
      </c>
      <c r="AEE212" t="s">
        <v>161917</v>
      </c>
      <c r="AEF212" t="s">
        <v>161918</v>
      </c>
      <c r="AEG212" t="s">
        <v>161919</v>
      </c>
      <c r="AEH212" t="s">
        <v>161920</v>
      </c>
      <c r="AEI212" t="s">
        <v>161921</v>
      </c>
      <c r="AEJ212" t="s">
        <v>161922</v>
      </c>
      <c r="AEK212" t="s">
        <v>161923</v>
      </c>
      <c r="AEL212" t="s">
        <v>161924</v>
      </c>
      <c r="AEM212" t="s">
        <v>161925</v>
      </c>
      <c r="AEN212" t="s">
        <v>161926</v>
      </c>
      <c r="AEO212" t="s">
        <v>161927</v>
      </c>
      <c r="AEP212" t="s">
        <v>161928</v>
      </c>
      <c r="AEQ212" t="s">
        <v>161929</v>
      </c>
    </row>
    <row r="213" spans="1:823" x14ac:dyDescent="0.3">
      <c r="A213" t="s">
        <v>9748</v>
      </c>
      <c r="B213" t="s">
        <v>161930</v>
      </c>
      <c r="C213" t="s">
        <v>161931</v>
      </c>
      <c r="D213" t="s">
        <v>161932</v>
      </c>
      <c r="E213" t="s">
        <v>161933</v>
      </c>
      <c r="F213" t="s">
        <v>161934</v>
      </c>
      <c r="G213" t="s">
        <v>161935</v>
      </c>
      <c r="H213" t="s">
        <v>161936</v>
      </c>
      <c r="I213" t="s">
        <v>161937</v>
      </c>
      <c r="J213" t="s">
        <v>161938</v>
      </c>
      <c r="K213" t="s">
        <v>161939</v>
      </c>
      <c r="L213" t="s">
        <v>161940</v>
      </c>
      <c r="M213" t="s">
        <v>161941</v>
      </c>
      <c r="N213" t="s">
        <v>161942</v>
      </c>
      <c r="O213" t="s">
        <v>161943</v>
      </c>
      <c r="P213" t="s">
        <v>161944</v>
      </c>
      <c r="Q213" t="s">
        <v>161945</v>
      </c>
      <c r="R213" t="s">
        <v>161946</v>
      </c>
      <c r="S213" t="s">
        <v>161947</v>
      </c>
      <c r="T213" t="s">
        <v>161948</v>
      </c>
      <c r="U213" t="s">
        <v>161949</v>
      </c>
      <c r="V213" t="s">
        <v>161950</v>
      </c>
      <c r="W213" t="s">
        <v>161951</v>
      </c>
      <c r="X213" t="s">
        <v>161952</v>
      </c>
      <c r="Y213" t="s">
        <v>161953</v>
      </c>
      <c r="Z213" t="s">
        <v>161954</v>
      </c>
      <c r="AA213" t="s">
        <v>161955</v>
      </c>
      <c r="AB213" t="s">
        <v>161956</v>
      </c>
      <c r="AC213" t="s">
        <v>161957</v>
      </c>
      <c r="AD213" t="s">
        <v>161958</v>
      </c>
      <c r="AE213" t="s">
        <v>161959</v>
      </c>
      <c r="AF213" t="s">
        <v>161960</v>
      </c>
      <c r="AG213" t="s">
        <v>161961</v>
      </c>
      <c r="AH213" t="s">
        <v>161962</v>
      </c>
      <c r="AI213" t="s">
        <v>161963</v>
      </c>
      <c r="AJ213" t="s">
        <v>161964</v>
      </c>
      <c r="AK213" t="s">
        <v>161965</v>
      </c>
      <c r="AL213" t="s">
        <v>161966</v>
      </c>
      <c r="AM213" t="s">
        <v>161967</v>
      </c>
      <c r="AN213" t="s">
        <v>161968</v>
      </c>
      <c r="AO213" t="s">
        <v>161969</v>
      </c>
      <c r="AP213" t="s">
        <v>161970</v>
      </c>
      <c r="AQ213" t="s">
        <v>161971</v>
      </c>
      <c r="AR213" t="s">
        <v>161972</v>
      </c>
      <c r="AS213" t="s">
        <v>161973</v>
      </c>
      <c r="AT213" t="s">
        <v>161974</v>
      </c>
      <c r="AU213" t="s">
        <v>161975</v>
      </c>
      <c r="AV213" t="s">
        <v>161976</v>
      </c>
      <c r="AW213" t="s">
        <v>161977</v>
      </c>
      <c r="AX213" t="s">
        <v>161978</v>
      </c>
      <c r="AY213" t="s">
        <v>161979</v>
      </c>
      <c r="AZ213" t="s">
        <v>161980</v>
      </c>
      <c r="BA213" t="s">
        <v>161981</v>
      </c>
      <c r="BB213" t="s">
        <v>161982</v>
      </c>
      <c r="BC213" t="s">
        <v>161983</v>
      </c>
      <c r="BD213" t="s">
        <v>161984</v>
      </c>
      <c r="BE213" t="s">
        <v>19687</v>
      </c>
      <c r="BF213" t="s">
        <v>28541</v>
      </c>
      <c r="BG213" t="s">
        <v>37275</v>
      </c>
      <c r="BH213" t="s">
        <v>39636</v>
      </c>
      <c r="BI213" t="s">
        <v>40420</v>
      </c>
      <c r="BJ213" t="s">
        <v>41204</v>
      </c>
      <c r="BK213" t="s">
        <v>41987</v>
      </c>
      <c r="BL213" t="s">
        <v>42769</v>
      </c>
      <c r="BM213" t="s">
        <v>45887</v>
      </c>
      <c r="BN213" t="s">
        <v>46664</v>
      </c>
      <c r="BO213" t="s">
        <v>47440</v>
      </c>
      <c r="BP213" t="s">
        <v>48215</v>
      </c>
      <c r="BQ213" t="s">
        <v>48989</v>
      </c>
      <c r="BR213" t="s">
        <v>49762</v>
      </c>
      <c r="BS213" t="s">
        <v>50534</v>
      </c>
      <c r="BT213" t="s">
        <v>51305</v>
      </c>
      <c r="BU213" t="s">
        <v>52075</v>
      </c>
      <c r="BV213" t="s">
        <v>52844</v>
      </c>
      <c r="BW213" t="s">
        <v>53612</v>
      </c>
      <c r="BX213" t="s">
        <v>54379</v>
      </c>
      <c r="BY213" t="s">
        <v>58199</v>
      </c>
      <c r="BZ213" t="s">
        <v>66515</v>
      </c>
      <c r="CA213" t="s">
        <v>74710</v>
      </c>
      <c r="CB213" t="s">
        <v>82784</v>
      </c>
      <c r="CC213" t="s">
        <v>90737</v>
      </c>
      <c r="CD213" t="s">
        <v>98569</v>
      </c>
      <c r="CE213" t="s">
        <v>106279</v>
      </c>
      <c r="CF213" t="s">
        <v>113869</v>
      </c>
      <c r="CG213" t="s">
        <v>120664</v>
      </c>
      <c r="CH213" t="s">
        <v>121338</v>
      </c>
      <c r="CI213" t="s">
        <v>122011</v>
      </c>
      <c r="CJ213" t="s">
        <v>126694</v>
      </c>
      <c r="CK213" t="s">
        <v>133954</v>
      </c>
      <c r="CL213" t="s">
        <v>141093</v>
      </c>
      <c r="CM213" t="s">
        <v>148111</v>
      </c>
      <c r="CN213" t="s">
        <v>161985</v>
      </c>
      <c r="CO213" t="s">
        <v>161986</v>
      </c>
      <c r="CP213" t="s">
        <v>161987</v>
      </c>
      <c r="CQ213" t="s">
        <v>161988</v>
      </c>
      <c r="CR213" t="s">
        <v>161989</v>
      </c>
      <c r="CS213" t="s">
        <v>161990</v>
      </c>
      <c r="CT213" t="s">
        <v>161991</v>
      </c>
      <c r="CU213" t="s">
        <v>161992</v>
      </c>
      <c r="CV213" t="s">
        <v>161993</v>
      </c>
      <c r="CW213" t="s">
        <v>161994</v>
      </c>
      <c r="CX213" t="s">
        <v>161995</v>
      </c>
      <c r="CY213" t="s">
        <v>161996</v>
      </c>
      <c r="CZ213" t="s">
        <v>161997</v>
      </c>
      <c r="DA213" t="s">
        <v>161998</v>
      </c>
      <c r="DB213" t="s">
        <v>161999</v>
      </c>
      <c r="DC213" t="s">
        <v>162000</v>
      </c>
      <c r="DD213" t="s">
        <v>162001</v>
      </c>
      <c r="DE213" t="s">
        <v>162002</v>
      </c>
      <c r="DF213" t="s">
        <v>162003</v>
      </c>
      <c r="DG213" t="s">
        <v>162004</v>
      </c>
      <c r="DH213" t="s">
        <v>162005</v>
      </c>
      <c r="DI213" t="s">
        <v>162006</v>
      </c>
      <c r="DJ213" t="s">
        <v>162007</v>
      </c>
      <c r="DK213" t="s">
        <v>162008</v>
      </c>
      <c r="DL213" t="s">
        <v>162009</v>
      </c>
      <c r="DM213" t="s">
        <v>162010</v>
      </c>
      <c r="DN213" t="s">
        <v>162011</v>
      </c>
      <c r="DO213" t="s">
        <v>162012</v>
      </c>
      <c r="DP213" t="s">
        <v>162013</v>
      </c>
      <c r="DQ213" t="s">
        <v>162014</v>
      </c>
      <c r="DR213" t="s">
        <v>162015</v>
      </c>
      <c r="DS213" t="s">
        <v>162016</v>
      </c>
      <c r="DT213" t="s">
        <v>162017</v>
      </c>
      <c r="DU213" t="s">
        <v>162018</v>
      </c>
      <c r="DV213" t="s">
        <v>162019</v>
      </c>
      <c r="DW213" t="s">
        <v>162020</v>
      </c>
      <c r="DX213" t="s">
        <v>162021</v>
      </c>
      <c r="DY213" t="s">
        <v>162022</v>
      </c>
      <c r="DZ213" t="s">
        <v>162023</v>
      </c>
      <c r="EA213" t="s">
        <v>162024</v>
      </c>
      <c r="EB213" t="s">
        <v>162025</v>
      </c>
      <c r="EC213" t="s">
        <v>162026</v>
      </c>
      <c r="ED213" t="s">
        <v>162027</v>
      </c>
      <c r="EE213" t="s">
        <v>162028</v>
      </c>
      <c r="EF213" t="s">
        <v>162029</v>
      </c>
      <c r="EG213" t="s">
        <v>162030</v>
      </c>
      <c r="EH213" t="s">
        <v>162031</v>
      </c>
      <c r="EI213" t="s">
        <v>162032</v>
      </c>
      <c r="EJ213" t="s">
        <v>162033</v>
      </c>
      <c r="EK213" t="s">
        <v>162034</v>
      </c>
      <c r="EL213" t="s">
        <v>162035</v>
      </c>
      <c r="EM213" t="s">
        <v>162036</v>
      </c>
      <c r="EN213" t="s">
        <v>162037</v>
      </c>
      <c r="EO213" t="s">
        <v>162038</v>
      </c>
      <c r="EP213" t="s">
        <v>162039</v>
      </c>
      <c r="EQ213" t="s">
        <v>162040</v>
      </c>
      <c r="ER213" t="s">
        <v>162041</v>
      </c>
      <c r="ES213" t="s">
        <v>162042</v>
      </c>
      <c r="ET213" t="s">
        <v>162043</v>
      </c>
      <c r="EU213" t="s">
        <v>162044</v>
      </c>
      <c r="EV213" t="s">
        <v>162045</v>
      </c>
      <c r="EW213" t="s">
        <v>162046</v>
      </c>
      <c r="EX213" t="s">
        <v>162047</v>
      </c>
      <c r="EY213" t="s">
        <v>162048</v>
      </c>
      <c r="EZ213" t="s">
        <v>162049</v>
      </c>
      <c r="FA213" t="s">
        <v>162050</v>
      </c>
      <c r="FB213" t="s">
        <v>162051</v>
      </c>
      <c r="FC213" t="s">
        <v>162052</v>
      </c>
      <c r="FD213" t="s">
        <v>162053</v>
      </c>
      <c r="FE213" t="s">
        <v>162054</v>
      </c>
      <c r="FF213" t="s">
        <v>162055</v>
      </c>
      <c r="FG213" t="s">
        <v>162056</v>
      </c>
      <c r="FH213" t="s">
        <v>162057</v>
      </c>
      <c r="FI213" t="s">
        <v>162058</v>
      </c>
      <c r="FJ213" t="s">
        <v>162059</v>
      </c>
      <c r="FK213" t="s">
        <v>162060</v>
      </c>
      <c r="FL213" t="s">
        <v>162061</v>
      </c>
      <c r="FM213" t="s">
        <v>162062</v>
      </c>
      <c r="FN213" t="s">
        <v>162063</v>
      </c>
      <c r="FO213" t="s">
        <v>162064</v>
      </c>
      <c r="FP213" t="s">
        <v>162065</v>
      </c>
      <c r="FQ213" t="s">
        <v>162066</v>
      </c>
      <c r="FR213" t="s">
        <v>162067</v>
      </c>
      <c r="FS213" t="s">
        <v>162068</v>
      </c>
      <c r="FT213" t="s">
        <v>162069</v>
      </c>
      <c r="FU213" t="s">
        <v>162070</v>
      </c>
      <c r="FV213" t="s">
        <v>162071</v>
      </c>
      <c r="FW213" t="s">
        <v>162072</v>
      </c>
      <c r="FX213" t="s">
        <v>162073</v>
      </c>
      <c r="FY213" t="s">
        <v>162074</v>
      </c>
      <c r="FZ213" t="s">
        <v>162075</v>
      </c>
      <c r="GA213" t="s">
        <v>162076</v>
      </c>
      <c r="GB213" t="s">
        <v>162077</v>
      </c>
      <c r="GC213" t="s">
        <v>162078</v>
      </c>
      <c r="GD213" t="s">
        <v>162079</v>
      </c>
      <c r="GE213" t="s">
        <v>162080</v>
      </c>
      <c r="GF213" t="s">
        <v>162081</v>
      </c>
      <c r="GG213" t="s">
        <v>162082</v>
      </c>
      <c r="GH213" t="s">
        <v>162083</v>
      </c>
      <c r="GI213" t="s">
        <v>162084</v>
      </c>
      <c r="GJ213" t="s">
        <v>162085</v>
      </c>
      <c r="GK213" t="s">
        <v>162086</v>
      </c>
      <c r="GL213" t="s">
        <v>162087</v>
      </c>
      <c r="GM213" t="s">
        <v>162088</v>
      </c>
      <c r="GN213" t="s">
        <v>162089</v>
      </c>
      <c r="GO213" t="s">
        <v>162090</v>
      </c>
      <c r="GP213" t="s">
        <v>162091</v>
      </c>
      <c r="GQ213" t="s">
        <v>162092</v>
      </c>
      <c r="GR213" t="s">
        <v>162093</v>
      </c>
      <c r="GS213" t="s">
        <v>162094</v>
      </c>
      <c r="GT213" t="s">
        <v>162095</v>
      </c>
      <c r="GU213" t="s">
        <v>162096</v>
      </c>
      <c r="GV213" t="s">
        <v>162097</v>
      </c>
      <c r="GW213" t="s">
        <v>162098</v>
      </c>
      <c r="GX213" t="s">
        <v>162099</v>
      </c>
      <c r="GY213" t="s">
        <v>162100</v>
      </c>
      <c r="GZ213" t="s">
        <v>162101</v>
      </c>
      <c r="HA213" t="s">
        <v>162102</v>
      </c>
      <c r="HB213" t="s">
        <v>162103</v>
      </c>
      <c r="HC213" t="s">
        <v>162104</v>
      </c>
      <c r="HD213" t="s">
        <v>162105</v>
      </c>
      <c r="HE213" t="s">
        <v>162106</v>
      </c>
      <c r="HF213" t="s">
        <v>162107</v>
      </c>
      <c r="HG213" t="s">
        <v>162108</v>
      </c>
      <c r="HH213" t="s">
        <v>162109</v>
      </c>
      <c r="HI213" t="s">
        <v>162110</v>
      </c>
      <c r="HJ213" t="s">
        <v>162111</v>
      </c>
      <c r="HK213" t="s">
        <v>162112</v>
      </c>
      <c r="HL213" t="s">
        <v>162113</v>
      </c>
      <c r="HM213" t="s">
        <v>162114</v>
      </c>
      <c r="HN213" t="s">
        <v>162115</v>
      </c>
      <c r="HO213" t="s">
        <v>162116</v>
      </c>
      <c r="HP213" t="s">
        <v>162117</v>
      </c>
      <c r="HQ213" t="s">
        <v>162118</v>
      </c>
      <c r="HR213" t="s">
        <v>162119</v>
      </c>
      <c r="HS213" t="s">
        <v>162120</v>
      </c>
      <c r="HT213" t="s">
        <v>162121</v>
      </c>
      <c r="HU213" t="s">
        <v>162122</v>
      </c>
      <c r="HV213" t="s">
        <v>162123</v>
      </c>
      <c r="HW213" t="s">
        <v>162124</v>
      </c>
      <c r="HX213" t="s">
        <v>162125</v>
      </c>
      <c r="HY213" t="s">
        <v>162126</v>
      </c>
      <c r="HZ213" t="s">
        <v>162127</v>
      </c>
      <c r="IA213" t="s">
        <v>162128</v>
      </c>
      <c r="IB213" t="s">
        <v>162129</v>
      </c>
      <c r="IC213" t="s">
        <v>162130</v>
      </c>
      <c r="ID213" t="s">
        <v>162131</v>
      </c>
      <c r="IE213" t="s">
        <v>162132</v>
      </c>
      <c r="IF213" t="s">
        <v>162133</v>
      </c>
      <c r="IG213" t="s">
        <v>162134</v>
      </c>
      <c r="IH213" t="s">
        <v>162135</v>
      </c>
      <c r="II213" t="s">
        <v>162136</v>
      </c>
      <c r="IJ213" t="s">
        <v>162137</v>
      </c>
      <c r="IK213" t="s">
        <v>162138</v>
      </c>
      <c r="IL213" t="s">
        <v>162139</v>
      </c>
      <c r="IM213" t="s">
        <v>162140</v>
      </c>
      <c r="IN213" t="s">
        <v>162141</v>
      </c>
      <c r="IO213" t="s">
        <v>162142</v>
      </c>
      <c r="IP213" t="s">
        <v>162143</v>
      </c>
      <c r="IQ213" t="s">
        <v>162144</v>
      </c>
      <c r="IR213" t="s">
        <v>162145</v>
      </c>
      <c r="IS213" t="s">
        <v>162146</v>
      </c>
      <c r="IT213" t="s">
        <v>162147</v>
      </c>
      <c r="IU213" t="s">
        <v>162148</v>
      </c>
      <c r="IV213" t="s">
        <v>162149</v>
      </c>
      <c r="IW213" t="s">
        <v>162150</v>
      </c>
      <c r="IX213" t="s">
        <v>162151</v>
      </c>
      <c r="IY213" t="s">
        <v>162152</v>
      </c>
      <c r="IZ213" t="s">
        <v>162153</v>
      </c>
      <c r="JA213" t="s">
        <v>162154</v>
      </c>
      <c r="JB213" t="s">
        <v>162155</v>
      </c>
      <c r="JC213" t="s">
        <v>162156</v>
      </c>
      <c r="JD213" t="s">
        <v>162157</v>
      </c>
      <c r="JE213" t="s">
        <v>162158</v>
      </c>
      <c r="JF213" t="s">
        <v>162159</v>
      </c>
      <c r="JG213" t="s">
        <v>162160</v>
      </c>
      <c r="JH213" t="s">
        <v>162161</v>
      </c>
      <c r="JI213" t="s">
        <v>162162</v>
      </c>
      <c r="JJ213" t="s">
        <v>162163</v>
      </c>
      <c r="JK213" t="s">
        <v>162164</v>
      </c>
      <c r="JL213" t="s">
        <v>162165</v>
      </c>
      <c r="JM213" t="s">
        <v>162166</v>
      </c>
      <c r="JN213" t="s">
        <v>162167</v>
      </c>
      <c r="JO213" t="s">
        <v>162168</v>
      </c>
      <c r="JP213" t="s">
        <v>162169</v>
      </c>
      <c r="JQ213" t="s">
        <v>162170</v>
      </c>
      <c r="JR213" t="s">
        <v>162171</v>
      </c>
      <c r="JS213" t="s">
        <v>162172</v>
      </c>
      <c r="JT213" t="s">
        <v>162173</v>
      </c>
      <c r="JU213" t="s">
        <v>162174</v>
      </c>
      <c r="JV213" t="s">
        <v>162175</v>
      </c>
      <c r="JW213" t="s">
        <v>162176</v>
      </c>
      <c r="JX213" t="s">
        <v>162177</v>
      </c>
      <c r="JY213" t="s">
        <v>162178</v>
      </c>
      <c r="JZ213" t="s">
        <v>162179</v>
      </c>
      <c r="KA213" t="s">
        <v>162180</v>
      </c>
      <c r="KB213" t="s">
        <v>162181</v>
      </c>
      <c r="KC213" t="s">
        <v>162182</v>
      </c>
      <c r="KD213" t="s">
        <v>162183</v>
      </c>
      <c r="KE213" t="s">
        <v>162184</v>
      </c>
      <c r="KF213" t="s">
        <v>162185</v>
      </c>
      <c r="KG213" t="s">
        <v>162186</v>
      </c>
      <c r="KH213" t="s">
        <v>162187</v>
      </c>
      <c r="KI213" t="s">
        <v>162188</v>
      </c>
      <c r="KJ213" t="s">
        <v>162189</v>
      </c>
      <c r="KK213" t="s">
        <v>162190</v>
      </c>
      <c r="KL213" t="s">
        <v>162191</v>
      </c>
      <c r="KM213" t="s">
        <v>162192</v>
      </c>
      <c r="KN213" t="s">
        <v>162193</v>
      </c>
      <c r="KO213" t="s">
        <v>162194</v>
      </c>
      <c r="KP213" t="s">
        <v>162195</v>
      </c>
      <c r="KQ213" t="s">
        <v>162196</v>
      </c>
      <c r="KR213" t="s">
        <v>162197</v>
      </c>
      <c r="KS213" t="s">
        <v>162198</v>
      </c>
      <c r="KT213" t="s">
        <v>162199</v>
      </c>
      <c r="KU213" t="s">
        <v>162200</v>
      </c>
      <c r="KV213" t="s">
        <v>162201</v>
      </c>
      <c r="KW213" t="s">
        <v>162202</v>
      </c>
      <c r="KX213" t="s">
        <v>162203</v>
      </c>
      <c r="KY213" t="s">
        <v>162204</v>
      </c>
      <c r="KZ213" t="s">
        <v>162205</v>
      </c>
      <c r="LA213" t="s">
        <v>162206</v>
      </c>
      <c r="LB213" t="s">
        <v>162207</v>
      </c>
      <c r="LC213" t="s">
        <v>162208</v>
      </c>
      <c r="LD213" t="s">
        <v>162209</v>
      </c>
      <c r="LE213" t="s">
        <v>162210</v>
      </c>
      <c r="LF213" t="s">
        <v>162211</v>
      </c>
      <c r="LG213" t="s">
        <v>162212</v>
      </c>
      <c r="LH213" t="s">
        <v>162213</v>
      </c>
      <c r="LI213" t="s">
        <v>162214</v>
      </c>
      <c r="LJ213" t="s">
        <v>162215</v>
      </c>
      <c r="LK213" t="s">
        <v>162216</v>
      </c>
      <c r="LL213" t="s">
        <v>162217</v>
      </c>
      <c r="LM213" t="s">
        <v>162218</v>
      </c>
      <c r="LN213" t="s">
        <v>162219</v>
      </c>
      <c r="LO213" t="s">
        <v>162220</v>
      </c>
      <c r="LP213" t="s">
        <v>162221</v>
      </c>
      <c r="LQ213" t="s">
        <v>162222</v>
      </c>
      <c r="LR213" t="s">
        <v>162223</v>
      </c>
      <c r="LS213" t="s">
        <v>162224</v>
      </c>
      <c r="LT213" t="s">
        <v>162225</v>
      </c>
      <c r="LU213" t="s">
        <v>162226</v>
      </c>
      <c r="LV213" t="s">
        <v>162227</v>
      </c>
      <c r="LW213" t="s">
        <v>162228</v>
      </c>
      <c r="LX213" t="s">
        <v>162229</v>
      </c>
      <c r="LY213" t="s">
        <v>162230</v>
      </c>
      <c r="LZ213" t="s">
        <v>162231</v>
      </c>
      <c r="MA213" t="s">
        <v>162232</v>
      </c>
      <c r="MB213" t="s">
        <v>162233</v>
      </c>
      <c r="MC213" t="s">
        <v>162234</v>
      </c>
      <c r="MD213" t="s">
        <v>162235</v>
      </c>
      <c r="ME213" t="s">
        <v>162236</v>
      </c>
      <c r="MF213" t="s">
        <v>162237</v>
      </c>
      <c r="MG213" t="s">
        <v>162238</v>
      </c>
      <c r="MH213" t="s">
        <v>162239</v>
      </c>
      <c r="MI213" t="s">
        <v>162240</v>
      </c>
      <c r="MJ213" t="s">
        <v>162241</v>
      </c>
      <c r="MK213" t="s">
        <v>162242</v>
      </c>
      <c r="ML213" t="s">
        <v>162243</v>
      </c>
      <c r="MM213" t="s">
        <v>162244</v>
      </c>
      <c r="MN213" t="s">
        <v>162245</v>
      </c>
      <c r="MO213" t="s">
        <v>162246</v>
      </c>
      <c r="MP213" t="s">
        <v>162247</v>
      </c>
      <c r="MQ213" t="s">
        <v>162248</v>
      </c>
      <c r="MR213" t="s">
        <v>162249</v>
      </c>
      <c r="MS213" t="s">
        <v>162250</v>
      </c>
      <c r="MT213" t="s">
        <v>162251</v>
      </c>
      <c r="MU213" t="s">
        <v>162252</v>
      </c>
      <c r="MV213" t="s">
        <v>162253</v>
      </c>
      <c r="MW213" t="s">
        <v>162254</v>
      </c>
      <c r="MX213" t="s">
        <v>162255</v>
      </c>
      <c r="MY213" t="s">
        <v>162256</v>
      </c>
      <c r="MZ213" t="s">
        <v>162257</v>
      </c>
      <c r="NA213" t="s">
        <v>162258</v>
      </c>
      <c r="NB213" t="s">
        <v>162259</v>
      </c>
      <c r="NC213" t="s">
        <v>162260</v>
      </c>
      <c r="ND213" t="s">
        <v>162261</v>
      </c>
      <c r="NE213" t="s">
        <v>162262</v>
      </c>
      <c r="NF213" t="s">
        <v>162263</v>
      </c>
      <c r="NG213" t="s">
        <v>162264</v>
      </c>
      <c r="NH213" t="s">
        <v>162265</v>
      </c>
      <c r="NI213" t="s">
        <v>162266</v>
      </c>
      <c r="NJ213" t="s">
        <v>162267</v>
      </c>
      <c r="NK213" t="s">
        <v>162268</v>
      </c>
      <c r="NL213" t="s">
        <v>162269</v>
      </c>
      <c r="NM213" t="s">
        <v>162270</v>
      </c>
      <c r="NN213" t="s">
        <v>162271</v>
      </c>
      <c r="NO213" t="s">
        <v>162272</v>
      </c>
      <c r="NP213" t="s">
        <v>162273</v>
      </c>
      <c r="NQ213" t="s">
        <v>162274</v>
      </c>
      <c r="NR213" t="s">
        <v>162275</v>
      </c>
      <c r="NS213" t="s">
        <v>162276</v>
      </c>
      <c r="NT213" t="s">
        <v>162277</v>
      </c>
      <c r="NU213" t="s">
        <v>162278</v>
      </c>
      <c r="NV213" t="s">
        <v>162279</v>
      </c>
      <c r="NW213" t="s">
        <v>162280</v>
      </c>
      <c r="NX213" t="s">
        <v>162281</v>
      </c>
      <c r="NY213" t="s">
        <v>162282</v>
      </c>
      <c r="NZ213" t="s">
        <v>162283</v>
      </c>
      <c r="OA213" t="s">
        <v>162284</v>
      </c>
      <c r="OB213" t="s">
        <v>162285</v>
      </c>
      <c r="OC213" t="s">
        <v>162286</v>
      </c>
      <c r="OD213" t="s">
        <v>162287</v>
      </c>
      <c r="OE213" t="s">
        <v>162288</v>
      </c>
      <c r="OF213" t="s">
        <v>162289</v>
      </c>
      <c r="OG213" t="s">
        <v>162290</v>
      </c>
      <c r="OH213" t="s">
        <v>162291</v>
      </c>
      <c r="OI213" t="s">
        <v>162292</v>
      </c>
      <c r="OJ213" t="s">
        <v>162293</v>
      </c>
      <c r="OK213" t="s">
        <v>162294</v>
      </c>
      <c r="OL213" t="s">
        <v>162295</v>
      </c>
      <c r="OM213" t="s">
        <v>162296</v>
      </c>
      <c r="ON213" t="s">
        <v>162297</v>
      </c>
      <c r="OO213" t="s">
        <v>162298</v>
      </c>
      <c r="OP213" t="s">
        <v>162299</v>
      </c>
      <c r="OQ213" t="s">
        <v>162300</v>
      </c>
      <c r="OR213" t="s">
        <v>162301</v>
      </c>
      <c r="OS213" t="s">
        <v>162302</v>
      </c>
      <c r="OT213" t="s">
        <v>162303</v>
      </c>
      <c r="OU213" t="s">
        <v>162304</v>
      </c>
      <c r="OV213" t="s">
        <v>162305</v>
      </c>
      <c r="OW213" t="s">
        <v>162306</v>
      </c>
      <c r="OX213" t="s">
        <v>162307</v>
      </c>
      <c r="OY213" t="s">
        <v>162308</v>
      </c>
      <c r="OZ213" t="s">
        <v>162309</v>
      </c>
      <c r="PA213" t="s">
        <v>162310</v>
      </c>
      <c r="PB213" t="s">
        <v>162311</v>
      </c>
      <c r="PC213" t="s">
        <v>162312</v>
      </c>
      <c r="PD213" t="s">
        <v>162313</v>
      </c>
      <c r="PE213" t="s">
        <v>162314</v>
      </c>
      <c r="PF213" t="s">
        <v>162315</v>
      </c>
      <c r="PG213" t="s">
        <v>162316</v>
      </c>
      <c r="PH213" t="s">
        <v>162317</v>
      </c>
      <c r="PI213" t="s">
        <v>162318</v>
      </c>
      <c r="PJ213" t="s">
        <v>162319</v>
      </c>
      <c r="PK213" t="s">
        <v>162320</v>
      </c>
      <c r="PL213" t="s">
        <v>162321</v>
      </c>
      <c r="PM213" t="s">
        <v>162322</v>
      </c>
      <c r="PN213" t="s">
        <v>162323</v>
      </c>
      <c r="PO213" t="s">
        <v>162324</v>
      </c>
      <c r="PP213" t="s">
        <v>162325</v>
      </c>
      <c r="PQ213" t="s">
        <v>162326</v>
      </c>
      <c r="PR213" t="s">
        <v>162327</v>
      </c>
      <c r="PS213" t="s">
        <v>162328</v>
      </c>
      <c r="PT213" t="s">
        <v>162329</v>
      </c>
      <c r="PU213" t="s">
        <v>162330</v>
      </c>
      <c r="PV213" t="s">
        <v>162331</v>
      </c>
      <c r="PW213" t="s">
        <v>162332</v>
      </c>
      <c r="PX213" t="s">
        <v>162333</v>
      </c>
      <c r="PY213" t="s">
        <v>162334</v>
      </c>
      <c r="PZ213" t="s">
        <v>162335</v>
      </c>
      <c r="QA213" t="s">
        <v>162336</v>
      </c>
      <c r="QB213" t="s">
        <v>162337</v>
      </c>
      <c r="QC213" t="s">
        <v>162338</v>
      </c>
      <c r="QD213" t="s">
        <v>162339</v>
      </c>
      <c r="QE213" t="s">
        <v>162340</v>
      </c>
      <c r="QF213" t="s">
        <v>162341</v>
      </c>
      <c r="QG213" t="s">
        <v>162342</v>
      </c>
      <c r="QH213" t="s">
        <v>162343</v>
      </c>
      <c r="QI213" t="s">
        <v>162344</v>
      </c>
      <c r="QJ213" t="s">
        <v>162345</v>
      </c>
      <c r="QK213" t="s">
        <v>162346</v>
      </c>
      <c r="QL213" t="s">
        <v>162347</v>
      </c>
      <c r="QM213" t="s">
        <v>162348</v>
      </c>
      <c r="QN213" t="s">
        <v>162349</v>
      </c>
      <c r="QO213" t="s">
        <v>162350</v>
      </c>
      <c r="QP213" t="s">
        <v>162351</v>
      </c>
      <c r="QQ213" t="s">
        <v>162352</v>
      </c>
      <c r="QR213" t="s">
        <v>162353</v>
      </c>
      <c r="QS213" t="s">
        <v>162354</v>
      </c>
      <c r="QT213" t="s">
        <v>162355</v>
      </c>
      <c r="QU213" t="s">
        <v>162356</v>
      </c>
      <c r="QV213" t="s">
        <v>162357</v>
      </c>
      <c r="QW213" t="s">
        <v>162358</v>
      </c>
      <c r="QX213" t="s">
        <v>162359</v>
      </c>
      <c r="QY213" t="s">
        <v>162360</v>
      </c>
      <c r="QZ213" t="s">
        <v>162361</v>
      </c>
      <c r="RA213" t="s">
        <v>162362</v>
      </c>
      <c r="RB213" t="s">
        <v>162363</v>
      </c>
      <c r="RC213" t="s">
        <v>162364</v>
      </c>
      <c r="RD213" t="s">
        <v>162365</v>
      </c>
      <c r="RE213" t="s">
        <v>162366</v>
      </c>
      <c r="RF213" t="s">
        <v>162367</v>
      </c>
      <c r="RG213" t="s">
        <v>162368</v>
      </c>
      <c r="RH213" t="s">
        <v>162369</v>
      </c>
      <c r="RI213" t="s">
        <v>162370</v>
      </c>
      <c r="RJ213" t="s">
        <v>162371</v>
      </c>
      <c r="RK213" t="s">
        <v>162372</v>
      </c>
      <c r="RL213" t="s">
        <v>162373</v>
      </c>
      <c r="RM213" t="s">
        <v>162374</v>
      </c>
      <c r="RN213" t="s">
        <v>162375</v>
      </c>
      <c r="RO213" t="s">
        <v>162376</v>
      </c>
      <c r="RP213" t="s">
        <v>162377</v>
      </c>
      <c r="RQ213" t="s">
        <v>162378</v>
      </c>
      <c r="RR213" t="s">
        <v>162379</v>
      </c>
      <c r="RS213" t="s">
        <v>162380</v>
      </c>
      <c r="RT213" t="s">
        <v>162381</v>
      </c>
      <c r="RU213" t="s">
        <v>162382</v>
      </c>
      <c r="RV213" t="s">
        <v>162383</v>
      </c>
      <c r="RW213" t="s">
        <v>162384</v>
      </c>
      <c r="RX213" t="s">
        <v>162385</v>
      </c>
      <c r="RY213" t="s">
        <v>162386</v>
      </c>
      <c r="RZ213" t="s">
        <v>162387</v>
      </c>
      <c r="SA213" t="s">
        <v>162388</v>
      </c>
      <c r="SB213" t="s">
        <v>162389</v>
      </c>
      <c r="SC213" t="s">
        <v>162390</v>
      </c>
      <c r="SD213" t="s">
        <v>162391</v>
      </c>
      <c r="SE213" t="s">
        <v>162392</v>
      </c>
      <c r="SF213" t="s">
        <v>162393</v>
      </c>
      <c r="SG213" t="s">
        <v>162394</v>
      </c>
      <c r="SH213" t="s">
        <v>11532</v>
      </c>
      <c r="SI213" t="s">
        <v>12352</v>
      </c>
      <c r="SJ213" t="s">
        <v>13171</v>
      </c>
      <c r="SK213" t="s">
        <v>13989</v>
      </c>
      <c r="SL213" t="s">
        <v>14806</v>
      </c>
      <c r="SM213" t="s">
        <v>15622</v>
      </c>
      <c r="SN213" t="s">
        <v>16437</v>
      </c>
      <c r="SO213" t="s">
        <v>17251</v>
      </c>
      <c r="SP213" t="s">
        <v>18064</v>
      </c>
      <c r="SQ213" t="s">
        <v>18876</v>
      </c>
      <c r="SR213" t="s">
        <v>20497</v>
      </c>
      <c r="SS213" t="s">
        <v>21306</v>
      </c>
      <c r="ST213" t="s">
        <v>22114</v>
      </c>
      <c r="SU213" t="s">
        <v>22921</v>
      </c>
      <c r="SV213" t="s">
        <v>23727</v>
      </c>
      <c r="SW213" t="s">
        <v>24531</v>
      </c>
      <c r="SX213" t="s">
        <v>25335</v>
      </c>
      <c r="SY213" t="s">
        <v>26138</v>
      </c>
      <c r="SZ213" t="s">
        <v>26940</v>
      </c>
      <c r="TA213" t="s">
        <v>27741</v>
      </c>
      <c r="TB213" t="s">
        <v>29340</v>
      </c>
      <c r="TC213" t="s">
        <v>30138</v>
      </c>
      <c r="TD213" t="s">
        <v>30935</v>
      </c>
      <c r="TE213" t="s">
        <v>31731</v>
      </c>
      <c r="TF213" t="s">
        <v>32526</v>
      </c>
      <c r="TG213" t="s">
        <v>33320</v>
      </c>
      <c r="TH213" t="s">
        <v>34113</v>
      </c>
      <c r="TI213" t="s">
        <v>34905</v>
      </c>
      <c r="TJ213" t="s">
        <v>35696</v>
      </c>
      <c r="TK213" t="s">
        <v>36486</v>
      </c>
      <c r="TL213" t="s">
        <v>38063</v>
      </c>
      <c r="TM213" t="s">
        <v>38850</v>
      </c>
      <c r="TN213" t="s">
        <v>43550</v>
      </c>
      <c r="TO213" t="s">
        <v>44330</v>
      </c>
      <c r="TP213" t="s">
        <v>45109</v>
      </c>
      <c r="TQ213" t="s">
        <v>55145</v>
      </c>
      <c r="TR213" t="s">
        <v>55910</v>
      </c>
      <c r="TS213" t="s">
        <v>56674</v>
      </c>
      <c r="TT213" t="s">
        <v>57437</v>
      </c>
      <c r="TU213" t="s">
        <v>58960</v>
      </c>
      <c r="TV213" t="s">
        <v>59720</v>
      </c>
      <c r="TW213" t="s">
        <v>60479</v>
      </c>
      <c r="TX213" t="s">
        <v>61237</v>
      </c>
      <c r="TY213" t="s">
        <v>61994</v>
      </c>
      <c r="TZ213" t="s">
        <v>62750</v>
      </c>
      <c r="UA213" t="s">
        <v>63505</v>
      </c>
      <c r="UB213" t="s">
        <v>64259</v>
      </c>
      <c r="UC213" t="s">
        <v>65012</v>
      </c>
      <c r="UD213" t="s">
        <v>65764</v>
      </c>
      <c r="UE213" t="s">
        <v>67265</v>
      </c>
      <c r="UF213" t="s">
        <v>68014</v>
      </c>
      <c r="UG213" t="s">
        <v>68762</v>
      </c>
      <c r="UH213" t="s">
        <v>69509</v>
      </c>
      <c r="UI213" t="s">
        <v>70255</v>
      </c>
      <c r="UJ213" t="s">
        <v>71000</v>
      </c>
      <c r="UK213" t="s">
        <v>71744</v>
      </c>
      <c r="UL213" t="s">
        <v>72487</v>
      </c>
      <c r="UM213" t="s">
        <v>73229</v>
      </c>
      <c r="UN213" t="s">
        <v>73970</v>
      </c>
      <c r="UO213" t="s">
        <v>75449</v>
      </c>
      <c r="UP213" t="s">
        <v>76187</v>
      </c>
      <c r="UQ213" t="s">
        <v>76924</v>
      </c>
      <c r="UR213" t="s">
        <v>77660</v>
      </c>
      <c r="US213" t="s">
        <v>78395</v>
      </c>
      <c r="UT213" t="s">
        <v>79129</v>
      </c>
      <c r="UU213" t="s">
        <v>79862</v>
      </c>
      <c r="UV213" t="s">
        <v>80594</v>
      </c>
      <c r="UW213" t="s">
        <v>81325</v>
      </c>
      <c r="UX213" t="s">
        <v>82055</v>
      </c>
      <c r="UY213" t="s">
        <v>83512</v>
      </c>
      <c r="UZ213" t="s">
        <v>84239</v>
      </c>
      <c r="VA213" t="s">
        <v>84965</v>
      </c>
      <c r="VB213" t="s">
        <v>85690</v>
      </c>
      <c r="VC213" t="s">
        <v>86414</v>
      </c>
      <c r="VD213" t="s">
        <v>87137</v>
      </c>
      <c r="VE213" t="s">
        <v>87859</v>
      </c>
      <c r="VF213" t="s">
        <v>88580</v>
      </c>
      <c r="VG213" t="s">
        <v>89300</v>
      </c>
      <c r="VH213" t="s">
        <v>90019</v>
      </c>
      <c r="VI213" t="s">
        <v>91454</v>
      </c>
      <c r="VJ213" t="s">
        <v>92170</v>
      </c>
      <c r="VK213" t="s">
        <v>92885</v>
      </c>
      <c r="VL213" t="s">
        <v>93599</v>
      </c>
      <c r="VM213" t="s">
        <v>94312</v>
      </c>
      <c r="VN213" t="s">
        <v>95024</v>
      </c>
      <c r="VO213" t="s">
        <v>95735</v>
      </c>
      <c r="VP213" t="s">
        <v>96445</v>
      </c>
      <c r="VQ213" t="s">
        <v>97154</v>
      </c>
      <c r="VR213" t="s">
        <v>97862</v>
      </c>
      <c r="VS213" t="s">
        <v>99275</v>
      </c>
      <c r="VT213" t="s">
        <v>99980</v>
      </c>
      <c r="VU213" t="s">
        <v>100684</v>
      </c>
      <c r="VV213" t="s">
        <v>101387</v>
      </c>
      <c r="VW213" t="s">
        <v>102088</v>
      </c>
      <c r="VX213" t="s">
        <v>102789</v>
      </c>
      <c r="VY213" t="s">
        <v>103489</v>
      </c>
      <c r="VZ213" t="s">
        <v>104188</v>
      </c>
      <c r="WA213" t="s">
        <v>104886</v>
      </c>
      <c r="WB213" t="s">
        <v>105583</v>
      </c>
      <c r="WC213" t="s">
        <v>106974</v>
      </c>
      <c r="WD213" t="s">
        <v>107668</v>
      </c>
      <c r="WE213" t="s">
        <v>108361</v>
      </c>
      <c r="WF213" t="s">
        <v>109053</v>
      </c>
      <c r="WG213" t="s">
        <v>109744</v>
      </c>
      <c r="WH213" t="s">
        <v>110434</v>
      </c>
      <c r="WI213" t="s">
        <v>111123</v>
      </c>
      <c r="WJ213" t="s">
        <v>111811</v>
      </c>
      <c r="WK213" t="s">
        <v>112498</v>
      </c>
      <c r="WL213" t="s">
        <v>113184</v>
      </c>
      <c r="WM213" t="s">
        <v>114553</v>
      </c>
      <c r="WN213" t="s">
        <v>115236</v>
      </c>
      <c r="WO213" t="s">
        <v>115918</v>
      </c>
      <c r="WP213" t="s">
        <v>116599</v>
      </c>
      <c r="WQ213" t="s">
        <v>117279</v>
      </c>
      <c r="WR213" t="s">
        <v>117958</v>
      </c>
      <c r="WS213" t="s">
        <v>118636</v>
      </c>
      <c r="WT213" t="s">
        <v>119313</v>
      </c>
      <c r="WU213" t="s">
        <v>119989</v>
      </c>
      <c r="WV213" t="s">
        <v>122683</v>
      </c>
      <c r="WW213" t="s">
        <v>123354</v>
      </c>
      <c r="WX213" t="s">
        <v>124024</v>
      </c>
      <c r="WY213" t="s">
        <v>124693</v>
      </c>
      <c r="WZ213" t="s">
        <v>125361</v>
      </c>
      <c r="XA213" t="s">
        <v>126028</v>
      </c>
      <c r="XB213" t="s">
        <v>127359</v>
      </c>
      <c r="XC213" t="s">
        <v>128023</v>
      </c>
      <c r="XD213" t="s">
        <v>128686</v>
      </c>
      <c r="XE213" t="s">
        <v>129348</v>
      </c>
      <c r="XF213" t="s">
        <v>130009</v>
      </c>
      <c r="XG213" t="s">
        <v>130669</v>
      </c>
      <c r="XH213" t="s">
        <v>131328</v>
      </c>
      <c r="XI213" t="s">
        <v>131986</v>
      </c>
      <c r="XJ213" t="s">
        <v>132643</v>
      </c>
      <c r="XK213" t="s">
        <v>133299</v>
      </c>
      <c r="XL213" t="s">
        <v>134608</v>
      </c>
      <c r="XM213" t="s">
        <v>135261</v>
      </c>
      <c r="XN213" t="s">
        <v>135913</v>
      </c>
      <c r="XO213" t="s">
        <v>136564</v>
      </c>
      <c r="XP213" t="s">
        <v>137214</v>
      </c>
      <c r="XQ213" t="s">
        <v>137863</v>
      </c>
      <c r="XR213" t="s">
        <v>138511</v>
      </c>
      <c r="XS213" t="s">
        <v>139158</v>
      </c>
      <c r="XT213" t="s">
        <v>139804</v>
      </c>
      <c r="XU213" t="s">
        <v>140449</v>
      </c>
      <c r="XV213" t="s">
        <v>141736</v>
      </c>
      <c r="XW213" t="s">
        <v>142378</v>
      </c>
      <c r="XX213" t="s">
        <v>143019</v>
      </c>
      <c r="XY213" t="s">
        <v>143659</v>
      </c>
      <c r="XZ213" t="s">
        <v>144298</v>
      </c>
      <c r="YA213" t="s">
        <v>144936</v>
      </c>
      <c r="YB213" t="s">
        <v>145573</v>
      </c>
      <c r="YC213" t="s">
        <v>146209</v>
      </c>
      <c r="YD213" t="s">
        <v>146844</v>
      </c>
      <c r="YE213" t="s">
        <v>147478</v>
      </c>
      <c r="YF213" t="s">
        <v>148743</v>
      </c>
      <c r="YG213" t="s">
        <v>149374</v>
      </c>
      <c r="YH213" t="s">
        <v>150004</v>
      </c>
      <c r="YI213" t="s">
        <v>150633</v>
      </c>
      <c r="YJ213" t="s">
        <v>151261</v>
      </c>
      <c r="YK213" t="s">
        <v>151888</v>
      </c>
      <c r="YL213" t="s">
        <v>152514</v>
      </c>
      <c r="YM213" t="s">
        <v>153139</v>
      </c>
      <c r="YN213" t="s">
        <v>153763</v>
      </c>
      <c r="YO213" t="s">
        <v>154386</v>
      </c>
      <c r="YP213" t="s">
        <v>155008</v>
      </c>
      <c r="YQ213" t="s">
        <v>155629</v>
      </c>
      <c r="YR213" t="s">
        <v>156249</v>
      </c>
      <c r="YS213" t="s">
        <v>156868</v>
      </c>
      <c r="YT213" t="s">
        <v>157486</v>
      </c>
      <c r="YU213" t="s">
        <v>158103</v>
      </c>
      <c r="YV213" t="s">
        <v>158719</v>
      </c>
      <c r="YW213" t="s">
        <v>159334</v>
      </c>
      <c r="YX213" t="s">
        <v>159948</v>
      </c>
      <c r="YY213" t="s">
        <v>160561</v>
      </c>
      <c r="YZ213" t="s">
        <v>161173</v>
      </c>
      <c r="ZA213" t="s">
        <v>161784</v>
      </c>
      <c r="ZB213" t="s">
        <v>1671</v>
      </c>
      <c r="ZC213" t="s">
        <v>162395</v>
      </c>
      <c r="ZD213" t="s">
        <v>162396</v>
      </c>
      <c r="ZE213" t="s">
        <v>162397</v>
      </c>
      <c r="ZF213" t="s">
        <v>162398</v>
      </c>
      <c r="ZG213" t="s">
        <v>162399</v>
      </c>
      <c r="ZH213" t="s">
        <v>162400</v>
      </c>
      <c r="ZI213" t="s">
        <v>162401</v>
      </c>
      <c r="ZJ213" t="s">
        <v>162402</v>
      </c>
      <c r="ZK213" t="s">
        <v>162403</v>
      </c>
      <c r="ZL213" t="s">
        <v>162404</v>
      </c>
      <c r="ZM213" t="s">
        <v>162405</v>
      </c>
      <c r="ZN213" t="s">
        <v>162406</v>
      </c>
      <c r="ZO213" t="s">
        <v>162407</v>
      </c>
      <c r="ZP213" t="s">
        <v>162408</v>
      </c>
      <c r="ZQ213" t="s">
        <v>162409</v>
      </c>
      <c r="ZR213" t="s">
        <v>162410</v>
      </c>
      <c r="ZS213" t="s">
        <v>162411</v>
      </c>
      <c r="ZT213" t="s">
        <v>162412</v>
      </c>
      <c r="ZU213" t="s">
        <v>162413</v>
      </c>
      <c r="ZV213" t="s">
        <v>162414</v>
      </c>
      <c r="ZW213" t="s">
        <v>162415</v>
      </c>
      <c r="ZX213" t="s">
        <v>162416</v>
      </c>
      <c r="ZY213" t="s">
        <v>162417</v>
      </c>
      <c r="ZZ213" t="s">
        <v>162418</v>
      </c>
      <c r="AAA213" t="s">
        <v>162419</v>
      </c>
      <c r="AAB213" t="s">
        <v>162420</v>
      </c>
      <c r="AAC213" t="s">
        <v>162421</v>
      </c>
      <c r="AAD213" t="s">
        <v>162422</v>
      </c>
      <c r="AAE213" t="s">
        <v>162423</v>
      </c>
      <c r="AAF213" t="s">
        <v>162424</v>
      </c>
      <c r="AAG213" t="s">
        <v>162425</v>
      </c>
      <c r="AAH213" t="s">
        <v>162426</v>
      </c>
      <c r="AAI213" t="s">
        <v>162427</v>
      </c>
      <c r="AAJ213" t="s">
        <v>162428</v>
      </c>
      <c r="AAK213" t="s">
        <v>162429</v>
      </c>
      <c r="AAL213" t="s">
        <v>162430</v>
      </c>
      <c r="AAM213" t="s">
        <v>162431</v>
      </c>
      <c r="AAN213" t="s">
        <v>162432</v>
      </c>
      <c r="AAO213" t="s">
        <v>162433</v>
      </c>
      <c r="AAP213" t="s">
        <v>162434</v>
      </c>
      <c r="AAQ213" t="s">
        <v>162435</v>
      </c>
      <c r="AAR213" t="s">
        <v>162436</v>
      </c>
      <c r="AAS213" t="s">
        <v>162437</v>
      </c>
      <c r="AAT213" t="s">
        <v>162438</v>
      </c>
      <c r="AAU213" t="s">
        <v>162439</v>
      </c>
      <c r="AAV213" t="s">
        <v>162440</v>
      </c>
      <c r="AAW213" t="s">
        <v>162441</v>
      </c>
      <c r="AAX213" t="s">
        <v>162442</v>
      </c>
      <c r="AAY213" t="s">
        <v>162443</v>
      </c>
      <c r="AAZ213" t="s">
        <v>162444</v>
      </c>
      <c r="ABA213" t="s">
        <v>162445</v>
      </c>
      <c r="ABB213" t="s">
        <v>162446</v>
      </c>
      <c r="ABC213" t="s">
        <v>162447</v>
      </c>
      <c r="ABD213" t="s">
        <v>162448</v>
      </c>
      <c r="ABE213" t="s">
        <v>162449</v>
      </c>
      <c r="ABF213" t="s">
        <v>162450</v>
      </c>
      <c r="ABG213" t="s">
        <v>162451</v>
      </c>
      <c r="ABH213" t="s">
        <v>162452</v>
      </c>
      <c r="ABI213" t="s">
        <v>162453</v>
      </c>
      <c r="ABJ213" t="s">
        <v>162454</v>
      </c>
      <c r="ABK213" t="s">
        <v>162455</v>
      </c>
      <c r="ABL213" t="s">
        <v>162456</v>
      </c>
      <c r="ABM213" t="s">
        <v>162457</v>
      </c>
      <c r="ABN213" t="s">
        <v>162458</v>
      </c>
      <c r="ABO213" t="s">
        <v>162459</v>
      </c>
      <c r="ABP213" t="s">
        <v>162460</v>
      </c>
      <c r="ABQ213" t="s">
        <v>162461</v>
      </c>
      <c r="ABR213" t="s">
        <v>162462</v>
      </c>
      <c r="ABS213" t="s">
        <v>162463</v>
      </c>
      <c r="ABT213" t="s">
        <v>162464</v>
      </c>
      <c r="ABU213" t="s">
        <v>162465</v>
      </c>
      <c r="ABV213" t="s">
        <v>162466</v>
      </c>
      <c r="ABW213" t="s">
        <v>162467</v>
      </c>
      <c r="ABX213" t="s">
        <v>162468</v>
      </c>
      <c r="ABY213" t="s">
        <v>162469</v>
      </c>
      <c r="ABZ213" t="s">
        <v>162470</v>
      </c>
      <c r="ACA213" t="s">
        <v>162471</v>
      </c>
      <c r="ACB213" t="s">
        <v>162472</v>
      </c>
      <c r="ACC213" t="s">
        <v>162473</v>
      </c>
      <c r="ACD213" t="s">
        <v>162474</v>
      </c>
      <c r="ACE213" t="s">
        <v>162475</v>
      </c>
      <c r="ACF213" t="s">
        <v>162476</v>
      </c>
      <c r="ACG213" t="s">
        <v>162477</v>
      </c>
      <c r="ACH213" t="s">
        <v>162478</v>
      </c>
      <c r="ACI213" t="s">
        <v>162479</v>
      </c>
      <c r="ACJ213" t="s">
        <v>162480</v>
      </c>
      <c r="ACK213" t="s">
        <v>162481</v>
      </c>
      <c r="ACL213" t="s">
        <v>162482</v>
      </c>
      <c r="ACM213" t="s">
        <v>162483</v>
      </c>
      <c r="ACN213" t="s">
        <v>162484</v>
      </c>
      <c r="ACO213" t="s">
        <v>162485</v>
      </c>
      <c r="ACP213" t="s">
        <v>162486</v>
      </c>
      <c r="ACQ213" t="s">
        <v>162487</v>
      </c>
      <c r="ACR213" t="s">
        <v>162488</v>
      </c>
      <c r="ACS213" t="s">
        <v>162489</v>
      </c>
      <c r="ACT213" t="s">
        <v>162490</v>
      </c>
      <c r="ACU213" t="s">
        <v>162491</v>
      </c>
      <c r="ACV213" t="s">
        <v>162492</v>
      </c>
      <c r="ACW213" t="s">
        <v>162493</v>
      </c>
      <c r="ACX213" t="s">
        <v>162494</v>
      </c>
      <c r="ACY213" t="s">
        <v>162495</v>
      </c>
      <c r="ACZ213" t="s">
        <v>162496</v>
      </c>
      <c r="ADA213" t="s">
        <v>162497</v>
      </c>
      <c r="ADB213" t="s">
        <v>162498</v>
      </c>
      <c r="ADC213" t="s">
        <v>162499</v>
      </c>
      <c r="ADD213" t="s">
        <v>162500</v>
      </c>
      <c r="ADE213" t="s">
        <v>162501</v>
      </c>
      <c r="ADF213" t="s">
        <v>162502</v>
      </c>
      <c r="ADG213" t="s">
        <v>162503</v>
      </c>
      <c r="ADH213" t="s">
        <v>162504</v>
      </c>
      <c r="ADI213" t="s">
        <v>162505</v>
      </c>
      <c r="ADJ213" t="s">
        <v>162506</v>
      </c>
      <c r="ADK213" t="s">
        <v>162507</v>
      </c>
      <c r="ADL213" t="s">
        <v>162508</v>
      </c>
      <c r="ADM213" t="s">
        <v>162509</v>
      </c>
      <c r="ADN213" t="s">
        <v>162510</v>
      </c>
      <c r="ADO213" t="s">
        <v>162511</v>
      </c>
      <c r="ADP213" t="s">
        <v>162512</v>
      </c>
      <c r="ADQ213" t="s">
        <v>162513</v>
      </c>
      <c r="ADR213" t="s">
        <v>162514</v>
      </c>
      <c r="ADS213" t="s">
        <v>162515</v>
      </c>
      <c r="ADT213" t="s">
        <v>162516</v>
      </c>
      <c r="ADU213" t="s">
        <v>162517</v>
      </c>
      <c r="ADV213" t="s">
        <v>162518</v>
      </c>
      <c r="ADW213" t="s">
        <v>162519</v>
      </c>
      <c r="ADX213" t="s">
        <v>162520</v>
      </c>
      <c r="ADY213" t="s">
        <v>162521</v>
      </c>
      <c r="ADZ213" t="s">
        <v>162522</v>
      </c>
      <c r="AEA213" t="s">
        <v>162523</v>
      </c>
      <c r="AEB213" t="s">
        <v>162524</v>
      </c>
      <c r="AEC213" t="s">
        <v>162525</v>
      </c>
      <c r="AED213" t="s">
        <v>162526</v>
      </c>
      <c r="AEE213" t="s">
        <v>162527</v>
      </c>
      <c r="AEF213" t="s">
        <v>162528</v>
      </c>
      <c r="AEG213" t="s">
        <v>162529</v>
      </c>
      <c r="AEH213" t="s">
        <v>162530</v>
      </c>
      <c r="AEI213" t="s">
        <v>162531</v>
      </c>
      <c r="AEJ213" t="s">
        <v>162532</v>
      </c>
      <c r="AEK213" t="s">
        <v>162533</v>
      </c>
      <c r="AEL213" t="s">
        <v>162534</v>
      </c>
      <c r="AEM213" t="s">
        <v>162535</v>
      </c>
      <c r="AEN213" t="s">
        <v>162536</v>
      </c>
      <c r="AEO213" t="s">
        <v>162537</v>
      </c>
      <c r="AEP213" t="s">
        <v>162538</v>
      </c>
      <c r="AEQ213" t="s">
        <v>162539</v>
      </c>
    </row>
    <row r="214" spans="1:823" x14ac:dyDescent="0.3">
      <c r="A214" t="s">
        <v>9756</v>
      </c>
      <c r="B214" t="s">
        <v>162540</v>
      </c>
      <c r="C214" t="s">
        <v>162541</v>
      </c>
      <c r="D214" t="s">
        <v>162542</v>
      </c>
      <c r="E214" t="s">
        <v>162543</v>
      </c>
      <c r="F214" t="s">
        <v>162544</v>
      </c>
      <c r="G214" t="s">
        <v>162545</v>
      </c>
      <c r="H214" t="s">
        <v>162546</v>
      </c>
      <c r="I214" t="s">
        <v>162547</v>
      </c>
      <c r="J214" t="s">
        <v>162548</v>
      </c>
      <c r="K214" t="s">
        <v>162549</v>
      </c>
      <c r="L214" t="s">
        <v>162550</v>
      </c>
      <c r="M214" t="s">
        <v>162551</v>
      </c>
      <c r="N214" t="s">
        <v>162552</v>
      </c>
      <c r="O214" t="s">
        <v>162553</v>
      </c>
      <c r="P214" t="s">
        <v>162554</v>
      </c>
      <c r="Q214" t="s">
        <v>162555</v>
      </c>
      <c r="R214" t="s">
        <v>162556</v>
      </c>
      <c r="S214" t="s">
        <v>162557</v>
      </c>
      <c r="T214" t="s">
        <v>162558</v>
      </c>
      <c r="U214" t="s">
        <v>162559</v>
      </c>
      <c r="V214" t="s">
        <v>162560</v>
      </c>
      <c r="W214" t="s">
        <v>162561</v>
      </c>
      <c r="X214" t="s">
        <v>162562</v>
      </c>
      <c r="Y214" t="s">
        <v>162563</v>
      </c>
      <c r="Z214" t="s">
        <v>162564</v>
      </c>
      <c r="AA214" t="s">
        <v>162565</v>
      </c>
      <c r="AB214" t="s">
        <v>162566</v>
      </c>
      <c r="AC214" t="s">
        <v>162567</v>
      </c>
      <c r="AD214" t="s">
        <v>162568</v>
      </c>
      <c r="AE214" t="s">
        <v>162569</v>
      </c>
      <c r="AF214" t="s">
        <v>162570</v>
      </c>
      <c r="AG214" t="s">
        <v>162571</v>
      </c>
      <c r="AH214" t="s">
        <v>162572</v>
      </c>
      <c r="AI214" t="s">
        <v>162573</v>
      </c>
      <c r="AJ214" t="s">
        <v>162574</v>
      </c>
      <c r="AK214" t="s">
        <v>162575</v>
      </c>
      <c r="AL214" t="s">
        <v>162576</v>
      </c>
      <c r="AM214" t="s">
        <v>162577</v>
      </c>
      <c r="AN214" t="s">
        <v>162578</v>
      </c>
      <c r="AO214" t="s">
        <v>162579</v>
      </c>
      <c r="AP214" t="s">
        <v>162580</v>
      </c>
      <c r="AQ214" t="s">
        <v>162581</v>
      </c>
      <c r="AR214" t="s">
        <v>162582</v>
      </c>
      <c r="AS214" t="s">
        <v>162583</v>
      </c>
      <c r="AT214" t="s">
        <v>162584</v>
      </c>
      <c r="AU214" t="s">
        <v>162585</v>
      </c>
      <c r="AV214" t="s">
        <v>162586</v>
      </c>
      <c r="AW214" t="s">
        <v>162587</v>
      </c>
      <c r="AX214" t="s">
        <v>162588</v>
      </c>
      <c r="AY214" t="s">
        <v>162589</v>
      </c>
      <c r="AZ214" t="s">
        <v>162590</v>
      </c>
      <c r="BA214" t="s">
        <v>162591</v>
      </c>
      <c r="BB214" t="s">
        <v>162592</v>
      </c>
      <c r="BC214" t="s">
        <v>162593</v>
      </c>
      <c r="BD214" t="s">
        <v>162594</v>
      </c>
      <c r="BE214" t="s">
        <v>19688</v>
      </c>
      <c r="BF214" t="s">
        <v>28542</v>
      </c>
      <c r="BG214" t="s">
        <v>37276</v>
      </c>
      <c r="BH214" t="s">
        <v>39637</v>
      </c>
      <c r="BI214" t="s">
        <v>40421</v>
      </c>
      <c r="BJ214" t="s">
        <v>41205</v>
      </c>
      <c r="BK214" t="s">
        <v>41988</v>
      </c>
      <c r="BL214" t="s">
        <v>42770</v>
      </c>
      <c r="BM214" t="s">
        <v>45888</v>
      </c>
      <c r="BN214" t="s">
        <v>46665</v>
      </c>
      <c r="BO214" t="s">
        <v>47441</v>
      </c>
      <c r="BP214" t="s">
        <v>48216</v>
      </c>
      <c r="BQ214" t="s">
        <v>48990</v>
      </c>
      <c r="BR214" t="s">
        <v>49763</v>
      </c>
      <c r="BS214" t="s">
        <v>50535</v>
      </c>
      <c r="BT214" t="s">
        <v>51306</v>
      </c>
      <c r="BU214" t="s">
        <v>52076</v>
      </c>
      <c r="BV214" t="s">
        <v>52845</v>
      </c>
      <c r="BW214" t="s">
        <v>53613</v>
      </c>
      <c r="BX214" t="s">
        <v>54380</v>
      </c>
      <c r="BY214" t="s">
        <v>58200</v>
      </c>
      <c r="BZ214" t="s">
        <v>66516</v>
      </c>
      <c r="CA214" t="s">
        <v>74711</v>
      </c>
      <c r="CB214" t="s">
        <v>82785</v>
      </c>
      <c r="CC214" t="s">
        <v>90738</v>
      </c>
      <c r="CD214" t="s">
        <v>98570</v>
      </c>
      <c r="CE214" t="s">
        <v>106280</v>
      </c>
      <c r="CF214" t="s">
        <v>113870</v>
      </c>
      <c r="CG214" t="s">
        <v>120665</v>
      </c>
      <c r="CH214" t="s">
        <v>121339</v>
      </c>
      <c r="CI214" t="s">
        <v>122012</v>
      </c>
      <c r="CJ214" t="s">
        <v>126695</v>
      </c>
      <c r="CK214" t="s">
        <v>133955</v>
      </c>
      <c r="CL214" t="s">
        <v>141094</v>
      </c>
      <c r="CM214" t="s">
        <v>148112</v>
      </c>
      <c r="CN214" t="s">
        <v>162595</v>
      </c>
      <c r="CO214" t="s">
        <v>162596</v>
      </c>
      <c r="CP214" t="s">
        <v>162597</v>
      </c>
      <c r="CQ214" t="s">
        <v>162598</v>
      </c>
      <c r="CR214" t="s">
        <v>162599</v>
      </c>
      <c r="CS214" t="s">
        <v>162600</v>
      </c>
      <c r="CT214" t="s">
        <v>162601</v>
      </c>
      <c r="CU214" t="s">
        <v>162602</v>
      </c>
      <c r="CV214" t="s">
        <v>162603</v>
      </c>
      <c r="CW214" t="s">
        <v>162604</v>
      </c>
      <c r="CX214" t="s">
        <v>162605</v>
      </c>
      <c r="CY214" t="s">
        <v>162606</v>
      </c>
      <c r="CZ214" t="s">
        <v>162607</v>
      </c>
      <c r="DA214" t="s">
        <v>162608</v>
      </c>
      <c r="DB214" t="s">
        <v>162609</v>
      </c>
      <c r="DC214" t="s">
        <v>162610</v>
      </c>
      <c r="DD214" t="s">
        <v>162611</v>
      </c>
      <c r="DE214" t="s">
        <v>162612</v>
      </c>
      <c r="DF214" t="s">
        <v>162613</v>
      </c>
      <c r="DG214" t="s">
        <v>162614</v>
      </c>
      <c r="DH214" t="s">
        <v>162615</v>
      </c>
      <c r="DI214" t="s">
        <v>162616</v>
      </c>
      <c r="DJ214" t="s">
        <v>162617</v>
      </c>
      <c r="DK214" t="s">
        <v>162618</v>
      </c>
      <c r="DL214" t="s">
        <v>162619</v>
      </c>
      <c r="DM214" t="s">
        <v>162620</v>
      </c>
      <c r="DN214" t="s">
        <v>162621</v>
      </c>
      <c r="DO214" t="s">
        <v>162622</v>
      </c>
      <c r="DP214" t="s">
        <v>162623</v>
      </c>
      <c r="DQ214" t="s">
        <v>162624</v>
      </c>
      <c r="DR214" t="s">
        <v>162625</v>
      </c>
      <c r="DS214" t="s">
        <v>162626</v>
      </c>
      <c r="DT214" t="s">
        <v>162627</v>
      </c>
      <c r="DU214" t="s">
        <v>162628</v>
      </c>
      <c r="DV214" t="s">
        <v>162629</v>
      </c>
      <c r="DW214" t="s">
        <v>162630</v>
      </c>
      <c r="DX214" t="s">
        <v>162631</v>
      </c>
      <c r="DY214" t="s">
        <v>162632</v>
      </c>
      <c r="DZ214" t="s">
        <v>162633</v>
      </c>
      <c r="EA214" t="s">
        <v>162634</v>
      </c>
      <c r="EB214" t="s">
        <v>162635</v>
      </c>
      <c r="EC214" t="s">
        <v>162636</v>
      </c>
      <c r="ED214" t="s">
        <v>162637</v>
      </c>
      <c r="EE214" t="s">
        <v>162638</v>
      </c>
      <c r="EF214" t="s">
        <v>162639</v>
      </c>
      <c r="EG214" t="s">
        <v>162640</v>
      </c>
      <c r="EH214" t="s">
        <v>162641</v>
      </c>
      <c r="EI214" t="s">
        <v>162642</v>
      </c>
      <c r="EJ214" t="s">
        <v>162643</v>
      </c>
      <c r="EK214" t="s">
        <v>162644</v>
      </c>
      <c r="EL214" t="s">
        <v>162645</v>
      </c>
      <c r="EM214" t="s">
        <v>162646</v>
      </c>
      <c r="EN214" t="s">
        <v>162647</v>
      </c>
      <c r="EO214" t="s">
        <v>162648</v>
      </c>
      <c r="EP214" t="s">
        <v>162649</v>
      </c>
      <c r="EQ214" t="s">
        <v>162650</v>
      </c>
      <c r="ER214" t="s">
        <v>162651</v>
      </c>
      <c r="ES214" t="s">
        <v>162652</v>
      </c>
      <c r="ET214" t="s">
        <v>162653</v>
      </c>
      <c r="EU214" t="s">
        <v>162654</v>
      </c>
      <c r="EV214" t="s">
        <v>162655</v>
      </c>
      <c r="EW214" t="s">
        <v>162656</v>
      </c>
      <c r="EX214" t="s">
        <v>162657</v>
      </c>
      <c r="EY214" t="s">
        <v>162658</v>
      </c>
      <c r="EZ214" t="s">
        <v>162659</v>
      </c>
      <c r="FA214" t="s">
        <v>162660</v>
      </c>
      <c r="FB214" t="s">
        <v>162661</v>
      </c>
      <c r="FC214" t="s">
        <v>162662</v>
      </c>
      <c r="FD214" t="s">
        <v>162663</v>
      </c>
      <c r="FE214" t="s">
        <v>162664</v>
      </c>
      <c r="FF214" t="s">
        <v>162665</v>
      </c>
      <c r="FG214" t="s">
        <v>162666</v>
      </c>
      <c r="FH214" t="s">
        <v>162667</v>
      </c>
      <c r="FI214" t="s">
        <v>162668</v>
      </c>
      <c r="FJ214" t="s">
        <v>162669</v>
      </c>
      <c r="FK214" t="s">
        <v>162670</v>
      </c>
      <c r="FL214" t="s">
        <v>162671</v>
      </c>
      <c r="FM214" t="s">
        <v>162672</v>
      </c>
      <c r="FN214" t="s">
        <v>162673</v>
      </c>
      <c r="FO214" t="s">
        <v>162674</v>
      </c>
      <c r="FP214" t="s">
        <v>162675</v>
      </c>
      <c r="FQ214" t="s">
        <v>162676</v>
      </c>
      <c r="FR214" t="s">
        <v>162677</v>
      </c>
      <c r="FS214" t="s">
        <v>162678</v>
      </c>
      <c r="FT214" t="s">
        <v>162679</v>
      </c>
      <c r="FU214" t="s">
        <v>162680</v>
      </c>
      <c r="FV214" t="s">
        <v>162681</v>
      </c>
      <c r="FW214" t="s">
        <v>162682</v>
      </c>
      <c r="FX214" t="s">
        <v>162683</v>
      </c>
      <c r="FY214" t="s">
        <v>162684</v>
      </c>
      <c r="FZ214" t="s">
        <v>162685</v>
      </c>
      <c r="GA214" t="s">
        <v>162686</v>
      </c>
      <c r="GB214" t="s">
        <v>162687</v>
      </c>
      <c r="GC214" t="s">
        <v>162688</v>
      </c>
      <c r="GD214" t="s">
        <v>162689</v>
      </c>
      <c r="GE214" t="s">
        <v>162690</v>
      </c>
      <c r="GF214" t="s">
        <v>162691</v>
      </c>
      <c r="GG214" t="s">
        <v>162692</v>
      </c>
      <c r="GH214" t="s">
        <v>162693</v>
      </c>
      <c r="GI214" t="s">
        <v>162694</v>
      </c>
      <c r="GJ214" t="s">
        <v>162695</v>
      </c>
      <c r="GK214" t="s">
        <v>162696</v>
      </c>
      <c r="GL214" t="s">
        <v>162697</v>
      </c>
      <c r="GM214" t="s">
        <v>162698</v>
      </c>
      <c r="GN214" t="s">
        <v>162699</v>
      </c>
      <c r="GO214" t="s">
        <v>162700</v>
      </c>
      <c r="GP214" t="s">
        <v>162701</v>
      </c>
      <c r="GQ214" t="s">
        <v>162702</v>
      </c>
      <c r="GR214" t="s">
        <v>162703</v>
      </c>
      <c r="GS214" t="s">
        <v>162704</v>
      </c>
      <c r="GT214" t="s">
        <v>162705</v>
      </c>
      <c r="GU214" t="s">
        <v>162706</v>
      </c>
      <c r="GV214" t="s">
        <v>162707</v>
      </c>
      <c r="GW214" t="s">
        <v>162708</v>
      </c>
      <c r="GX214" t="s">
        <v>162709</v>
      </c>
      <c r="GY214" t="s">
        <v>162710</v>
      </c>
      <c r="GZ214" t="s">
        <v>162711</v>
      </c>
      <c r="HA214" t="s">
        <v>162712</v>
      </c>
      <c r="HB214" t="s">
        <v>162713</v>
      </c>
      <c r="HC214" t="s">
        <v>162714</v>
      </c>
      <c r="HD214" t="s">
        <v>162715</v>
      </c>
      <c r="HE214" t="s">
        <v>162716</v>
      </c>
      <c r="HF214" t="s">
        <v>162717</v>
      </c>
      <c r="HG214" t="s">
        <v>162718</v>
      </c>
      <c r="HH214" t="s">
        <v>162719</v>
      </c>
      <c r="HI214" t="s">
        <v>162720</v>
      </c>
      <c r="HJ214" t="s">
        <v>162721</v>
      </c>
      <c r="HK214" t="s">
        <v>162722</v>
      </c>
      <c r="HL214" t="s">
        <v>162723</v>
      </c>
      <c r="HM214" t="s">
        <v>162724</v>
      </c>
      <c r="HN214" t="s">
        <v>162725</v>
      </c>
      <c r="HO214" t="s">
        <v>162726</v>
      </c>
      <c r="HP214" t="s">
        <v>162727</v>
      </c>
      <c r="HQ214" t="s">
        <v>162728</v>
      </c>
      <c r="HR214" t="s">
        <v>162729</v>
      </c>
      <c r="HS214" t="s">
        <v>162730</v>
      </c>
      <c r="HT214" t="s">
        <v>162731</v>
      </c>
      <c r="HU214" t="s">
        <v>162732</v>
      </c>
      <c r="HV214" t="s">
        <v>162733</v>
      </c>
      <c r="HW214" t="s">
        <v>162734</v>
      </c>
      <c r="HX214" t="s">
        <v>162735</v>
      </c>
      <c r="HY214" t="s">
        <v>162736</v>
      </c>
      <c r="HZ214" t="s">
        <v>162737</v>
      </c>
      <c r="IA214" t="s">
        <v>162738</v>
      </c>
      <c r="IB214" t="s">
        <v>162739</v>
      </c>
      <c r="IC214" t="s">
        <v>162740</v>
      </c>
      <c r="ID214" t="s">
        <v>162741</v>
      </c>
      <c r="IE214" t="s">
        <v>162742</v>
      </c>
      <c r="IF214" t="s">
        <v>162743</v>
      </c>
      <c r="IG214" t="s">
        <v>162744</v>
      </c>
      <c r="IH214" t="s">
        <v>162745</v>
      </c>
      <c r="II214" t="s">
        <v>162746</v>
      </c>
      <c r="IJ214" t="s">
        <v>162747</v>
      </c>
      <c r="IK214" t="s">
        <v>162748</v>
      </c>
      <c r="IL214" t="s">
        <v>162749</v>
      </c>
      <c r="IM214" t="s">
        <v>162750</v>
      </c>
      <c r="IN214" t="s">
        <v>162751</v>
      </c>
      <c r="IO214" t="s">
        <v>162752</v>
      </c>
      <c r="IP214" t="s">
        <v>162753</v>
      </c>
      <c r="IQ214" t="s">
        <v>162754</v>
      </c>
      <c r="IR214" t="s">
        <v>162755</v>
      </c>
      <c r="IS214" t="s">
        <v>162756</v>
      </c>
      <c r="IT214" t="s">
        <v>162757</v>
      </c>
      <c r="IU214" t="s">
        <v>162758</v>
      </c>
      <c r="IV214" t="s">
        <v>162759</v>
      </c>
      <c r="IW214" t="s">
        <v>162760</v>
      </c>
      <c r="IX214" t="s">
        <v>162761</v>
      </c>
      <c r="IY214" t="s">
        <v>162762</v>
      </c>
      <c r="IZ214" t="s">
        <v>162763</v>
      </c>
      <c r="JA214" t="s">
        <v>162764</v>
      </c>
      <c r="JB214" t="s">
        <v>162765</v>
      </c>
      <c r="JC214" t="s">
        <v>162766</v>
      </c>
      <c r="JD214" t="s">
        <v>162767</v>
      </c>
      <c r="JE214" t="s">
        <v>162768</v>
      </c>
      <c r="JF214" t="s">
        <v>162769</v>
      </c>
      <c r="JG214" t="s">
        <v>162770</v>
      </c>
      <c r="JH214" t="s">
        <v>162771</v>
      </c>
      <c r="JI214" t="s">
        <v>162772</v>
      </c>
      <c r="JJ214" t="s">
        <v>162773</v>
      </c>
      <c r="JK214" t="s">
        <v>162774</v>
      </c>
      <c r="JL214" t="s">
        <v>162775</v>
      </c>
      <c r="JM214" t="s">
        <v>162776</v>
      </c>
      <c r="JN214" t="s">
        <v>162777</v>
      </c>
      <c r="JO214" t="s">
        <v>162778</v>
      </c>
      <c r="JP214" t="s">
        <v>162779</v>
      </c>
      <c r="JQ214" t="s">
        <v>162780</v>
      </c>
      <c r="JR214" t="s">
        <v>162781</v>
      </c>
      <c r="JS214" t="s">
        <v>162782</v>
      </c>
      <c r="JT214" t="s">
        <v>162783</v>
      </c>
      <c r="JU214" t="s">
        <v>162784</v>
      </c>
      <c r="JV214" t="s">
        <v>162785</v>
      </c>
      <c r="JW214" t="s">
        <v>162786</v>
      </c>
      <c r="JX214" t="s">
        <v>162787</v>
      </c>
      <c r="JY214" t="s">
        <v>162788</v>
      </c>
      <c r="JZ214" t="s">
        <v>162789</v>
      </c>
      <c r="KA214" t="s">
        <v>162790</v>
      </c>
      <c r="KB214" t="s">
        <v>162791</v>
      </c>
      <c r="KC214" t="s">
        <v>162792</v>
      </c>
      <c r="KD214" t="s">
        <v>162793</v>
      </c>
      <c r="KE214" t="s">
        <v>162794</v>
      </c>
      <c r="KF214" t="s">
        <v>162795</v>
      </c>
      <c r="KG214" t="s">
        <v>162796</v>
      </c>
      <c r="KH214" t="s">
        <v>162797</v>
      </c>
      <c r="KI214" t="s">
        <v>162798</v>
      </c>
      <c r="KJ214" t="s">
        <v>162799</v>
      </c>
      <c r="KK214" t="s">
        <v>162800</v>
      </c>
      <c r="KL214" t="s">
        <v>162801</v>
      </c>
      <c r="KM214" t="s">
        <v>162802</v>
      </c>
      <c r="KN214" t="s">
        <v>162803</v>
      </c>
      <c r="KO214" t="s">
        <v>162804</v>
      </c>
      <c r="KP214" t="s">
        <v>162805</v>
      </c>
      <c r="KQ214" t="s">
        <v>162806</v>
      </c>
      <c r="KR214" t="s">
        <v>162807</v>
      </c>
      <c r="KS214" t="s">
        <v>162808</v>
      </c>
      <c r="KT214" t="s">
        <v>162809</v>
      </c>
      <c r="KU214" t="s">
        <v>162810</v>
      </c>
      <c r="KV214" t="s">
        <v>162811</v>
      </c>
      <c r="KW214" t="s">
        <v>162812</v>
      </c>
      <c r="KX214" t="s">
        <v>162813</v>
      </c>
      <c r="KY214" t="s">
        <v>162814</v>
      </c>
      <c r="KZ214" t="s">
        <v>162815</v>
      </c>
      <c r="LA214" t="s">
        <v>162816</v>
      </c>
      <c r="LB214" t="s">
        <v>162817</v>
      </c>
      <c r="LC214" t="s">
        <v>162818</v>
      </c>
      <c r="LD214" t="s">
        <v>162819</v>
      </c>
      <c r="LE214" t="s">
        <v>162820</v>
      </c>
      <c r="LF214" t="s">
        <v>162821</v>
      </c>
      <c r="LG214" t="s">
        <v>162822</v>
      </c>
      <c r="LH214" t="s">
        <v>162823</v>
      </c>
      <c r="LI214" t="s">
        <v>162824</v>
      </c>
      <c r="LJ214" t="s">
        <v>162825</v>
      </c>
      <c r="LK214" t="s">
        <v>162826</v>
      </c>
      <c r="LL214" t="s">
        <v>162827</v>
      </c>
      <c r="LM214" t="s">
        <v>162828</v>
      </c>
      <c r="LN214" t="s">
        <v>162829</v>
      </c>
      <c r="LO214" t="s">
        <v>162830</v>
      </c>
      <c r="LP214" t="s">
        <v>162831</v>
      </c>
      <c r="LQ214" t="s">
        <v>162832</v>
      </c>
      <c r="LR214" t="s">
        <v>162833</v>
      </c>
      <c r="LS214" t="s">
        <v>162834</v>
      </c>
      <c r="LT214" t="s">
        <v>162835</v>
      </c>
      <c r="LU214" t="s">
        <v>162836</v>
      </c>
      <c r="LV214" t="s">
        <v>162837</v>
      </c>
      <c r="LW214" t="s">
        <v>162838</v>
      </c>
      <c r="LX214" t="s">
        <v>162839</v>
      </c>
      <c r="LY214" t="s">
        <v>162840</v>
      </c>
      <c r="LZ214" t="s">
        <v>162841</v>
      </c>
      <c r="MA214" t="s">
        <v>162842</v>
      </c>
      <c r="MB214" t="s">
        <v>162843</v>
      </c>
      <c r="MC214" t="s">
        <v>162844</v>
      </c>
      <c r="MD214" t="s">
        <v>162845</v>
      </c>
      <c r="ME214" t="s">
        <v>162846</v>
      </c>
      <c r="MF214" t="s">
        <v>162847</v>
      </c>
      <c r="MG214" t="s">
        <v>162848</v>
      </c>
      <c r="MH214" t="s">
        <v>162849</v>
      </c>
      <c r="MI214" t="s">
        <v>162850</v>
      </c>
      <c r="MJ214" t="s">
        <v>162851</v>
      </c>
      <c r="MK214" t="s">
        <v>162852</v>
      </c>
      <c r="ML214" t="s">
        <v>162853</v>
      </c>
      <c r="MM214" t="s">
        <v>162854</v>
      </c>
      <c r="MN214" t="s">
        <v>162855</v>
      </c>
      <c r="MO214" t="s">
        <v>162856</v>
      </c>
      <c r="MP214" t="s">
        <v>162857</v>
      </c>
      <c r="MQ214" t="s">
        <v>162858</v>
      </c>
      <c r="MR214" t="s">
        <v>162859</v>
      </c>
      <c r="MS214" t="s">
        <v>162860</v>
      </c>
      <c r="MT214" t="s">
        <v>162861</v>
      </c>
      <c r="MU214" t="s">
        <v>162862</v>
      </c>
      <c r="MV214" t="s">
        <v>162863</v>
      </c>
      <c r="MW214" t="s">
        <v>162864</v>
      </c>
      <c r="MX214" t="s">
        <v>162865</v>
      </c>
      <c r="MY214" t="s">
        <v>162866</v>
      </c>
      <c r="MZ214" t="s">
        <v>162867</v>
      </c>
      <c r="NA214" t="s">
        <v>162868</v>
      </c>
      <c r="NB214" t="s">
        <v>162869</v>
      </c>
      <c r="NC214" t="s">
        <v>162870</v>
      </c>
      <c r="ND214" t="s">
        <v>162871</v>
      </c>
      <c r="NE214" t="s">
        <v>162872</v>
      </c>
      <c r="NF214" t="s">
        <v>162873</v>
      </c>
      <c r="NG214" t="s">
        <v>162874</v>
      </c>
      <c r="NH214" t="s">
        <v>162875</v>
      </c>
      <c r="NI214" t="s">
        <v>162876</v>
      </c>
      <c r="NJ214" t="s">
        <v>162877</v>
      </c>
      <c r="NK214" t="s">
        <v>162878</v>
      </c>
      <c r="NL214" t="s">
        <v>162879</v>
      </c>
      <c r="NM214" t="s">
        <v>162880</v>
      </c>
      <c r="NN214" t="s">
        <v>162881</v>
      </c>
      <c r="NO214" t="s">
        <v>162882</v>
      </c>
      <c r="NP214" t="s">
        <v>162883</v>
      </c>
      <c r="NQ214" t="s">
        <v>162884</v>
      </c>
      <c r="NR214" t="s">
        <v>162885</v>
      </c>
      <c r="NS214" t="s">
        <v>162886</v>
      </c>
      <c r="NT214" t="s">
        <v>162887</v>
      </c>
      <c r="NU214" t="s">
        <v>162888</v>
      </c>
      <c r="NV214" t="s">
        <v>162889</v>
      </c>
      <c r="NW214" t="s">
        <v>162890</v>
      </c>
      <c r="NX214" t="s">
        <v>162891</v>
      </c>
      <c r="NY214" t="s">
        <v>162892</v>
      </c>
      <c r="NZ214" t="s">
        <v>162893</v>
      </c>
      <c r="OA214" t="s">
        <v>162894</v>
      </c>
      <c r="OB214" t="s">
        <v>162895</v>
      </c>
      <c r="OC214" t="s">
        <v>162896</v>
      </c>
      <c r="OD214" t="s">
        <v>162897</v>
      </c>
      <c r="OE214" t="s">
        <v>162898</v>
      </c>
      <c r="OF214" t="s">
        <v>162899</v>
      </c>
      <c r="OG214" t="s">
        <v>162900</v>
      </c>
      <c r="OH214" t="s">
        <v>162901</v>
      </c>
      <c r="OI214" t="s">
        <v>162902</v>
      </c>
      <c r="OJ214" t="s">
        <v>162903</v>
      </c>
      <c r="OK214" t="s">
        <v>162904</v>
      </c>
      <c r="OL214" t="s">
        <v>162905</v>
      </c>
      <c r="OM214" t="s">
        <v>162906</v>
      </c>
      <c r="ON214" t="s">
        <v>162907</v>
      </c>
      <c r="OO214" t="s">
        <v>162908</v>
      </c>
      <c r="OP214" t="s">
        <v>162909</v>
      </c>
      <c r="OQ214" t="s">
        <v>162910</v>
      </c>
      <c r="OR214" t="s">
        <v>162911</v>
      </c>
      <c r="OS214" t="s">
        <v>162912</v>
      </c>
      <c r="OT214" t="s">
        <v>162913</v>
      </c>
      <c r="OU214" t="s">
        <v>162914</v>
      </c>
      <c r="OV214" t="s">
        <v>162915</v>
      </c>
      <c r="OW214" t="s">
        <v>162916</v>
      </c>
      <c r="OX214" t="s">
        <v>162917</v>
      </c>
      <c r="OY214" t="s">
        <v>162918</v>
      </c>
      <c r="OZ214" t="s">
        <v>162919</v>
      </c>
      <c r="PA214" t="s">
        <v>162920</v>
      </c>
      <c r="PB214" t="s">
        <v>162921</v>
      </c>
      <c r="PC214" t="s">
        <v>162922</v>
      </c>
      <c r="PD214" t="s">
        <v>162923</v>
      </c>
      <c r="PE214" t="s">
        <v>162924</v>
      </c>
      <c r="PF214" t="s">
        <v>162925</v>
      </c>
      <c r="PG214" t="s">
        <v>162926</v>
      </c>
      <c r="PH214" t="s">
        <v>162927</v>
      </c>
      <c r="PI214" t="s">
        <v>162928</v>
      </c>
      <c r="PJ214" t="s">
        <v>162929</v>
      </c>
      <c r="PK214" t="s">
        <v>162930</v>
      </c>
      <c r="PL214" t="s">
        <v>162931</v>
      </c>
      <c r="PM214" t="s">
        <v>162932</v>
      </c>
      <c r="PN214" t="s">
        <v>162933</v>
      </c>
      <c r="PO214" t="s">
        <v>162934</v>
      </c>
      <c r="PP214" t="s">
        <v>162935</v>
      </c>
      <c r="PQ214" t="s">
        <v>162936</v>
      </c>
      <c r="PR214" t="s">
        <v>162937</v>
      </c>
      <c r="PS214" t="s">
        <v>162938</v>
      </c>
      <c r="PT214" t="s">
        <v>162939</v>
      </c>
      <c r="PU214" t="s">
        <v>162940</v>
      </c>
      <c r="PV214" t="s">
        <v>162941</v>
      </c>
      <c r="PW214" t="s">
        <v>162942</v>
      </c>
      <c r="PX214" t="s">
        <v>162943</v>
      </c>
      <c r="PY214" t="s">
        <v>162944</v>
      </c>
      <c r="PZ214" t="s">
        <v>162945</v>
      </c>
      <c r="QA214" t="s">
        <v>162946</v>
      </c>
      <c r="QB214" t="s">
        <v>162947</v>
      </c>
      <c r="QC214" t="s">
        <v>162948</v>
      </c>
      <c r="QD214" t="s">
        <v>162949</v>
      </c>
      <c r="QE214" t="s">
        <v>162950</v>
      </c>
      <c r="QF214" t="s">
        <v>162951</v>
      </c>
      <c r="QG214" t="s">
        <v>162952</v>
      </c>
      <c r="QH214" t="s">
        <v>162953</v>
      </c>
      <c r="QI214" t="s">
        <v>162954</v>
      </c>
      <c r="QJ214" t="s">
        <v>162955</v>
      </c>
      <c r="QK214" t="s">
        <v>162956</v>
      </c>
      <c r="QL214" t="s">
        <v>162957</v>
      </c>
      <c r="QM214" t="s">
        <v>162958</v>
      </c>
      <c r="QN214" t="s">
        <v>162959</v>
      </c>
      <c r="QO214" t="s">
        <v>162960</v>
      </c>
      <c r="QP214" t="s">
        <v>162961</v>
      </c>
      <c r="QQ214" t="s">
        <v>162962</v>
      </c>
      <c r="QR214" t="s">
        <v>162963</v>
      </c>
      <c r="QS214" t="s">
        <v>162964</v>
      </c>
      <c r="QT214" t="s">
        <v>162965</v>
      </c>
      <c r="QU214" t="s">
        <v>162966</v>
      </c>
      <c r="QV214" t="s">
        <v>162967</v>
      </c>
      <c r="QW214" t="s">
        <v>162968</v>
      </c>
      <c r="QX214" t="s">
        <v>162969</v>
      </c>
      <c r="QY214" t="s">
        <v>162970</v>
      </c>
      <c r="QZ214" t="s">
        <v>162971</v>
      </c>
      <c r="RA214" t="s">
        <v>162972</v>
      </c>
      <c r="RB214" t="s">
        <v>162973</v>
      </c>
      <c r="RC214" t="s">
        <v>162974</v>
      </c>
      <c r="RD214" t="s">
        <v>162975</v>
      </c>
      <c r="RE214" t="s">
        <v>162976</v>
      </c>
      <c r="RF214" t="s">
        <v>162977</v>
      </c>
      <c r="RG214" t="s">
        <v>162978</v>
      </c>
      <c r="RH214" t="s">
        <v>162979</v>
      </c>
      <c r="RI214" t="s">
        <v>162980</v>
      </c>
      <c r="RJ214" t="s">
        <v>162981</v>
      </c>
      <c r="RK214" t="s">
        <v>162982</v>
      </c>
      <c r="RL214" t="s">
        <v>162983</v>
      </c>
      <c r="RM214" t="s">
        <v>162984</v>
      </c>
      <c r="RN214" t="s">
        <v>162985</v>
      </c>
      <c r="RO214" t="s">
        <v>162986</v>
      </c>
      <c r="RP214" t="s">
        <v>162987</v>
      </c>
      <c r="RQ214" t="s">
        <v>162988</v>
      </c>
      <c r="RR214" t="s">
        <v>162989</v>
      </c>
      <c r="RS214" t="s">
        <v>162990</v>
      </c>
      <c r="RT214" t="s">
        <v>162991</v>
      </c>
      <c r="RU214" t="s">
        <v>162992</v>
      </c>
      <c r="RV214" t="s">
        <v>162993</v>
      </c>
      <c r="RW214" t="s">
        <v>162994</v>
      </c>
      <c r="RX214" t="s">
        <v>162995</v>
      </c>
      <c r="RY214" t="s">
        <v>162996</v>
      </c>
      <c r="RZ214" t="s">
        <v>162997</v>
      </c>
      <c r="SA214" t="s">
        <v>162998</v>
      </c>
      <c r="SB214" t="s">
        <v>162999</v>
      </c>
      <c r="SC214" t="s">
        <v>163000</v>
      </c>
      <c r="SD214" t="s">
        <v>163001</v>
      </c>
      <c r="SE214" t="s">
        <v>163002</v>
      </c>
      <c r="SF214" t="s">
        <v>163003</v>
      </c>
      <c r="SG214" t="s">
        <v>163004</v>
      </c>
      <c r="SH214" t="s">
        <v>11533</v>
      </c>
      <c r="SI214" t="s">
        <v>12353</v>
      </c>
      <c r="SJ214" t="s">
        <v>13172</v>
      </c>
      <c r="SK214" t="s">
        <v>13990</v>
      </c>
      <c r="SL214" t="s">
        <v>14807</v>
      </c>
      <c r="SM214" t="s">
        <v>15623</v>
      </c>
      <c r="SN214" t="s">
        <v>16438</v>
      </c>
      <c r="SO214" t="s">
        <v>17252</v>
      </c>
      <c r="SP214" t="s">
        <v>18065</v>
      </c>
      <c r="SQ214" t="s">
        <v>18877</v>
      </c>
      <c r="SR214" t="s">
        <v>20498</v>
      </c>
      <c r="SS214" t="s">
        <v>21307</v>
      </c>
      <c r="ST214" t="s">
        <v>22115</v>
      </c>
      <c r="SU214" t="s">
        <v>22922</v>
      </c>
      <c r="SV214" t="s">
        <v>23728</v>
      </c>
      <c r="SW214" t="s">
        <v>24532</v>
      </c>
      <c r="SX214" t="s">
        <v>25336</v>
      </c>
      <c r="SY214" t="s">
        <v>26139</v>
      </c>
      <c r="SZ214" t="s">
        <v>26941</v>
      </c>
      <c r="TA214" t="s">
        <v>27742</v>
      </c>
      <c r="TB214" t="s">
        <v>29341</v>
      </c>
      <c r="TC214" t="s">
        <v>30139</v>
      </c>
      <c r="TD214" t="s">
        <v>30936</v>
      </c>
      <c r="TE214" t="s">
        <v>31732</v>
      </c>
      <c r="TF214" t="s">
        <v>32527</v>
      </c>
      <c r="TG214" t="s">
        <v>33321</v>
      </c>
      <c r="TH214" t="s">
        <v>34114</v>
      </c>
      <c r="TI214" t="s">
        <v>34906</v>
      </c>
      <c r="TJ214" t="s">
        <v>35697</v>
      </c>
      <c r="TK214" t="s">
        <v>36487</v>
      </c>
      <c r="TL214" t="s">
        <v>38064</v>
      </c>
      <c r="TM214" t="s">
        <v>38851</v>
      </c>
      <c r="TN214" t="s">
        <v>43551</v>
      </c>
      <c r="TO214" t="s">
        <v>44331</v>
      </c>
      <c r="TP214" t="s">
        <v>45110</v>
      </c>
      <c r="TQ214" t="s">
        <v>55146</v>
      </c>
      <c r="TR214" t="s">
        <v>55911</v>
      </c>
      <c r="TS214" t="s">
        <v>56675</v>
      </c>
      <c r="TT214" t="s">
        <v>57438</v>
      </c>
      <c r="TU214" t="s">
        <v>58961</v>
      </c>
      <c r="TV214" t="s">
        <v>59721</v>
      </c>
      <c r="TW214" t="s">
        <v>60480</v>
      </c>
      <c r="TX214" t="s">
        <v>61238</v>
      </c>
      <c r="TY214" t="s">
        <v>61995</v>
      </c>
      <c r="TZ214" t="s">
        <v>62751</v>
      </c>
      <c r="UA214" t="s">
        <v>63506</v>
      </c>
      <c r="UB214" t="s">
        <v>64260</v>
      </c>
      <c r="UC214" t="s">
        <v>65013</v>
      </c>
      <c r="UD214" t="s">
        <v>65765</v>
      </c>
      <c r="UE214" t="s">
        <v>67266</v>
      </c>
      <c r="UF214" t="s">
        <v>68015</v>
      </c>
      <c r="UG214" t="s">
        <v>68763</v>
      </c>
      <c r="UH214" t="s">
        <v>69510</v>
      </c>
      <c r="UI214" t="s">
        <v>70256</v>
      </c>
      <c r="UJ214" t="s">
        <v>71001</v>
      </c>
      <c r="UK214" t="s">
        <v>71745</v>
      </c>
      <c r="UL214" t="s">
        <v>72488</v>
      </c>
      <c r="UM214" t="s">
        <v>73230</v>
      </c>
      <c r="UN214" t="s">
        <v>73971</v>
      </c>
      <c r="UO214" t="s">
        <v>75450</v>
      </c>
      <c r="UP214" t="s">
        <v>76188</v>
      </c>
      <c r="UQ214" t="s">
        <v>76925</v>
      </c>
      <c r="UR214" t="s">
        <v>77661</v>
      </c>
      <c r="US214" t="s">
        <v>78396</v>
      </c>
      <c r="UT214" t="s">
        <v>79130</v>
      </c>
      <c r="UU214" t="s">
        <v>79863</v>
      </c>
      <c r="UV214" t="s">
        <v>80595</v>
      </c>
      <c r="UW214" t="s">
        <v>81326</v>
      </c>
      <c r="UX214" t="s">
        <v>82056</v>
      </c>
      <c r="UY214" t="s">
        <v>83513</v>
      </c>
      <c r="UZ214" t="s">
        <v>84240</v>
      </c>
      <c r="VA214" t="s">
        <v>84966</v>
      </c>
      <c r="VB214" t="s">
        <v>85691</v>
      </c>
      <c r="VC214" t="s">
        <v>86415</v>
      </c>
      <c r="VD214" t="s">
        <v>87138</v>
      </c>
      <c r="VE214" t="s">
        <v>87860</v>
      </c>
      <c r="VF214" t="s">
        <v>88581</v>
      </c>
      <c r="VG214" t="s">
        <v>89301</v>
      </c>
      <c r="VH214" t="s">
        <v>90020</v>
      </c>
      <c r="VI214" t="s">
        <v>91455</v>
      </c>
      <c r="VJ214" t="s">
        <v>92171</v>
      </c>
      <c r="VK214" t="s">
        <v>92886</v>
      </c>
      <c r="VL214" t="s">
        <v>93600</v>
      </c>
      <c r="VM214" t="s">
        <v>94313</v>
      </c>
      <c r="VN214" t="s">
        <v>95025</v>
      </c>
      <c r="VO214" t="s">
        <v>95736</v>
      </c>
      <c r="VP214" t="s">
        <v>96446</v>
      </c>
      <c r="VQ214" t="s">
        <v>97155</v>
      </c>
      <c r="VR214" t="s">
        <v>97863</v>
      </c>
      <c r="VS214" t="s">
        <v>99276</v>
      </c>
      <c r="VT214" t="s">
        <v>99981</v>
      </c>
      <c r="VU214" t="s">
        <v>100685</v>
      </c>
      <c r="VV214" t="s">
        <v>101388</v>
      </c>
      <c r="VW214" t="s">
        <v>102089</v>
      </c>
      <c r="VX214" t="s">
        <v>102790</v>
      </c>
      <c r="VY214" t="s">
        <v>103490</v>
      </c>
      <c r="VZ214" t="s">
        <v>104189</v>
      </c>
      <c r="WA214" t="s">
        <v>104887</v>
      </c>
      <c r="WB214" t="s">
        <v>105584</v>
      </c>
      <c r="WC214" t="s">
        <v>106975</v>
      </c>
      <c r="WD214" t="s">
        <v>107669</v>
      </c>
      <c r="WE214" t="s">
        <v>108362</v>
      </c>
      <c r="WF214" t="s">
        <v>109054</v>
      </c>
      <c r="WG214" t="s">
        <v>109745</v>
      </c>
      <c r="WH214" t="s">
        <v>110435</v>
      </c>
      <c r="WI214" t="s">
        <v>111124</v>
      </c>
      <c r="WJ214" t="s">
        <v>111812</v>
      </c>
      <c r="WK214" t="s">
        <v>112499</v>
      </c>
      <c r="WL214" t="s">
        <v>113185</v>
      </c>
      <c r="WM214" t="s">
        <v>114554</v>
      </c>
      <c r="WN214" t="s">
        <v>115237</v>
      </c>
      <c r="WO214" t="s">
        <v>115919</v>
      </c>
      <c r="WP214" t="s">
        <v>116600</v>
      </c>
      <c r="WQ214" t="s">
        <v>117280</v>
      </c>
      <c r="WR214" t="s">
        <v>117959</v>
      </c>
      <c r="WS214" t="s">
        <v>118637</v>
      </c>
      <c r="WT214" t="s">
        <v>119314</v>
      </c>
      <c r="WU214" t="s">
        <v>119990</v>
      </c>
      <c r="WV214" t="s">
        <v>122684</v>
      </c>
      <c r="WW214" t="s">
        <v>123355</v>
      </c>
      <c r="WX214" t="s">
        <v>124025</v>
      </c>
      <c r="WY214" t="s">
        <v>124694</v>
      </c>
      <c r="WZ214" t="s">
        <v>125362</v>
      </c>
      <c r="XA214" t="s">
        <v>126029</v>
      </c>
      <c r="XB214" t="s">
        <v>127360</v>
      </c>
      <c r="XC214" t="s">
        <v>128024</v>
      </c>
      <c r="XD214" t="s">
        <v>128687</v>
      </c>
      <c r="XE214" t="s">
        <v>129349</v>
      </c>
      <c r="XF214" t="s">
        <v>130010</v>
      </c>
      <c r="XG214" t="s">
        <v>130670</v>
      </c>
      <c r="XH214" t="s">
        <v>131329</v>
      </c>
      <c r="XI214" t="s">
        <v>131987</v>
      </c>
      <c r="XJ214" t="s">
        <v>132644</v>
      </c>
      <c r="XK214" t="s">
        <v>133300</v>
      </c>
      <c r="XL214" t="s">
        <v>134609</v>
      </c>
      <c r="XM214" t="s">
        <v>135262</v>
      </c>
      <c r="XN214" t="s">
        <v>135914</v>
      </c>
      <c r="XO214" t="s">
        <v>136565</v>
      </c>
      <c r="XP214" t="s">
        <v>137215</v>
      </c>
      <c r="XQ214" t="s">
        <v>137864</v>
      </c>
      <c r="XR214" t="s">
        <v>138512</v>
      </c>
      <c r="XS214" t="s">
        <v>139159</v>
      </c>
      <c r="XT214" t="s">
        <v>139805</v>
      </c>
      <c r="XU214" t="s">
        <v>140450</v>
      </c>
      <c r="XV214" t="s">
        <v>141737</v>
      </c>
      <c r="XW214" t="s">
        <v>142379</v>
      </c>
      <c r="XX214" t="s">
        <v>143020</v>
      </c>
      <c r="XY214" t="s">
        <v>143660</v>
      </c>
      <c r="XZ214" t="s">
        <v>144299</v>
      </c>
      <c r="YA214" t="s">
        <v>144937</v>
      </c>
      <c r="YB214" t="s">
        <v>145574</v>
      </c>
      <c r="YC214" t="s">
        <v>146210</v>
      </c>
      <c r="YD214" t="s">
        <v>146845</v>
      </c>
      <c r="YE214" t="s">
        <v>147479</v>
      </c>
      <c r="YF214" t="s">
        <v>148744</v>
      </c>
      <c r="YG214" t="s">
        <v>149375</v>
      </c>
      <c r="YH214" t="s">
        <v>150005</v>
      </c>
      <c r="YI214" t="s">
        <v>150634</v>
      </c>
      <c r="YJ214" t="s">
        <v>151262</v>
      </c>
      <c r="YK214" t="s">
        <v>151889</v>
      </c>
      <c r="YL214" t="s">
        <v>152515</v>
      </c>
      <c r="YM214" t="s">
        <v>153140</v>
      </c>
      <c r="YN214" t="s">
        <v>153764</v>
      </c>
      <c r="YO214" t="s">
        <v>154387</v>
      </c>
      <c r="YP214" t="s">
        <v>155009</v>
      </c>
      <c r="YQ214" t="s">
        <v>155630</v>
      </c>
      <c r="YR214" t="s">
        <v>156250</v>
      </c>
      <c r="YS214" t="s">
        <v>156869</v>
      </c>
      <c r="YT214" t="s">
        <v>157487</v>
      </c>
      <c r="YU214" t="s">
        <v>158104</v>
      </c>
      <c r="YV214" t="s">
        <v>158720</v>
      </c>
      <c r="YW214" t="s">
        <v>159335</v>
      </c>
      <c r="YX214" t="s">
        <v>159949</v>
      </c>
      <c r="YY214" t="s">
        <v>160562</v>
      </c>
      <c r="YZ214" t="s">
        <v>161174</v>
      </c>
      <c r="ZA214" t="s">
        <v>161785</v>
      </c>
      <c r="ZB214" t="s">
        <v>162395</v>
      </c>
      <c r="ZC214" t="s">
        <v>1671</v>
      </c>
      <c r="ZD214" t="s">
        <v>163005</v>
      </c>
      <c r="ZE214" t="s">
        <v>163006</v>
      </c>
      <c r="ZF214" t="s">
        <v>163007</v>
      </c>
      <c r="ZG214" t="s">
        <v>163008</v>
      </c>
      <c r="ZH214" t="s">
        <v>163009</v>
      </c>
      <c r="ZI214" t="s">
        <v>163010</v>
      </c>
      <c r="ZJ214" t="s">
        <v>163011</v>
      </c>
      <c r="ZK214" t="s">
        <v>163012</v>
      </c>
      <c r="ZL214" t="s">
        <v>163013</v>
      </c>
      <c r="ZM214" t="s">
        <v>163014</v>
      </c>
      <c r="ZN214" t="s">
        <v>163015</v>
      </c>
      <c r="ZO214" t="s">
        <v>163016</v>
      </c>
      <c r="ZP214" t="s">
        <v>163017</v>
      </c>
      <c r="ZQ214" t="s">
        <v>163018</v>
      </c>
      <c r="ZR214" t="s">
        <v>163019</v>
      </c>
      <c r="ZS214" t="s">
        <v>163020</v>
      </c>
      <c r="ZT214" t="s">
        <v>163021</v>
      </c>
      <c r="ZU214" t="s">
        <v>163022</v>
      </c>
      <c r="ZV214" t="s">
        <v>163023</v>
      </c>
      <c r="ZW214" t="s">
        <v>163024</v>
      </c>
      <c r="ZX214" t="s">
        <v>163025</v>
      </c>
      <c r="ZY214" t="s">
        <v>163026</v>
      </c>
      <c r="ZZ214" t="s">
        <v>163027</v>
      </c>
      <c r="AAA214" t="s">
        <v>163028</v>
      </c>
      <c r="AAB214" t="s">
        <v>163029</v>
      </c>
      <c r="AAC214" t="s">
        <v>163030</v>
      </c>
      <c r="AAD214" t="s">
        <v>163031</v>
      </c>
      <c r="AAE214" t="s">
        <v>163032</v>
      </c>
      <c r="AAF214" t="s">
        <v>163033</v>
      </c>
      <c r="AAG214" t="s">
        <v>163034</v>
      </c>
      <c r="AAH214" t="s">
        <v>163035</v>
      </c>
      <c r="AAI214" t="s">
        <v>163036</v>
      </c>
      <c r="AAJ214" t="s">
        <v>163037</v>
      </c>
      <c r="AAK214" t="s">
        <v>163038</v>
      </c>
      <c r="AAL214" t="s">
        <v>163039</v>
      </c>
      <c r="AAM214" t="s">
        <v>163040</v>
      </c>
      <c r="AAN214" t="s">
        <v>163041</v>
      </c>
      <c r="AAO214" t="s">
        <v>163042</v>
      </c>
      <c r="AAP214" t="s">
        <v>163043</v>
      </c>
      <c r="AAQ214" t="s">
        <v>163044</v>
      </c>
      <c r="AAR214" t="s">
        <v>163045</v>
      </c>
      <c r="AAS214" t="s">
        <v>163046</v>
      </c>
      <c r="AAT214" t="s">
        <v>163047</v>
      </c>
      <c r="AAU214" t="s">
        <v>163048</v>
      </c>
      <c r="AAV214" t="s">
        <v>163049</v>
      </c>
      <c r="AAW214" t="s">
        <v>163050</v>
      </c>
      <c r="AAX214" t="s">
        <v>163051</v>
      </c>
      <c r="AAY214" t="s">
        <v>163052</v>
      </c>
      <c r="AAZ214" t="s">
        <v>163053</v>
      </c>
      <c r="ABA214" t="s">
        <v>163054</v>
      </c>
      <c r="ABB214" t="s">
        <v>163055</v>
      </c>
      <c r="ABC214" t="s">
        <v>163056</v>
      </c>
      <c r="ABD214" t="s">
        <v>163057</v>
      </c>
      <c r="ABE214" t="s">
        <v>163058</v>
      </c>
      <c r="ABF214" t="s">
        <v>163059</v>
      </c>
      <c r="ABG214" t="s">
        <v>163060</v>
      </c>
      <c r="ABH214" t="s">
        <v>163061</v>
      </c>
      <c r="ABI214" t="s">
        <v>163062</v>
      </c>
      <c r="ABJ214" t="s">
        <v>163063</v>
      </c>
      <c r="ABK214" t="s">
        <v>163064</v>
      </c>
      <c r="ABL214" t="s">
        <v>163065</v>
      </c>
      <c r="ABM214" t="s">
        <v>163066</v>
      </c>
      <c r="ABN214" t="s">
        <v>163067</v>
      </c>
      <c r="ABO214" t="s">
        <v>163068</v>
      </c>
      <c r="ABP214" t="s">
        <v>163069</v>
      </c>
      <c r="ABQ214" t="s">
        <v>163070</v>
      </c>
      <c r="ABR214" t="s">
        <v>163071</v>
      </c>
      <c r="ABS214" t="s">
        <v>163072</v>
      </c>
      <c r="ABT214" t="s">
        <v>163073</v>
      </c>
      <c r="ABU214" t="s">
        <v>163074</v>
      </c>
      <c r="ABV214" t="s">
        <v>163075</v>
      </c>
      <c r="ABW214" t="s">
        <v>163076</v>
      </c>
      <c r="ABX214" t="s">
        <v>163077</v>
      </c>
      <c r="ABY214" t="s">
        <v>163078</v>
      </c>
      <c r="ABZ214" t="s">
        <v>163079</v>
      </c>
      <c r="ACA214" t="s">
        <v>163080</v>
      </c>
      <c r="ACB214" t="s">
        <v>163081</v>
      </c>
      <c r="ACC214" t="s">
        <v>163082</v>
      </c>
      <c r="ACD214" t="s">
        <v>163083</v>
      </c>
      <c r="ACE214" t="s">
        <v>163084</v>
      </c>
      <c r="ACF214" t="s">
        <v>163085</v>
      </c>
      <c r="ACG214" t="s">
        <v>163086</v>
      </c>
      <c r="ACH214" t="s">
        <v>163087</v>
      </c>
      <c r="ACI214" t="s">
        <v>163088</v>
      </c>
      <c r="ACJ214" t="s">
        <v>163089</v>
      </c>
      <c r="ACK214" t="s">
        <v>163090</v>
      </c>
      <c r="ACL214" t="s">
        <v>163091</v>
      </c>
      <c r="ACM214" t="s">
        <v>163092</v>
      </c>
      <c r="ACN214" t="s">
        <v>163093</v>
      </c>
      <c r="ACO214" t="s">
        <v>163094</v>
      </c>
      <c r="ACP214" t="s">
        <v>163095</v>
      </c>
      <c r="ACQ214" t="s">
        <v>163096</v>
      </c>
      <c r="ACR214" t="s">
        <v>163097</v>
      </c>
      <c r="ACS214" t="s">
        <v>163098</v>
      </c>
      <c r="ACT214" t="s">
        <v>163099</v>
      </c>
      <c r="ACU214" t="s">
        <v>163100</v>
      </c>
      <c r="ACV214" t="s">
        <v>163101</v>
      </c>
      <c r="ACW214" t="s">
        <v>163102</v>
      </c>
      <c r="ACX214" t="s">
        <v>163103</v>
      </c>
      <c r="ACY214" t="s">
        <v>163104</v>
      </c>
      <c r="ACZ214" t="s">
        <v>163105</v>
      </c>
      <c r="ADA214" t="s">
        <v>163106</v>
      </c>
      <c r="ADB214" t="s">
        <v>163107</v>
      </c>
      <c r="ADC214" t="s">
        <v>163108</v>
      </c>
      <c r="ADD214" t="s">
        <v>163109</v>
      </c>
      <c r="ADE214" t="s">
        <v>163110</v>
      </c>
      <c r="ADF214" t="s">
        <v>163111</v>
      </c>
      <c r="ADG214" t="s">
        <v>163112</v>
      </c>
      <c r="ADH214" t="s">
        <v>163113</v>
      </c>
      <c r="ADI214" t="s">
        <v>163114</v>
      </c>
      <c r="ADJ214" t="s">
        <v>163115</v>
      </c>
      <c r="ADK214" t="s">
        <v>163116</v>
      </c>
      <c r="ADL214" t="s">
        <v>163117</v>
      </c>
      <c r="ADM214" t="s">
        <v>163118</v>
      </c>
      <c r="ADN214" t="s">
        <v>163119</v>
      </c>
      <c r="ADO214" t="s">
        <v>163120</v>
      </c>
      <c r="ADP214" t="s">
        <v>163121</v>
      </c>
      <c r="ADQ214" t="s">
        <v>163122</v>
      </c>
      <c r="ADR214" t="s">
        <v>163123</v>
      </c>
      <c r="ADS214" t="s">
        <v>163124</v>
      </c>
      <c r="ADT214" t="s">
        <v>163125</v>
      </c>
      <c r="ADU214" t="s">
        <v>163126</v>
      </c>
      <c r="ADV214" t="s">
        <v>163127</v>
      </c>
      <c r="ADW214" t="s">
        <v>163128</v>
      </c>
      <c r="ADX214" t="s">
        <v>163129</v>
      </c>
      <c r="ADY214" t="s">
        <v>163130</v>
      </c>
      <c r="ADZ214" t="s">
        <v>163131</v>
      </c>
      <c r="AEA214" t="s">
        <v>163132</v>
      </c>
      <c r="AEB214" t="s">
        <v>163133</v>
      </c>
      <c r="AEC214" t="s">
        <v>163134</v>
      </c>
      <c r="AED214" t="s">
        <v>163135</v>
      </c>
      <c r="AEE214" t="s">
        <v>163136</v>
      </c>
      <c r="AEF214" t="s">
        <v>163137</v>
      </c>
      <c r="AEG214" t="s">
        <v>163138</v>
      </c>
      <c r="AEH214" t="s">
        <v>163139</v>
      </c>
      <c r="AEI214" t="s">
        <v>163140</v>
      </c>
      <c r="AEJ214" t="s">
        <v>163141</v>
      </c>
      <c r="AEK214" t="s">
        <v>163142</v>
      </c>
      <c r="AEL214" t="s">
        <v>163143</v>
      </c>
      <c r="AEM214" t="s">
        <v>163144</v>
      </c>
      <c r="AEN214" t="s">
        <v>163145</v>
      </c>
      <c r="AEO214" t="s">
        <v>163146</v>
      </c>
      <c r="AEP214" t="s">
        <v>163147</v>
      </c>
      <c r="AEQ214" t="s">
        <v>163148</v>
      </c>
    </row>
    <row r="215" spans="1:823" x14ac:dyDescent="0.3">
      <c r="A215" t="s">
        <v>9761</v>
      </c>
      <c r="B215" t="s">
        <v>163149</v>
      </c>
      <c r="C215" t="s">
        <v>163150</v>
      </c>
      <c r="D215" t="s">
        <v>163151</v>
      </c>
      <c r="E215" t="s">
        <v>163152</v>
      </c>
      <c r="F215" t="s">
        <v>163153</v>
      </c>
      <c r="G215" t="s">
        <v>163154</v>
      </c>
      <c r="H215" t="s">
        <v>163155</v>
      </c>
      <c r="I215" t="s">
        <v>163156</v>
      </c>
      <c r="J215" t="s">
        <v>163157</v>
      </c>
      <c r="K215" t="s">
        <v>163158</v>
      </c>
      <c r="L215" t="s">
        <v>163159</v>
      </c>
      <c r="M215" t="s">
        <v>163160</v>
      </c>
      <c r="N215" t="s">
        <v>163161</v>
      </c>
      <c r="O215" t="s">
        <v>163162</v>
      </c>
      <c r="P215" t="s">
        <v>163163</v>
      </c>
      <c r="Q215" t="s">
        <v>163164</v>
      </c>
      <c r="R215" t="s">
        <v>163165</v>
      </c>
      <c r="S215" t="s">
        <v>163166</v>
      </c>
      <c r="T215" t="s">
        <v>163167</v>
      </c>
      <c r="U215" t="s">
        <v>163168</v>
      </c>
      <c r="V215" t="s">
        <v>163169</v>
      </c>
      <c r="W215" t="s">
        <v>163170</v>
      </c>
      <c r="X215" t="s">
        <v>163171</v>
      </c>
      <c r="Y215" t="s">
        <v>163172</v>
      </c>
      <c r="Z215" t="s">
        <v>163173</v>
      </c>
      <c r="AA215" t="s">
        <v>163174</v>
      </c>
      <c r="AB215" t="s">
        <v>163175</v>
      </c>
      <c r="AC215" t="s">
        <v>163176</v>
      </c>
      <c r="AD215" t="s">
        <v>163177</v>
      </c>
      <c r="AE215" t="s">
        <v>163178</v>
      </c>
      <c r="AF215" t="s">
        <v>163179</v>
      </c>
      <c r="AG215" t="s">
        <v>163180</v>
      </c>
      <c r="AH215" t="s">
        <v>163181</v>
      </c>
      <c r="AI215" t="s">
        <v>163182</v>
      </c>
      <c r="AJ215" t="s">
        <v>163183</v>
      </c>
      <c r="AK215" t="s">
        <v>163184</v>
      </c>
      <c r="AL215" t="s">
        <v>163185</v>
      </c>
      <c r="AM215" t="s">
        <v>163186</v>
      </c>
      <c r="AN215" t="s">
        <v>163187</v>
      </c>
      <c r="AO215" t="s">
        <v>163188</v>
      </c>
      <c r="AP215" t="s">
        <v>163189</v>
      </c>
      <c r="AQ215" t="s">
        <v>163190</v>
      </c>
      <c r="AR215" t="s">
        <v>163191</v>
      </c>
      <c r="AS215" t="s">
        <v>163192</v>
      </c>
      <c r="AT215" t="s">
        <v>163193</v>
      </c>
      <c r="AU215" t="s">
        <v>163194</v>
      </c>
      <c r="AV215" t="s">
        <v>163195</v>
      </c>
      <c r="AW215" t="s">
        <v>163196</v>
      </c>
      <c r="AX215" t="s">
        <v>163197</v>
      </c>
      <c r="AY215" t="s">
        <v>163198</v>
      </c>
      <c r="AZ215" t="s">
        <v>163199</v>
      </c>
      <c r="BA215" t="s">
        <v>163200</v>
      </c>
      <c r="BB215" t="s">
        <v>163201</v>
      </c>
      <c r="BC215" t="s">
        <v>163202</v>
      </c>
      <c r="BD215" t="s">
        <v>163203</v>
      </c>
      <c r="BE215" t="s">
        <v>19689</v>
      </c>
      <c r="BF215" t="s">
        <v>28543</v>
      </c>
      <c r="BG215" t="s">
        <v>37277</v>
      </c>
      <c r="BH215" t="s">
        <v>39638</v>
      </c>
      <c r="BI215" t="s">
        <v>40422</v>
      </c>
      <c r="BJ215" t="s">
        <v>41206</v>
      </c>
      <c r="BK215" t="s">
        <v>41989</v>
      </c>
      <c r="BL215" t="s">
        <v>42771</v>
      </c>
      <c r="BM215" t="s">
        <v>45889</v>
      </c>
      <c r="BN215" t="s">
        <v>46666</v>
      </c>
      <c r="BO215" t="s">
        <v>47442</v>
      </c>
      <c r="BP215" t="s">
        <v>48217</v>
      </c>
      <c r="BQ215" t="s">
        <v>48991</v>
      </c>
      <c r="BR215" t="s">
        <v>49764</v>
      </c>
      <c r="BS215" t="s">
        <v>50536</v>
      </c>
      <c r="BT215" t="s">
        <v>51307</v>
      </c>
      <c r="BU215" t="s">
        <v>52077</v>
      </c>
      <c r="BV215" t="s">
        <v>52846</v>
      </c>
      <c r="BW215" t="s">
        <v>53614</v>
      </c>
      <c r="BX215" t="s">
        <v>54381</v>
      </c>
      <c r="BY215" t="s">
        <v>58201</v>
      </c>
      <c r="BZ215" t="s">
        <v>66517</v>
      </c>
      <c r="CA215" t="s">
        <v>74712</v>
      </c>
      <c r="CB215" t="s">
        <v>82786</v>
      </c>
      <c r="CC215" t="s">
        <v>90739</v>
      </c>
      <c r="CD215" t="s">
        <v>98571</v>
      </c>
      <c r="CE215" t="s">
        <v>106281</v>
      </c>
      <c r="CF215" t="s">
        <v>113871</v>
      </c>
      <c r="CG215" t="s">
        <v>120666</v>
      </c>
      <c r="CH215" t="s">
        <v>121340</v>
      </c>
      <c r="CI215" t="s">
        <v>122013</v>
      </c>
      <c r="CJ215" t="s">
        <v>126696</v>
      </c>
      <c r="CK215" t="s">
        <v>133956</v>
      </c>
      <c r="CL215" t="s">
        <v>141095</v>
      </c>
      <c r="CM215" t="s">
        <v>148113</v>
      </c>
      <c r="CN215" t="s">
        <v>163204</v>
      </c>
      <c r="CO215" t="s">
        <v>163205</v>
      </c>
      <c r="CP215" t="s">
        <v>163206</v>
      </c>
      <c r="CQ215" t="s">
        <v>163207</v>
      </c>
      <c r="CR215" t="s">
        <v>163208</v>
      </c>
      <c r="CS215" t="s">
        <v>163209</v>
      </c>
      <c r="CT215" t="s">
        <v>163210</v>
      </c>
      <c r="CU215" t="s">
        <v>163211</v>
      </c>
      <c r="CV215" t="s">
        <v>163212</v>
      </c>
      <c r="CW215" t="s">
        <v>163213</v>
      </c>
      <c r="CX215" t="s">
        <v>163214</v>
      </c>
      <c r="CY215" t="s">
        <v>163215</v>
      </c>
      <c r="CZ215" t="s">
        <v>163216</v>
      </c>
      <c r="DA215" t="s">
        <v>163217</v>
      </c>
      <c r="DB215" t="s">
        <v>163218</v>
      </c>
      <c r="DC215" t="s">
        <v>163219</v>
      </c>
      <c r="DD215" t="s">
        <v>163220</v>
      </c>
      <c r="DE215" t="s">
        <v>163221</v>
      </c>
      <c r="DF215" t="s">
        <v>163222</v>
      </c>
      <c r="DG215" t="s">
        <v>163223</v>
      </c>
      <c r="DH215" t="s">
        <v>163224</v>
      </c>
      <c r="DI215" t="s">
        <v>163225</v>
      </c>
      <c r="DJ215" t="s">
        <v>163226</v>
      </c>
      <c r="DK215" t="s">
        <v>163227</v>
      </c>
      <c r="DL215" t="s">
        <v>163228</v>
      </c>
      <c r="DM215" t="s">
        <v>163229</v>
      </c>
      <c r="DN215" t="s">
        <v>163230</v>
      </c>
      <c r="DO215" t="s">
        <v>163231</v>
      </c>
      <c r="DP215" t="s">
        <v>163232</v>
      </c>
      <c r="DQ215" t="s">
        <v>163233</v>
      </c>
      <c r="DR215" t="s">
        <v>163234</v>
      </c>
      <c r="DS215" t="s">
        <v>163235</v>
      </c>
      <c r="DT215" t="s">
        <v>163236</v>
      </c>
      <c r="DU215" t="s">
        <v>163237</v>
      </c>
      <c r="DV215" t="s">
        <v>163238</v>
      </c>
      <c r="DW215" t="s">
        <v>163239</v>
      </c>
      <c r="DX215" t="s">
        <v>163240</v>
      </c>
      <c r="DY215" t="s">
        <v>163241</v>
      </c>
      <c r="DZ215" t="s">
        <v>163242</v>
      </c>
      <c r="EA215" t="s">
        <v>163243</v>
      </c>
      <c r="EB215" t="s">
        <v>163244</v>
      </c>
      <c r="EC215" t="s">
        <v>163245</v>
      </c>
      <c r="ED215" t="s">
        <v>163246</v>
      </c>
      <c r="EE215" t="s">
        <v>163247</v>
      </c>
      <c r="EF215" t="s">
        <v>163248</v>
      </c>
      <c r="EG215" t="s">
        <v>163249</v>
      </c>
      <c r="EH215" t="s">
        <v>163250</v>
      </c>
      <c r="EI215" t="s">
        <v>163251</v>
      </c>
      <c r="EJ215" t="s">
        <v>163252</v>
      </c>
      <c r="EK215" t="s">
        <v>163253</v>
      </c>
      <c r="EL215" t="s">
        <v>163254</v>
      </c>
      <c r="EM215" t="s">
        <v>163255</v>
      </c>
      <c r="EN215" t="s">
        <v>163256</v>
      </c>
      <c r="EO215" t="s">
        <v>163257</v>
      </c>
      <c r="EP215" t="s">
        <v>163258</v>
      </c>
      <c r="EQ215" t="s">
        <v>163259</v>
      </c>
      <c r="ER215" t="s">
        <v>163260</v>
      </c>
      <c r="ES215" t="s">
        <v>163261</v>
      </c>
      <c r="ET215" t="s">
        <v>163262</v>
      </c>
      <c r="EU215" t="s">
        <v>163263</v>
      </c>
      <c r="EV215" t="s">
        <v>163264</v>
      </c>
      <c r="EW215" t="s">
        <v>163265</v>
      </c>
      <c r="EX215" t="s">
        <v>163266</v>
      </c>
      <c r="EY215" t="s">
        <v>163267</v>
      </c>
      <c r="EZ215" t="s">
        <v>163268</v>
      </c>
      <c r="FA215" t="s">
        <v>163269</v>
      </c>
      <c r="FB215" t="s">
        <v>163270</v>
      </c>
      <c r="FC215" t="s">
        <v>163271</v>
      </c>
      <c r="FD215" t="s">
        <v>163272</v>
      </c>
      <c r="FE215" t="s">
        <v>163273</v>
      </c>
      <c r="FF215" t="s">
        <v>163274</v>
      </c>
      <c r="FG215" t="s">
        <v>163275</v>
      </c>
      <c r="FH215" t="s">
        <v>163276</v>
      </c>
      <c r="FI215" t="s">
        <v>163277</v>
      </c>
      <c r="FJ215" t="s">
        <v>163278</v>
      </c>
      <c r="FK215" t="s">
        <v>163279</v>
      </c>
      <c r="FL215" t="s">
        <v>163280</v>
      </c>
      <c r="FM215" t="s">
        <v>163281</v>
      </c>
      <c r="FN215" t="s">
        <v>163282</v>
      </c>
      <c r="FO215" t="s">
        <v>163283</v>
      </c>
      <c r="FP215" t="s">
        <v>163284</v>
      </c>
      <c r="FQ215" t="s">
        <v>163285</v>
      </c>
      <c r="FR215" t="s">
        <v>163286</v>
      </c>
      <c r="FS215" t="s">
        <v>163287</v>
      </c>
      <c r="FT215" t="s">
        <v>163288</v>
      </c>
      <c r="FU215" t="s">
        <v>163289</v>
      </c>
      <c r="FV215" t="s">
        <v>163290</v>
      </c>
      <c r="FW215" t="s">
        <v>163291</v>
      </c>
      <c r="FX215" t="s">
        <v>163292</v>
      </c>
      <c r="FY215" t="s">
        <v>163293</v>
      </c>
      <c r="FZ215" t="s">
        <v>163294</v>
      </c>
      <c r="GA215" t="s">
        <v>163295</v>
      </c>
      <c r="GB215" t="s">
        <v>163296</v>
      </c>
      <c r="GC215" t="s">
        <v>163297</v>
      </c>
      <c r="GD215" t="s">
        <v>163298</v>
      </c>
      <c r="GE215" t="s">
        <v>163299</v>
      </c>
      <c r="GF215" t="s">
        <v>163300</v>
      </c>
      <c r="GG215" t="s">
        <v>163301</v>
      </c>
      <c r="GH215" t="s">
        <v>163302</v>
      </c>
      <c r="GI215" t="s">
        <v>163303</v>
      </c>
      <c r="GJ215" t="s">
        <v>163304</v>
      </c>
      <c r="GK215" t="s">
        <v>163305</v>
      </c>
      <c r="GL215" t="s">
        <v>163306</v>
      </c>
      <c r="GM215" t="s">
        <v>163307</v>
      </c>
      <c r="GN215" t="s">
        <v>163308</v>
      </c>
      <c r="GO215" t="s">
        <v>163309</v>
      </c>
      <c r="GP215" t="s">
        <v>163310</v>
      </c>
      <c r="GQ215" t="s">
        <v>163311</v>
      </c>
      <c r="GR215" t="s">
        <v>163312</v>
      </c>
      <c r="GS215" t="s">
        <v>163313</v>
      </c>
      <c r="GT215" t="s">
        <v>163314</v>
      </c>
      <c r="GU215" t="s">
        <v>163315</v>
      </c>
      <c r="GV215" t="s">
        <v>163316</v>
      </c>
      <c r="GW215" t="s">
        <v>163317</v>
      </c>
      <c r="GX215" t="s">
        <v>163318</v>
      </c>
      <c r="GY215" t="s">
        <v>163319</v>
      </c>
      <c r="GZ215" t="s">
        <v>163320</v>
      </c>
      <c r="HA215" t="s">
        <v>163321</v>
      </c>
      <c r="HB215" t="s">
        <v>163322</v>
      </c>
      <c r="HC215" t="s">
        <v>163323</v>
      </c>
      <c r="HD215" t="s">
        <v>163324</v>
      </c>
      <c r="HE215" t="s">
        <v>163325</v>
      </c>
      <c r="HF215" t="s">
        <v>163326</v>
      </c>
      <c r="HG215" t="s">
        <v>163327</v>
      </c>
      <c r="HH215" t="s">
        <v>163328</v>
      </c>
      <c r="HI215" t="s">
        <v>163329</v>
      </c>
      <c r="HJ215" t="s">
        <v>163330</v>
      </c>
      <c r="HK215" t="s">
        <v>163331</v>
      </c>
      <c r="HL215" t="s">
        <v>163332</v>
      </c>
      <c r="HM215" t="s">
        <v>163333</v>
      </c>
      <c r="HN215" t="s">
        <v>163334</v>
      </c>
      <c r="HO215" t="s">
        <v>163335</v>
      </c>
      <c r="HP215" t="s">
        <v>163336</v>
      </c>
      <c r="HQ215" t="s">
        <v>163337</v>
      </c>
      <c r="HR215" t="s">
        <v>163338</v>
      </c>
      <c r="HS215" t="s">
        <v>163339</v>
      </c>
      <c r="HT215" t="s">
        <v>163340</v>
      </c>
      <c r="HU215" t="s">
        <v>163341</v>
      </c>
      <c r="HV215" t="s">
        <v>163342</v>
      </c>
      <c r="HW215" t="s">
        <v>163343</v>
      </c>
      <c r="HX215" t="s">
        <v>163344</v>
      </c>
      <c r="HY215" t="s">
        <v>163345</v>
      </c>
      <c r="HZ215" t="s">
        <v>163346</v>
      </c>
      <c r="IA215" t="s">
        <v>163347</v>
      </c>
      <c r="IB215" t="s">
        <v>163348</v>
      </c>
      <c r="IC215" t="s">
        <v>163349</v>
      </c>
      <c r="ID215" t="s">
        <v>163350</v>
      </c>
      <c r="IE215" t="s">
        <v>163351</v>
      </c>
      <c r="IF215" t="s">
        <v>163352</v>
      </c>
      <c r="IG215" t="s">
        <v>163353</v>
      </c>
      <c r="IH215" t="s">
        <v>163354</v>
      </c>
      <c r="II215" t="s">
        <v>163355</v>
      </c>
      <c r="IJ215" t="s">
        <v>163356</v>
      </c>
      <c r="IK215" t="s">
        <v>163357</v>
      </c>
      <c r="IL215" t="s">
        <v>163358</v>
      </c>
      <c r="IM215" t="s">
        <v>163359</v>
      </c>
      <c r="IN215" t="s">
        <v>163360</v>
      </c>
      <c r="IO215" t="s">
        <v>163361</v>
      </c>
      <c r="IP215" t="s">
        <v>163362</v>
      </c>
      <c r="IQ215" t="s">
        <v>163363</v>
      </c>
      <c r="IR215" t="s">
        <v>163364</v>
      </c>
      <c r="IS215" t="s">
        <v>163365</v>
      </c>
      <c r="IT215" t="s">
        <v>163366</v>
      </c>
      <c r="IU215" t="s">
        <v>163367</v>
      </c>
      <c r="IV215" t="s">
        <v>163368</v>
      </c>
      <c r="IW215" t="s">
        <v>163369</v>
      </c>
      <c r="IX215" t="s">
        <v>163370</v>
      </c>
      <c r="IY215" t="s">
        <v>163371</v>
      </c>
      <c r="IZ215" t="s">
        <v>163372</v>
      </c>
      <c r="JA215" t="s">
        <v>163373</v>
      </c>
      <c r="JB215" t="s">
        <v>163374</v>
      </c>
      <c r="JC215" t="s">
        <v>163375</v>
      </c>
      <c r="JD215" t="s">
        <v>163376</v>
      </c>
      <c r="JE215" t="s">
        <v>163377</v>
      </c>
      <c r="JF215" t="s">
        <v>163378</v>
      </c>
      <c r="JG215" t="s">
        <v>163379</v>
      </c>
      <c r="JH215" t="s">
        <v>163380</v>
      </c>
      <c r="JI215" t="s">
        <v>163381</v>
      </c>
      <c r="JJ215" t="s">
        <v>163382</v>
      </c>
      <c r="JK215" t="s">
        <v>163383</v>
      </c>
      <c r="JL215" t="s">
        <v>163384</v>
      </c>
      <c r="JM215" t="s">
        <v>163385</v>
      </c>
      <c r="JN215" t="s">
        <v>163386</v>
      </c>
      <c r="JO215" t="s">
        <v>163387</v>
      </c>
      <c r="JP215" t="s">
        <v>163388</v>
      </c>
      <c r="JQ215" t="s">
        <v>163389</v>
      </c>
      <c r="JR215" t="s">
        <v>163390</v>
      </c>
      <c r="JS215" t="s">
        <v>163391</v>
      </c>
      <c r="JT215" t="s">
        <v>163392</v>
      </c>
      <c r="JU215" t="s">
        <v>163393</v>
      </c>
      <c r="JV215" t="s">
        <v>163394</v>
      </c>
      <c r="JW215" t="s">
        <v>163395</v>
      </c>
      <c r="JX215" t="s">
        <v>163396</v>
      </c>
      <c r="JY215" t="s">
        <v>163397</v>
      </c>
      <c r="JZ215" t="s">
        <v>163398</v>
      </c>
      <c r="KA215" t="s">
        <v>163399</v>
      </c>
      <c r="KB215" t="s">
        <v>163400</v>
      </c>
      <c r="KC215" t="s">
        <v>163401</v>
      </c>
      <c r="KD215" t="s">
        <v>163402</v>
      </c>
      <c r="KE215" t="s">
        <v>163403</v>
      </c>
      <c r="KF215" t="s">
        <v>163404</v>
      </c>
      <c r="KG215" t="s">
        <v>163405</v>
      </c>
      <c r="KH215" t="s">
        <v>163406</v>
      </c>
      <c r="KI215" t="s">
        <v>163407</v>
      </c>
      <c r="KJ215" t="s">
        <v>163408</v>
      </c>
      <c r="KK215" t="s">
        <v>163409</v>
      </c>
      <c r="KL215" t="s">
        <v>163410</v>
      </c>
      <c r="KM215" t="s">
        <v>163411</v>
      </c>
      <c r="KN215" t="s">
        <v>163412</v>
      </c>
      <c r="KO215" t="s">
        <v>163413</v>
      </c>
      <c r="KP215" t="s">
        <v>163414</v>
      </c>
      <c r="KQ215" t="s">
        <v>163415</v>
      </c>
      <c r="KR215" t="s">
        <v>163416</v>
      </c>
      <c r="KS215" t="s">
        <v>163417</v>
      </c>
      <c r="KT215" t="s">
        <v>163418</v>
      </c>
      <c r="KU215" t="s">
        <v>163419</v>
      </c>
      <c r="KV215" t="s">
        <v>163420</v>
      </c>
      <c r="KW215" t="s">
        <v>163421</v>
      </c>
      <c r="KX215" t="s">
        <v>163422</v>
      </c>
      <c r="KY215" t="s">
        <v>163423</v>
      </c>
      <c r="KZ215" t="s">
        <v>163424</v>
      </c>
      <c r="LA215" t="s">
        <v>163425</v>
      </c>
      <c r="LB215" t="s">
        <v>163426</v>
      </c>
      <c r="LC215" t="s">
        <v>163427</v>
      </c>
      <c r="LD215" t="s">
        <v>163428</v>
      </c>
      <c r="LE215" t="s">
        <v>163429</v>
      </c>
      <c r="LF215" t="s">
        <v>163430</v>
      </c>
      <c r="LG215" t="s">
        <v>163431</v>
      </c>
      <c r="LH215" t="s">
        <v>163432</v>
      </c>
      <c r="LI215" t="s">
        <v>163433</v>
      </c>
      <c r="LJ215" t="s">
        <v>163434</v>
      </c>
      <c r="LK215" t="s">
        <v>163435</v>
      </c>
      <c r="LL215" t="s">
        <v>163436</v>
      </c>
      <c r="LM215" t="s">
        <v>163437</v>
      </c>
      <c r="LN215" t="s">
        <v>163438</v>
      </c>
      <c r="LO215" t="s">
        <v>163439</v>
      </c>
      <c r="LP215" t="s">
        <v>163440</v>
      </c>
      <c r="LQ215" t="s">
        <v>163441</v>
      </c>
      <c r="LR215" t="s">
        <v>163442</v>
      </c>
      <c r="LS215" t="s">
        <v>163443</v>
      </c>
      <c r="LT215" t="s">
        <v>163444</v>
      </c>
      <c r="LU215" t="s">
        <v>163445</v>
      </c>
      <c r="LV215" t="s">
        <v>163446</v>
      </c>
      <c r="LW215" t="s">
        <v>163447</v>
      </c>
      <c r="LX215" t="s">
        <v>163448</v>
      </c>
      <c r="LY215" t="s">
        <v>163449</v>
      </c>
      <c r="LZ215" t="s">
        <v>163450</v>
      </c>
      <c r="MA215" t="s">
        <v>163451</v>
      </c>
      <c r="MB215" t="s">
        <v>163452</v>
      </c>
      <c r="MC215" t="s">
        <v>163453</v>
      </c>
      <c r="MD215" t="s">
        <v>163454</v>
      </c>
      <c r="ME215" t="s">
        <v>163455</v>
      </c>
      <c r="MF215" t="s">
        <v>163456</v>
      </c>
      <c r="MG215" t="s">
        <v>163457</v>
      </c>
      <c r="MH215" t="s">
        <v>163458</v>
      </c>
      <c r="MI215" t="s">
        <v>163459</v>
      </c>
      <c r="MJ215" t="s">
        <v>163460</v>
      </c>
      <c r="MK215" t="s">
        <v>163461</v>
      </c>
      <c r="ML215" t="s">
        <v>163462</v>
      </c>
      <c r="MM215" t="s">
        <v>163463</v>
      </c>
      <c r="MN215" t="s">
        <v>163464</v>
      </c>
      <c r="MO215" t="s">
        <v>163465</v>
      </c>
      <c r="MP215" t="s">
        <v>163466</v>
      </c>
      <c r="MQ215" t="s">
        <v>163467</v>
      </c>
      <c r="MR215" t="s">
        <v>163468</v>
      </c>
      <c r="MS215" t="s">
        <v>163469</v>
      </c>
      <c r="MT215" t="s">
        <v>163470</v>
      </c>
      <c r="MU215" t="s">
        <v>163471</v>
      </c>
      <c r="MV215" t="s">
        <v>163472</v>
      </c>
      <c r="MW215" t="s">
        <v>163473</v>
      </c>
      <c r="MX215" t="s">
        <v>163474</v>
      </c>
      <c r="MY215" t="s">
        <v>163475</v>
      </c>
      <c r="MZ215" t="s">
        <v>163476</v>
      </c>
      <c r="NA215" t="s">
        <v>163477</v>
      </c>
      <c r="NB215" t="s">
        <v>163478</v>
      </c>
      <c r="NC215" t="s">
        <v>163479</v>
      </c>
      <c r="ND215" t="s">
        <v>163480</v>
      </c>
      <c r="NE215" t="s">
        <v>163481</v>
      </c>
      <c r="NF215" t="s">
        <v>163482</v>
      </c>
      <c r="NG215" t="s">
        <v>163483</v>
      </c>
      <c r="NH215" t="s">
        <v>163484</v>
      </c>
      <c r="NI215" t="s">
        <v>163485</v>
      </c>
      <c r="NJ215" t="s">
        <v>163486</v>
      </c>
      <c r="NK215" t="s">
        <v>163487</v>
      </c>
      <c r="NL215" t="s">
        <v>163488</v>
      </c>
      <c r="NM215" t="s">
        <v>163489</v>
      </c>
      <c r="NN215" t="s">
        <v>163490</v>
      </c>
      <c r="NO215" t="s">
        <v>163491</v>
      </c>
      <c r="NP215" t="s">
        <v>163492</v>
      </c>
      <c r="NQ215" t="s">
        <v>163493</v>
      </c>
      <c r="NR215" t="s">
        <v>163494</v>
      </c>
      <c r="NS215" t="s">
        <v>163495</v>
      </c>
      <c r="NT215" t="s">
        <v>163496</v>
      </c>
      <c r="NU215" t="s">
        <v>163497</v>
      </c>
      <c r="NV215" t="s">
        <v>163498</v>
      </c>
      <c r="NW215" t="s">
        <v>163499</v>
      </c>
      <c r="NX215" t="s">
        <v>163500</v>
      </c>
      <c r="NY215" t="s">
        <v>163501</v>
      </c>
      <c r="NZ215" t="s">
        <v>163502</v>
      </c>
      <c r="OA215" t="s">
        <v>163503</v>
      </c>
      <c r="OB215" t="s">
        <v>163504</v>
      </c>
      <c r="OC215" t="s">
        <v>163505</v>
      </c>
      <c r="OD215" t="s">
        <v>163506</v>
      </c>
      <c r="OE215" t="s">
        <v>163507</v>
      </c>
      <c r="OF215" t="s">
        <v>163508</v>
      </c>
      <c r="OG215" t="s">
        <v>163509</v>
      </c>
      <c r="OH215" t="s">
        <v>163510</v>
      </c>
      <c r="OI215" t="s">
        <v>163511</v>
      </c>
      <c r="OJ215" t="s">
        <v>163512</v>
      </c>
      <c r="OK215" t="s">
        <v>163513</v>
      </c>
      <c r="OL215" t="s">
        <v>163514</v>
      </c>
      <c r="OM215" t="s">
        <v>163515</v>
      </c>
      <c r="ON215" t="s">
        <v>163516</v>
      </c>
      <c r="OO215" t="s">
        <v>163517</v>
      </c>
      <c r="OP215" t="s">
        <v>163518</v>
      </c>
      <c r="OQ215" t="s">
        <v>163519</v>
      </c>
      <c r="OR215" t="s">
        <v>163520</v>
      </c>
      <c r="OS215" t="s">
        <v>163521</v>
      </c>
      <c r="OT215" t="s">
        <v>163522</v>
      </c>
      <c r="OU215" t="s">
        <v>163523</v>
      </c>
      <c r="OV215" t="s">
        <v>163524</v>
      </c>
      <c r="OW215" t="s">
        <v>163525</v>
      </c>
      <c r="OX215" t="s">
        <v>163526</v>
      </c>
      <c r="OY215" t="s">
        <v>163527</v>
      </c>
      <c r="OZ215" t="s">
        <v>163528</v>
      </c>
      <c r="PA215" t="s">
        <v>163529</v>
      </c>
      <c r="PB215" t="s">
        <v>163530</v>
      </c>
      <c r="PC215" t="s">
        <v>163531</v>
      </c>
      <c r="PD215" t="s">
        <v>163532</v>
      </c>
      <c r="PE215" t="s">
        <v>163533</v>
      </c>
      <c r="PF215" t="s">
        <v>163534</v>
      </c>
      <c r="PG215" t="s">
        <v>163535</v>
      </c>
      <c r="PH215" t="s">
        <v>163536</v>
      </c>
      <c r="PI215" t="s">
        <v>163537</v>
      </c>
      <c r="PJ215" t="s">
        <v>163538</v>
      </c>
      <c r="PK215" t="s">
        <v>163539</v>
      </c>
      <c r="PL215" t="s">
        <v>163540</v>
      </c>
      <c r="PM215" t="s">
        <v>163541</v>
      </c>
      <c r="PN215" t="s">
        <v>163542</v>
      </c>
      <c r="PO215" t="s">
        <v>163543</v>
      </c>
      <c r="PP215" t="s">
        <v>163544</v>
      </c>
      <c r="PQ215" t="s">
        <v>163545</v>
      </c>
      <c r="PR215" t="s">
        <v>163546</v>
      </c>
      <c r="PS215" t="s">
        <v>163547</v>
      </c>
      <c r="PT215" t="s">
        <v>163548</v>
      </c>
      <c r="PU215" t="s">
        <v>163549</v>
      </c>
      <c r="PV215" t="s">
        <v>163550</v>
      </c>
      <c r="PW215" t="s">
        <v>163551</v>
      </c>
      <c r="PX215" t="s">
        <v>163552</v>
      </c>
      <c r="PY215" t="s">
        <v>163553</v>
      </c>
      <c r="PZ215" t="s">
        <v>163554</v>
      </c>
      <c r="QA215" t="s">
        <v>163555</v>
      </c>
      <c r="QB215" t="s">
        <v>163556</v>
      </c>
      <c r="QC215" t="s">
        <v>163557</v>
      </c>
      <c r="QD215" t="s">
        <v>163558</v>
      </c>
      <c r="QE215" t="s">
        <v>163559</v>
      </c>
      <c r="QF215" t="s">
        <v>163560</v>
      </c>
      <c r="QG215" t="s">
        <v>163561</v>
      </c>
      <c r="QH215" t="s">
        <v>163562</v>
      </c>
      <c r="QI215" t="s">
        <v>163563</v>
      </c>
      <c r="QJ215" t="s">
        <v>163564</v>
      </c>
      <c r="QK215" t="s">
        <v>163565</v>
      </c>
      <c r="QL215" t="s">
        <v>163566</v>
      </c>
      <c r="QM215" t="s">
        <v>163567</v>
      </c>
      <c r="QN215" t="s">
        <v>163568</v>
      </c>
      <c r="QO215" t="s">
        <v>163569</v>
      </c>
      <c r="QP215" t="s">
        <v>163570</v>
      </c>
      <c r="QQ215" t="s">
        <v>163571</v>
      </c>
      <c r="QR215" t="s">
        <v>163572</v>
      </c>
      <c r="QS215" t="s">
        <v>163573</v>
      </c>
      <c r="QT215" t="s">
        <v>163574</v>
      </c>
      <c r="QU215" t="s">
        <v>163575</v>
      </c>
      <c r="QV215" t="s">
        <v>163576</v>
      </c>
      <c r="QW215" t="s">
        <v>163577</v>
      </c>
      <c r="QX215" t="s">
        <v>163578</v>
      </c>
      <c r="QY215" t="s">
        <v>163579</v>
      </c>
      <c r="QZ215" t="s">
        <v>163580</v>
      </c>
      <c r="RA215" t="s">
        <v>163581</v>
      </c>
      <c r="RB215" t="s">
        <v>163582</v>
      </c>
      <c r="RC215" t="s">
        <v>163583</v>
      </c>
      <c r="RD215" t="s">
        <v>163584</v>
      </c>
      <c r="RE215" t="s">
        <v>163585</v>
      </c>
      <c r="RF215" t="s">
        <v>163586</v>
      </c>
      <c r="RG215" t="s">
        <v>163587</v>
      </c>
      <c r="RH215" t="s">
        <v>163588</v>
      </c>
      <c r="RI215" t="s">
        <v>163589</v>
      </c>
      <c r="RJ215" t="s">
        <v>163590</v>
      </c>
      <c r="RK215" t="s">
        <v>163591</v>
      </c>
      <c r="RL215" t="s">
        <v>163592</v>
      </c>
      <c r="RM215" t="s">
        <v>163593</v>
      </c>
      <c r="RN215" t="s">
        <v>163594</v>
      </c>
      <c r="RO215" t="s">
        <v>163595</v>
      </c>
      <c r="RP215" t="s">
        <v>163596</v>
      </c>
      <c r="RQ215" t="s">
        <v>163597</v>
      </c>
      <c r="RR215" t="s">
        <v>163598</v>
      </c>
      <c r="RS215" t="s">
        <v>163599</v>
      </c>
      <c r="RT215" t="s">
        <v>163600</v>
      </c>
      <c r="RU215" t="s">
        <v>163601</v>
      </c>
      <c r="RV215" t="s">
        <v>163602</v>
      </c>
      <c r="RW215" t="s">
        <v>163603</v>
      </c>
      <c r="RX215" t="s">
        <v>163604</v>
      </c>
      <c r="RY215" t="s">
        <v>163605</v>
      </c>
      <c r="RZ215" t="s">
        <v>163606</v>
      </c>
      <c r="SA215" t="s">
        <v>163607</v>
      </c>
      <c r="SB215" t="s">
        <v>163608</v>
      </c>
      <c r="SC215" t="s">
        <v>163609</v>
      </c>
      <c r="SD215" t="s">
        <v>163610</v>
      </c>
      <c r="SE215" t="s">
        <v>163611</v>
      </c>
      <c r="SF215" t="s">
        <v>163612</v>
      </c>
      <c r="SG215" t="s">
        <v>163613</v>
      </c>
      <c r="SH215" t="s">
        <v>11534</v>
      </c>
      <c r="SI215" t="s">
        <v>12354</v>
      </c>
      <c r="SJ215" t="s">
        <v>13173</v>
      </c>
      <c r="SK215" t="s">
        <v>13991</v>
      </c>
      <c r="SL215" t="s">
        <v>14808</v>
      </c>
      <c r="SM215" t="s">
        <v>15624</v>
      </c>
      <c r="SN215" t="s">
        <v>16439</v>
      </c>
      <c r="SO215" t="s">
        <v>17253</v>
      </c>
      <c r="SP215" t="s">
        <v>18066</v>
      </c>
      <c r="SQ215" t="s">
        <v>18878</v>
      </c>
      <c r="SR215" t="s">
        <v>20499</v>
      </c>
      <c r="SS215" t="s">
        <v>21308</v>
      </c>
      <c r="ST215" t="s">
        <v>22116</v>
      </c>
      <c r="SU215" t="s">
        <v>22923</v>
      </c>
      <c r="SV215" t="s">
        <v>23729</v>
      </c>
      <c r="SW215" t="s">
        <v>24533</v>
      </c>
      <c r="SX215" t="s">
        <v>25337</v>
      </c>
      <c r="SY215" t="s">
        <v>26140</v>
      </c>
      <c r="SZ215" t="s">
        <v>26942</v>
      </c>
      <c r="TA215" t="s">
        <v>27743</v>
      </c>
      <c r="TB215" t="s">
        <v>29342</v>
      </c>
      <c r="TC215" t="s">
        <v>30140</v>
      </c>
      <c r="TD215" t="s">
        <v>30937</v>
      </c>
      <c r="TE215" t="s">
        <v>31733</v>
      </c>
      <c r="TF215" t="s">
        <v>32528</v>
      </c>
      <c r="TG215" t="s">
        <v>33322</v>
      </c>
      <c r="TH215" t="s">
        <v>34115</v>
      </c>
      <c r="TI215" t="s">
        <v>34907</v>
      </c>
      <c r="TJ215" t="s">
        <v>35698</v>
      </c>
      <c r="TK215" t="s">
        <v>36488</v>
      </c>
      <c r="TL215" t="s">
        <v>38065</v>
      </c>
      <c r="TM215" t="s">
        <v>38852</v>
      </c>
      <c r="TN215" t="s">
        <v>43552</v>
      </c>
      <c r="TO215" t="s">
        <v>44332</v>
      </c>
      <c r="TP215" t="s">
        <v>45111</v>
      </c>
      <c r="TQ215" t="s">
        <v>55147</v>
      </c>
      <c r="TR215" t="s">
        <v>55912</v>
      </c>
      <c r="TS215" t="s">
        <v>56676</v>
      </c>
      <c r="TT215" t="s">
        <v>57439</v>
      </c>
      <c r="TU215" t="s">
        <v>58962</v>
      </c>
      <c r="TV215" t="s">
        <v>59722</v>
      </c>
      <c r="TW215" t="s">
        <v>60481</v>
      </c>
      <c r="TX215" t="s">
        <v>61239</v>
      </c>
      <c r="TY215" t="s">
        <v>61996</v>
      </c>
      <c r="TZ215" t="s">
        <v>62752</v>
      </c>
      <c r="UA215" t="s">
        <v>63507</v>
      </c>
      <c r="UB215" t="s">
        <v>64261</v>
      </c>
      <c r="UC215" t="s">
        <v>65014</v>
      </c>
      <c r="UD215" t="s">
        <v>65766</v>
      </c>
      <c r="UE215" t="s">
        <v>67267</v>
      </c>
      <c r="UF215" t="s">
        <v>68016</v>
      </c>
      <c r="UG215" t="s">
        <v>68764</v>
      </c>
      <c r="UH215" t="s">
        <v>69511</v>
      </c>
      <c r="UI215" t="s">
        <v>70257</v>
      </c>
      <c r="UJ215" t="s">
        <v>71002</v>
      </c>
      <c r="UK215" t="s">
        <v>71746</v>
      </c>
      <c r="UL215" t="s">
        <v>72489</v>
      </c>
      <c r="UM215" t="s">
        <v>73231</v>
      </c>
      <c r="UN215" t="s">
        <v>73972</v>
      </c>
      <c r="UO215" t="s">
        <v>75451</v>
      </c>
      <c r="UP215" t="s">
        <v>76189</v>
      </c>
      <c r="UQ215" t="s">
        <v>76926</v>
      </c>
      <c r="UR215" t="s">
        <v>77662</v>
      </c>
      <c r="US215" t="s">
        <v>78397</v>
      </c>
      <c r="UT215" t="s">
        <v>79131</v>
      </c>
      <c r="UU215" t="s">
        <v>79864</v>
      </c>
      <c r="UV215" t="s">
        <v>80596</v>
      </c>
      <c r="UW215" t="s">
        <v>81327</v>
      </c>
      <c r="UX215" t="s">
        <v>82057</v>
      </c>
      <c r="UY215" t="s">
        <v>83514</v>
      </c>
      <c r="UZ215" t="s">
        <v>84241</v>
      </c>
      <c r="VA215" t="s">
        <v>84967</v>
      </c>
      <c r="VB215" t="s">
        <v>85692</v>
      </c>
      <c r="VC215" t="s">
        <v>86416</v>
      </c>
      <c r="VD215" t="s">
        <v>87139</v>
      </c>
      <c r="VE215" t="s">
        <v>87861</v>
      </c>
      <c r="VF215" t="s">
        <v>88582</v>
      </c>
      <c r="VG215" t="s">
        <v>89302</v>
      </c>
      <c r="VH215" t="s">
        <v>90021</v>
      </c>
      <c r="VI215" t="s">
        <v>91456</v>
      </c>
      <c r="VJ215" t="s">
        <v>92172</v>
      </c>
      <c r="VK215" t="s">
        <v>92887</v>
      </c>
      <c r="VL215" t="s">
        <v>93601</v>
      </c>
      <c r="VM215" t="s">
        <v>94314</v>
      </c>
      <c r="VN215" t="s">
        <v>95026</v>
      </c>
      <c r="VO215" t="s">
        <v>95737</v>
      </c>
      <c r="VP215" t="s">
        <v>96447</v>
      </c>
      <c r="VQ215" t="s">
        <v>97156</v>
      </c>
      <c r="VR215" t="s">
        <v>97864</v>
      </c>
      <c r="VS215" t="s">
        <v>99277</v>
      </c>
      <c r="VT215" t="s">
        <v>99982</v>
      </c>
      <c r="VU215" t="s">
        <v>100686</v>
      </c>
      <c r="VV215" t="s">
        <v>101389</v>
      </c>
      <c r="VW215" t="s">
        <v>102090</v>
      </c>
      <c r="VX215" t="s">
        <v>102791</v>
      </c>
      <c r="VY215" t="s">
        <v>103491</v>
      </c>
      <c r="VZ215" t="s">
        <v>104190</v>
      </c>
      <c r="WA215" t="s">
        <v>104888</v>
      </c>
      <c r="WB215" t="s">
        <v>105585</v>
      </c>
      <c r="WC215" t="s">
        <v>106976</v>
      </c>
      <c r="WD215" t="s">
        <v>107670</v>
      </c>
      <c r="WE215" t="s">
        <v>108363</v>
      </c>
      <c r="WF215" t="s">
        <v>109055</v>
      </c>
      <c r="WG215" t="s">
        <v>109746</v>
      </c>
      <c r="WH215" t="s">
        <v>110436</v>
      </c>
      <c r="WI215" t="s">
        <v>111125</v>
      </c>
      <c r="WJ215" t="s">
        <v>111813</v>
      </c>
      <c r="WK215" t="s">
        <v>112500</v>
      </c>
      <c r="WL215" t="s">
        <v>113186</v>
      </c>
      <c r="WM215" t="s">
        <v>114555</v>
      </c>
      <c r="WN215" t="s">
        <v>115238</v>
      </c>
      <c r="WO215" t="s">
        <v>115920</v>
      </c>
      <c r="WP215" t="s">
        <v>116601</v>
      </c>
      <c r="WQ215" t="s">
        <v>117281</v>
      </c>
      <c r="WR215" t="s">
        <v>117960</v>
      </c>
      <c r="WS215" t="s">
        <v>118638</v>
      </c>
      <c r="WT215" t="s">
        <v>119315</v>
      </c>
      <c r="WU215" t="s">
        <v>119991</v>
      </c>
      <c r="WV215" t="s">
        <v>122685</v>
      </c>
      <c r="WW215" t="s">
        <v>123356</v>
      </c>
      <c r="WX215" t="s">
        <v>124026</v>
      </c>
      <c r="WY215" t="s">
        <v>124695</v>
      </c>
      <c r="WZ215" t="s">
        <v>125363</v>
      </c>
      <c r="XA215" t="s">
        <v>126030</v>
      </c>
      <c r="XB215" t="s">
        <v>127361</v>
      </c>
      <c r="XC215" t="s">
        <v>128025</v>
      </c>
      <c r="XD215" t="s">
        <v>128688</v>
      </c>
      <c r="XE215" t="s">
        <v>129350</v>
      </c>
      <c r="XF215" t="s">
        <v>130011</v>
      </c>
      <c r="XG215" t="s">
        <v>130671</v>
      </c>
      <c r="XH215" t="s">
        <v>131330</v>
      </c>
      <c r="XI215" t="s">
        <v>131988</v>
      </c>
      <c r="XJ215" t="s">
        <v>132645</v>
      </c>
      <c r="XK215" t="s">
        <v>133301</v>
      </c>
      <c r="XL215" t="s">
        <v>134610</v>
      </c>
      <c r="XM215" t="s">
        <v>135263</v>
      </c>
      <c r="XN215" t="s">
        <v>135915</v>
      </c>
      <c r="XO215" t="s">
        <v>136566</v>
      </c>
      <c r="XP215" t="s">
        <v>137216</v>
      </c>
      <c r="XQ215" t="s">
        <v>137865</v>
      </c>
      <c r="XR215" t="s">
        <v>138513</v>
      </c>
      <c r="XS215" t="s">
        <v>139160</v>
      </c>
      <c r="XT215" t="s">
        <v>139806</v>
      </c>
      <c r="XU215" t="s">
        <v>140451</v>
      </c>
      <c r="XV215" t="s">
        <v>141738</v>
      </c>
      <c r="XW215" t="s">
        <v>142380</v>
      </c>
      <c r="XX215" t="s">
        <v>143021</v>
      </c>
      <c r="XY215" t="s">
        <v>143661</v>
      </c>
      <c r="XZ215" t="s">
        <v>144300</v>
      </c>
      <c r="YA215" t="s">
        <v>144938</v>
      </c>
      <c r="YB215" t="s">
        <v>145575</v>
      </c>
      <c r="YC215" t="s">
        <v>146211</v>
      </c>
      <c r="YD215" t="s">
        <v>146846</v>
      </c>
      <c r="YE215" t="s">
        <v>147480</v>
      </c>
      <c r="YF215" t="s">
        <v>148745</v>
      </c>
      <c r="YG215" t="s">
        <v>149376</v>
      </c>
      <c r="YH215" t="s">
        <v>150006</v>
      </c>
      <c r="YI215" t="s">
        <v>150635</v>
      </c>
      <c r="YJ215" t="s">
        <v>151263</v>
      </c>
      <c r="YK215" t="s">
        <v>151890</v>
      </c>
      <c r="YL215" t="s">
        <v>152516</v>
      </c>
      <c r="YM215" t="s">
        <v>153141</v>
      </c>
      <c r="YN215" t="s">
        <v>153765</v>
      </c>
      <c r="YO215" t="s">
        <v>154388</v>
      </c>
      <c r="YP215" t="s">
        <v>155010</v>
      </c>
      <c r="YQ215" t="s">
        <v>155631</v>
      </c>
      <c r="YR215" t="s">
        <v>156251</v>
      </c>
      <c r="YS215" t="s">
        <v>156870</v>
      </c>
      <c r="YT215" t="s">
        <v>157488</v>
      </c>
      <c r="YU215" t="s">
        <v>158105</v>
      </c>
      <c r="YV215" t="s">
        <v>158721</v>
      </c>
      <c r="YW215" t="s">
        <v>159336</v>
      </c>
      <c r="YX215" t="s">
        <v>159950</v>
      </c>
      <c r="YY215" t="s">
        <v>160563</v>
      </c>
      <c r="YZ215" t="s">
        <v>161175</v>
      </c>
      <c r="ZA215" t="s">
        <v>161786</v>
      </c>
      <c r="ZB215" t="s">
        <v>162396</v>
      </c>
      <c r="ZC215" t="s">
        <v>163005</v>
      </c>
      <c r="ZD215" t="s">
        <v>1671</v>
      </c>
      <c r="ZE215" t="s">
        <v>163614</v>
      </c>
      <c r="ZF215" t="s">
        <v>163615</v>
      </c>
      <c r="ZG215" t="s">
        <v>163616</v>
      </c>
      <c r="ZH215" t="s">
        <v>163617</v>
      </c>
      <c r="ZI215" t="s">
        <v>163618</v>
      </c>
      <c r="ZJ215" t="s">
        <v>163619</v>
      </c>
      <c r="ZK215" t="s">
        <v>163620</v>
      </c>
      <c r="ZL215" t="s">
        <v>163621</v>
      </c>
      <c r="ZM215" t="s">
        <v>163622</v>
      </c>
      <c r="ZN215" t="s">
        <v>163623</v>
      </c>
      <c r="ZO215" t="s">
        <v>163624</v>
      </c>
      <c r="ZP215" t="s">
        <v>163625</v>
      </c>
      <c r="ZQ215" t="s">
        <v>163626</v>
      </c>
      <c r="ZR215" t="s">
        <v>163627</v>
      </c>
      <c r="ZS215" t="s">
        <v>163628</v>
      </c>
      <c r="ZT215" t="s">
        <v>163629</v>
      </c>
      <c r="ZU215" t="s">
        <v>163630</v>
      </c>
      <c r="ZV215" t="s">
        <v>163631</v>
      </c>
      <c r="ZW215" t="s">
        <v>163632</v>
      </c>
      <c r="ZX215" t="s">
        <v>163633</v>
      </c>
      <c r="ZY215" t="s">
        <v>163634</v>
      </c>
      <c r="ZZ215" t="s">
        <v>163635</v>
      </c>
      <c r="AAA215" t="s">
        <v>163636</v>
      </c>
      <c r="AAB215" t="s">
        <v>163637</v>
      </c>
      <c r="AAC215" t="s">
        <v>163638</v>
      </c>
      <c r="AAD215" t="s">
        <v>163639</v>
      </c>
      <c r="AAE215" t="s">
        <v>163640</v>
      </c>
      <c r="AAF215" t="s">
        <v>163641</v>
      </c>
      <c r="AAG215" t="s">
        <v>163642</v>
      </c>
      <c r="AAH215" t="s">
        <v>163643</v>
      </c>
      <c r="AAI215" t="s">
        <v>163644</v>
      </c>
      <c r="AAJ215" t="s">
        <v>163645</v>
      </c>
      <c r="AAK215" t="s">
        <v>163646</v>
      </c>
      <c r="AAL215" t="s">
        <v>163647</v>
      </c>
      <c r="AAM215" t="s">
        <v>163648</v>
      </c>
      <c r="AAN215" t="s">
        <v>163649</v>
      </c>
      <c r="AAO215" t="s">
        <v>163650</v>
      </c>
      <c r="AAP215" t="s">
        <v>163651</v>
      </c>
      <c r="AAQ215" t="s">
        <v>163652</v>
      </c>
      <c r="AAR215" t="s">
        <v>163653</v>
      </c>
      <c r="AAS215" t="s">
        <v>163654</v>
      </c>
      <c r="AAT215" t="s">
        <v>163655</v>
      </c>
      <c r="AAU215" t="s">
        <v>163656</v>
      </c>
      <c r="AAV215" t="s">
        <v>163657</v>
      </c>
      <c r="AAW215" t="s">
        <v>163658</v>
      </c>
      <c r="AAX215" t="s">
        <v>163659</v>
      </c>
      <c r="AAY215" t="s">
        <v>163660</v>
      </c>
      <c r="AAZ215" t="s">
        <v>163661</v>
      </c>
      <c r="ABA215" t="s">
        <v>163662</v>
      </c>
      <c r="ABB215" t="s">
        <v>163663</v>
      </c>
      <c r="ABC215" t="s">
        <v>163664</v>
      </c>
      <c r="ABD215" t="s">
        <v>163665</v>
      </c>
      <c r="ABE215" t="s">
        <v>163666</v>
      </c>
      <c r="ABF215" t="s">
        <v>163667</v>
      </c>
      <c r="ABG215" t="s">
        <v>163668</v>
      </c>
      <c r="ABH215" t="s">
        <v>163669</v>
      </c>
      <c r="ABI215" t="s">
        <v>163670</v>
      </c>
      <c r="ABJ215" t="s">
        <v>163671</v>
      </c>
      <c r="ABK215" t="s">
        <v>163672</v>
      </c>
      <c r="ABL215" t="s">
        <v>163673</v>
      </c>
      <c r="ABM215" t="s">
        <v>163674</v>
      </c>
      <c r="ABN215" t="s">
        <v>163675</v>
      </c>
      <c r="ABO215" t="s">
        <v>163676</v>
      </c>
      <c r="ABP215" t="s">
        <v>163677</v>
      </c>
      <c r="ABQ215" t="s">
        <v>163678</v>
      </c>
      <c r="ABR215" t="s">
        <v>163679</v>
      </c>
      <c r="ABS215" t="s">
        <v>163680</v>
      </c>
      <c r="ABT215" t="s">
        <v>163681</v>
      </c>
      <c r="ABU215" t="s">
        <v>163682</v>
      </c>
      <c r="ABV215" t="s">
        <v>163683</v>
      </c>
      <c r="ABW215" t="s">
        <v>163684</v>
      </c>
      <c r="ABX215" t="s">
        <v>163685</v>
      </c>
      <c r="ABY215" t="s">
        <v>163686</v>
      </c>
      <c r="ABZ215" t="s">
        <v>163687</v>
      </c>
      <c r="ACA215" t="s">
        <v>163688</v>
      </c>
      <c r="ACB215" t="s">
        <v>163689</v>
      </c>
      <c r="ACC215" t="s">
        <v>163690</v>
      </c>
      <c r="ACD215" t="s">
        <v>163691</v>
      </c>
      <c r="ACE215" t="s">
        <v>163692</v>
      </c>
      <c r="ACF215" t="s">
        <v>163693</v>
      </c>
      <c r="ACG215" t="s">
        <v>163694</v>
      </c>
      <c r="ACH215" t="s">
        <v>163695</v>
      </c>
      <c r="ACI215" t="s">
        <v>163696</v>
      </c>
      <c r="ACJ215" t="s">
        <v>163697</v>
      </c>
      <c r="ACK215" t="s">
        <v>163698</v>
      </c>
      <c r="ACL215" t="s">
        <v>163699</v>
      </c>
      <c r="ACM215" t="s">
        <v>163700</v>
      </c>
      <c r="ACN215" t="s">
        <v>163701</v>
      </c>
      <c r="ACO215" t="s">
        <v>163702</v>
      </c>
      <c r="ACP215" t="s">
        <v>163703</v>
      </c>
      <c r="ACQ215" t="s">
        <v>163704</v>
      </c>
      <c r="ACR215" t="s">
        <v>163705</v>
      </c>
      <c r="ACS215" t="s">
        <v>163706</v>
      </c>
      <c r="ACT215" t="s">
        <v>163707</v>
      </c>
      <c r="ACU215" t="s">
        <v>163708</v>
      </c>
      <c r="ACV215" t="s">
        <v>163709</v>
      </c>
      <c r="ACW215" t="s">
        <v>163710</v>
      </c>
      <c r="ACX215" t="s">
        <v>163711</v>
      </c>
      <c r="ACY215" t="s">
        <v>163712</v>
      </c>
      <c r="ACZ215" t="s">
        <v>163713</v>
      </c>
      <c r="ADA215" t="s">
        <v>163714</v>
      </c>
      <c r="ADB215" t="s">
        <v>163715</v>
      </c>
      <c r="ADC215" t="s">
        <v>163716</v>
      </c>
      <c r="ADD215" t="s">
        <v>163717</v>
      </c>
      <c r="ADE215" t="s">
        <v>163718</v>
      </c>
      <c r="ADF215" t="s">
        <v>163719</v>
      </c>
      <c r="ADG215" t="s">
        <v>163720</v>
      </c>
      <c r="ADH215" t="s">
        <v>163721</v>
      </c>
      <c r="ADI215" t="s">
        <v>163722</v>
      </c>
      <c r="ADJ215" t="s">
        <v>163723</v>
      </c>
      <c r="ADK215" t="s">
        <v>163724</v>
      </c>
      <c r="ADL215" t="s">
        <v>163725</v>
      </c>
      <c r="ADM215" t="s">
        <v>163726</v>
      </c>
      <c r="ADN215" t="s">
        <v>163727</v>
      </c>
      <c r="ADO215" t="s">
        <v>163728</v>
      </c>
      <c r="ADP215" t="s">
        <v>163729</v>
      </c>
      <c r="ADQ215" t="s">
        <v>163730</v>
      </c>
      <c r="ADR215" t="s">
        <v>163731</v>
      </c>
      <c r="ADS215" t="s">
        <v>163732</v>
      </c>
      <c r="ADT215" t="s">
        <v>163733</v>
      </c>
      <c r="ADU215" t="s">
        <v>163734</v>
      </c>
      <c r="ADV215" t="s">
        <v>163735</v>
      </c>
      <c r="ADW215" t="s">
        <v>163736</v>
      </c>
      <c r="ADX215" t="s">
        <v>163737</v>
      </c>
      <c r="ADY215" t="s">
        <v>163738</v>
      </c>
      <c r="ADZ215" t="s">
        <v>163739</v>
      </c>
      <c r="AEA215" t="s">
        <v>163740</v>
      </c>
      <c r="AEB215" t="s">
        <v>163741</v>
      </c>
      <c r="AEC215" t="s">
        <v>163742</v>
      </c>
      <c r="AED215" t="s">
        <v>163743</v>
      </c>
      <c r="AEE215" t="s">
        <v>163744</v>
      </c>
      <c r="AEF215" t="s">
        <v>163745</v>
      </c>
      <c r="AEG215" t="s">
        <v>163746</v>
      </c>
      <c r="AEH215" t="s">
        <v>163747</v>
      </c>
      <c r="AEI215" t="s">
        <v>163748</v>
      </c>
      <c r="AEJ215" t="s">
        <v>163749</v>
      </c>
      <c r="AEK215" t="s">
        <v>163750</v>
      </c>
      <c r="AEL215" t="s">
        <v>163751</v>
      </c>
      <c r="AEM215" t="s">
        <v>163752</v>
      </c>
      <c r="AEN215" t="s">
        <v>163753</v>
      </c>
      <c r="AEO215" t="s">
        <v>163754</v>
      </c>
      <c r="AEP215" t="s">
        <v>163755</v>
      </c>
      <c r="AEQ215" t="s">
        <v>163756</v>
      </c>
    </row>
    <row r="216" spans="1:823" x14ac:dyDescent="0.3">
      <c r="A216" t="s">
        <v>9767</v>
      </c>
      <c r="B216" t="s">
        <v>163757</v>
      </c>
      <c r="C216" t="s">
        <v>163758</v>
      </c>
      <c r="D216" t="s">
        <v>163759</v>
      </c>
      <c r="E216" t="s">
        <v>163760</v>
      </c>
      <c r="F216" t="s">
        <v>163761</v>
      </c>
      <c r="G216" t="s">
        <v>163762</v>
      </c>
      <c r="H216" t="s">
        <v>163763</v>
      </c>
      <c r="I216" t="s">
        <v>163764</v>
      </c>
      <c r="J216" t="s">
        <v>163765</v>
      </c>
      <c r="K216" t="s">
        <v>163766</v>
      </c>
      <c r="L216" t="s">
        <v>163767</v>
      </c>
      <c r="M216" t="s">
        <v>163768</v>
      </c>
      <c r="N216" t="s">
        <v>163769</v>
      </c>
      <c r="O216" t="s">
        <v>163770</v>
      </c>
      <c r="P216" t="s">
        <v>163771</v>
      </c>
      <c r="Q216" t="s">
        <v>163772</v>
      </c>
      <c r="R216" t="s">
        <v>163773</v>
      </c>
      <c r="S216" t="s">
        <v>163774</v>
      </c>
      <c r="T216" t="s">
        <v>163775</v>
      </c>
      <c r="U216" t="s">
        <v>163776</v>
      </c>
      <c r="V216" t="s">
        <v>163777</v>
      </c>
      <c r="W216" t="s">
        <v>163778</v>
      </c>
      <c r="X216" t="s">
        <v>163779</v>
      </c>
      <c r="Y216" t="s">
        <v>163780</v>
      </c>
      <c r="Z216" t="s">
        <v>163781</v>
      </c>
      <c r="AA216" t="s">
        <v>163782</v>
      </c>
      <c r="AB216" t="s">
        <v>163783</v>
      </c>
      <c r="AC216" t="s">
        <v>163784</v>
      </c>
      <c r="AD216" t="s">
        <v>163785</v>
      </c>
      <c r="AE216" t="s">
        <v>163786</v>
      </c>
      <c r="AF216" t="s">
        <v>163787</v>
      </c>
      <c r="AG216" t="s">
        <v>163788</v>
      </c>
      <c r="AH216" t="s">
        <v>163789</v>
      </c>
      <c r="AI216" t="s">
        <v>163790</v>
      </c>
      <c r="AJ216" t="s">
        <v>163791</v>
      </c>
      <c r="AK216" t="s">
        <v>163792</v>
      </c>
      <c r="AL216" t="s">
        <v>163793</v>
      </c>
      <c r="AM216" t="s">
        <v>163794</v>
      </c>
      <c r="AN216" t="s">
        <v>163795</v>
      </c>
      <c r="AO216" t="s">
        <v>163796</v>
      </c>
      <c r="AP216" t="s">
        <v>163797</v>
      </c>
      <c r="AQ216" t="s">
        <v>163798</v>
      </c>
      <c r="AR216" t="s">
        <v>163799</v>
      </c>
      <c r="AS216" t="s">
        <v>163800</v>
      </c>
      <c r="AT216" t="s">
        <v>163801</v>
      </c>
      <c r="AU216" t="s">
        <v>163802</v>
      </c>
      <c r="AV216" t="s">
        <v>163803</v>
      </c>
      <c r="AW216" t="s">
        <v>163804</v>
      </c>
      <c r="AX216" t="s">
        <v>163805</v>
      </c>
      <c r="AY216" t="s">
        <v>163806</v>
      </c>
      <c r="AZ216" t="s">
        <v>163807</v>
      </c>
      <c r="BA216" t="s">
        <v>163808</v>
      </c>
      <c r="BB216" t="s">
        <v>163809</v>
      </c>
      <c r="BC216" t="s">
        <v>163810</v>
      </c>
      <c r="BD216" t="s">
        <v>163811</v>
      </c>
      <c r="BE216" t="s">
        <v>19690</v>
      </c>
      <c r="BF216" t="s">
        <v>28544</v>
      </c>
      <c r="BG216" t="s">
        <v>37278</v>
      </c>
      <c r="BH216" t="s">
        <v>39639</v>
      </c>
      <c r="BI216" t="s">
        <v>40423</v>
      </c>
      <c r="BJ216" t="s">
        <v>41207</v>
      </c>
      <c r="BK216" t="s">
        <v>41990</v>
      </c>
      <c r="BL216" t="s">
        <v>42772</v>
      </c>
      <c r="BM216" t="s">
        <v>45890</v>
      </c>
      <c r="BN216" t="s">
        <v>46667</v>
      </c>
      <c r="BO216" t="s">
        <v>47443</v>
      </c>
      <c r="BP216" t="s">
        <v>48218</v>
      </c>
      <c r="BQ216" t="s">
        <v>48992</v>
      </c>
      <c r="BR216" t="s">
        <v>49765</v>
      </c>
      <c r="BS216" t="s">
        <v>50537</v>
      </c>
      <c r="BT216" t="s">
        <v>51308</v>
      </c>
      <c r="BU216" t="s">
        <v>52078</v>
      </c>
      <c r="BV216" t="s">
        <v>52847</v>
      </c>
      <c r="BW216" t="s">
        <v>53615</v>
      </c>
      <c r="BX216" t="s">
        <v>54382</v>
      </c>
      <c r="BY216" t="s">
        <v>58202</v>
      </c>
      <c r="BZ216" t="s">
        <v>66518</v>
      </c>
      <c r="CA216" t="s">
        <v>74713</v>
      </c>
      <c r="CB216" t="s">
        <v>82787</v>
      </c>
      <c r="CC216" t="s">
        <v>90740</v>
      </c>
      <c r="CD216" t="s">
        <v>98572</v>
      </c>
      <c r="CE216" t="s">
        <v>106282</v>
      </c>
      <c r="CF216" t="s">
        <v>113872</v>
      </c>
      <c r="CG216" t="s">
        <v>120667</v>
      </c>
      <c r="CH216" t="s">
        <v>121341</v>
      </c>
      <c r="CI216" t="s">
        <v>122014</v>
      </c>
      <c r="CJ216" t="s">
        <v>126697</v>
      </c>
      <c r="CK216" t="s">
        <v>133957</v>
      </c>
      <c r="CL216" t="s">
        <v>141096</v>
      </c>
      <c r="CM216" t="s">
        <v>148114</v>
      </c>
      <c r="CN216" t="s">
        <v>163812</v>
      </c>
      <c r="CO216" t="s">
        <v>163813</v>
      </c>
      <c r="CP216" t="s">
        <v>163814</v>
      </c>
      <c r="CQ216" t="s">
        <v>163815</v>
      </c>
      <c r="CR216" t="s">
        <v>163816</v>
      </c>
      <c r="CS216" t="s">
        <v>163817</v>
      </c>
      <c r="CT216" t="s">
        <v>163818</v>
      </c>
      <c r="CU216" t="s">
        <v>163819</v>
      </c>
      <c r="CV216" t="s">
        <v>163820</v>
      </c>
      <c r="CW216" t="s">
        <v>163821</v>
      </c>
      <c r="CX216" t="s">
        <v>163822</v>
      </c>
      <c r="CY216" t="s">
        <v>163823</v>
      </c>
      <c r="CZ216" t="s">
        <v>163824</v>
      </c>
      <c r="DA216" t="s">
        <v>163825</v>
      </c>
      <c r="DB216" t="s">
        <v>163826</v>
      </c>
      <c r="DC216" t="s">
        <v>163827</v>
      </c>
      <c r="DD216" t="s">
        <v>163828</v>
      </c>
      <c r="DE216" t="s">
        <v>163829</v>
      </c>
      <c r="DF216" t="s">
        <v>163830</v>
      </c>
      <c r="DG216" t="s">
        <v>163831</v>
      </c>
      <c r="DH216" t="s">
        <v>163832</v>
      </c>
      <c r="DI216" t="s">
        <v>163833</v>
      </c>
      <c r="DJ216" t="s">
        <v>163834</v>
      </c>
      <c r="DK216" t="s">
        <v>163835</v>
      </c>
      <c r="DL216" t="s">
        <v>163836</v>
      </c>
      <c r="DM216" t="s">
        <v>163837</v>
      </c>
      <c r="DN216" t="s">
        <v>163838</v>
      </c>
      <c r="DO216" t="s">
        <v>163839</v>
      </c>
      <c r="DP216" t="s">
        <v>163840</v>
      </c>
      <c r="DQ216" t="s">
        <v>163841</v>
      </c>
      <c r="DR216" t="s">
        <v>163842</v>
      </c>
      <c r="DS216" t="s">
        <v>163843</v>
      </c>
      <c r="DT216" t="s">
        <v>163844</v>
      </c>
      <c r="DU216" t="s">
        <v>163845</v>
      </c>
      <c r="DV216" t="s">
        <v>163846</v>
      </c>
      <c r="DW216" t="s">
        <v>163847</v>
      </c>
      <c r="DX216" t="s">
        <v>163848</v>
      </c>
      <c r="DY216" t="s">
        <v>163849</v>
      </c>
      <c r="DZ216" t="s">
        <v>163850</v>
      </c>
      <c r="EA216" t="s">
        <v>163851</v>
      </c>
      <c r="EB216" t="s">
        <v>163852</v>
      </c>
      <c r="EC216" t="s">
        <v>163853</v>
      </c>
      <c r="ED216" t="s">
        <v>163854</v>
      </c>
      <c r="EE216" t="s">
        <v>163855</v>
      </c>
      <c r="EF216" t="s">
        <v>163856</v>
      </c>
      <c r="EG216" t="s">
        <v>163857</v>
      </c>
      <c r="EH216" t="s">
        <v>163858</v>
      </c>
      <c r="EI216" t="s">
        <v>163859</v>
      </c>
      <c r="EJ216" t="s">
        <v>163860</v>
      </c>
      <c r="EK216" t="s">
        <v>163861</v>
      </c>
      <c r="EL216" t="s">
        <v>163862</v>
      </c>
      <c r="EM216" t="s">
        <v>163863</v>
      </c>
      <c r="EN216" t="s">
        <v>163864</v>
      </c>
      <c r="EO216" t="s">
        <v>163865</v>
      </c>
      <c r="EP216" t="s">
        <v>163866</v>
      </c>
      <c r="EQ216" t="s">
        <v>163867</v>
      </c>
      <c r="ER216" t="s">
        <v>163868</v>
      </c>
      <c r="ES216" t="s">
        <v>163869</v>
      </c>
      <c r="ET216" t="s">
        <v>163870</v>
      </c>
      <c r="EU216" t="s">
        <v>163871</v>
      </c>
      <c r="EV216" t="s">
        <v>163872</v>
      </c>
      <c r="EW216" t="s">
        <v>163873</v>
      </c>
      <c r="EX216" t="s">
        <v>163874</v>
      </c>
      <c r="EY216" t="s">
        <v>163875</v>
      </c>
      <c r="EZ216" t="s">
        <v>163876</v>
      </c>
      <c r="FA216" t="s">
        <v>163877</v>
      </c>
      <c r="FB216" t="s">
        <v>163878</v>
      </c>
      <c r="FC216" t="s">
        <v>163879</v>
      </c>
      <c r="FD216" t="s">
        <v>163880</v>
      </c>
      <c r="FE216" t="s">
        <v>163881</v>
      </c>
      <c r="FF216" t="s">
        <v>163882</v>
      </c>
      <c r="FG216" t="s">
        <v>163883</v>
      </c>
      <c r="FH216" t="s">
        <v>163884</v>
      </c>
      <c r="FI216" t="s">
        <v>163885</v>
      </c>
      <c r="FJ216" t="s">
        <v>163886</v>
      </c>
      <c r="FK216" t="s">
        <v>163887</v>
      </c>
      <c r="FL216" t="s">
        <v>163888</v>
      </c>
      <c r="FM216" t="s">
        <v>163889</v>
      </c>
      <c r="FN216" t="s">
        <v>163890</v>
      </c>
      <c r="FO216" t="s">
        <v>163891</v>
      </c>
      <c r="FP216" t="s">
        <v>163892</v>
      </c>
      <c r="FQ216" t="s">
        <v>163893</v>
      </c>
      <c r="FR216" t="s">
        <v>163894</v>
      </c>
      <c r="FS216" t="s">
        <v>163895</v>
      </c>
      <c r="FT216" t="s">
        <v>163896</v>
      </c>
      <c r="FU216" t="s">
        <v>163897</v>
      </c>
      <c r="FV216" t="s">
        <v>163898</v>
      </c>
      <c r="FW216" t="s">
        <v>163899</v>
      </c>
      <c r="FX216" t="s">
        <v>163900</v>
      </c>
      <c r="FY216" t="s">
        <v>163901</v>
      </c>
      <c r="FZ216" t="s">
        <v>163902</v>
      </c>
      <c r="GA216" t="s">
        <v>163903</v>
      </c>
      <c r="GB216" t="s">
        <v>163904</v>
      </c>
      <c r="GC216" t="s">
        <v>163905</v>
      </c>
      <c r="GD216" t="s">
        <v>163906</v>
      </c>
      <c r="GE216" t="s">
        <v>163907</v>
      </c>
      <c r="GF216" t="s">
        <v>163908</v>
      </c>
      <c r="GG216" t="s">
        <v>163909</v>
      </c>
      <c r="GH216" t="s">
        <v>163910</v>
      </c>
      <c r="GI216" t="s">
        <v>163911</v>
      </c>
      <c r="GJ216" t="s">
        <v>163912</v>
      </c>
      <c r="GK216" t="s">
        <v>163913</v>
      </c>
      <c r="GL216" t="s">
        <v>163914</v>
      </c>
      <c r="GM216" t="s">
        <v>163915</v>
      </c>
      <c r="GN216" t="s">
        <v>163916</v>
      </c>
      <c r="GO216" t="s">
        <v>163917</v>
      </c>
      <c r="GP216" t="s">
        <v>163918</v>
      </c>
      <c r="GQ216" t="s">
        <v>163919</v>
      </c>
      <c r="GR216" t="s">
        <v>163920</v>
      </c>
      <c r="GS216" t="s">
        <v>163921</v>
      </c>
      <c r="GT216" t="s">
        <v>163922</v>
      </c>
      <c r="GU216" t="s">
        <v>163923</v>
      </c>
      <c r="GV216" t="s">
        <v>163924</v>
      </c>
      <c r="GW216" t="s">
        <v>163925</v>
      </c>
      <c r="GX216" t="s">
        <v>163926</v>
      </c>
      <c r="GY216" t="s">
        <v>163927</v>
      </c>
      <c r="GZ216" t="s">
        <v>163928</v>
      </c>
      <c r="HA216" t="s">
        <v>163929</v>
      </c>
      <c r="HB216" t="s">
        <v>163930</v>
      </c>
      <c r="HC216" t="s">
        <v>163931</v>
      </c>
      <c r="HD216" t="s">
        <v>163932</v>
      </c>
      <c r="HE216" t="s">
        <v>163933</v>
      </c>
      <c r="HF216" t="s">
        <v>163934</v>
      </c>
      <c r="HG216" t="s">
        <v>163935</v>
      </c>
      <c r="HH216" t="s">
        <v>163936</v>
      </c>
      <c r="HI216" t="s">
        <v>163937</v>
      </c>
      <c r="HJ216" t="s">
        <v>163938</v>
      </c>
      <c r="HK216" t="s">
        <v>163939</v>
      </c>
      <c r="HL216" t="s">
        <v>163940</v>
      </c>
      <c r="HM216" t="s">
        <v>163941</v>
      </c>
      <c r="HN216" t="s">
        <v>163942</v>
      </c>
      <c r="HO216" t="s">
        <v>163943</v>
      </c>
      <c r="HP216" t="s">
        <v>163944</v>
      </c>
      <c r="HQ216" t="s">
        <v>163945</v>
      </c>
      <c r="HR216" t="s">
        <v>163946</v>
      </c>
      <c r="HS216" t="s">
        <v>163947</v>
      </c>
      <c r="HT216" t="s">
        <v>163948</v>
      </c>
      <c r="HU216" t="s">
        <v>163949</v>
      </c>
      <c r="HV216" t="s">
        <v>163950</v>
      </c>
      <c r="HW216" t="s">
        <v>163951</v>
      </c>
      <c r="HX216" t="s">
        <v>163952</v>
      </c>
      <c r="HY216" t="s">
        <v>163953</v>
      </c>
      <c r="HZ216" t="s">
        <v>163954</v>
      </c>
      <c r="IA216" t="s">
        <v>163955</v>
      </c>
      <c r="IB216" t="s">
        <v>163956</v>
      </c>
      <c r="IC216" t="s">
        <v>163957</v>
      </c>
      <c r="ID216" t="s">
        <v>163958</v>
      </c>
      <c r="IE216" t="s">
        <v>163959</v>
      </c>
      <c r="IF216" t="s">
        <v>163960</v>
      </c>
      <c r="IG216" t="s">
        <v>163961</v>
      </c>
      <c r="IH216" t="s">
        <v>163962</v>
      </c>
      <c r="II216" t="s">
        <v>163963</v>
      </c>
      <c r="IJ216" t="s">
        <v>163964</v>
      </c>
      <c r="IK216" t="s">
        <v>163965</v>
      </c>
      <c r="IL216" t="s">
        <v>163966</v>
      </c>
      <c r="IM216" t="s">
        <v>163967</v>
      </c>
      <c r="IN216" t="s">
        <v>163968</v>
      </c>
      <c r="IO216" t="s">
        <v>163969</v>
      </c>
      <c r="IP216" t="s">
        <v>163970</v>
      </c>
      <c r="IQ216" t="s">
        <v>163971</v>
      </c>
      <c r="IR216" t="s">
        <v>163972</v>
      </c>
      <c r="IS216" t="s">
        <v>163973</v>
      </c>
      <c r="IT216" t="s">
        <v>163974</v>
      </c>
      <c r="IU216" t="s">
        <v>163975</v>
      </c>
      <c r="IV216" t="s">
        <v>163976</v>
      </c>
      <c r="IW216" t="s">
        <v>163977</v>
      </c>
      <c r="IX216" t="s">
        <v>163978</v>
      </c>
      <c r="IY216" t="s">
        <v>163979</v>
      </c>
      <c r="IZ216" t="s">
        <v>163980</v>
      </c>
      <c r="JA216" t="s">
        <v>163981</v>
      </c>
      <c r="JB216" t="s">
        <v>163982</v>
      </c>
      <c r="JC216" t="s">
        <v>163983</v>
      </c>
      <c r="JD216" t="s">
        <v>163984</v>
      </c>
      <c r="JE216" t="s">
        <v>163985</v>
      </c>
      <c r="JF216" t="s">
        <v>163986</v>
      </c>
      <c r="JG216" t="s">
        <v>163987</v>
      </c>
      <c r="JH216" t="s">
        <v>163988</v>
      </c>
      <c r="JI216" t="s">
        <v>163989</v>
      </c>
      <c r="JJ216" t="s">
        <v>163990</v>
      </c>
      <c r="JK216" t="s">
        <v>163991</v>
      </c>
      <c r="JL216" t="s">
        <v>163992</v>
      </c>
      <c r="JM216" t="s">
        <v>163993</v>
      </c>
      <c r="JN216" t="s">
        <v>163994</v>
      </c>
      <c r="JO216" t="s">
        <v>163995</v>
      </c>
      <c r="JP216" t="s">
        <v>163996</v>
      </c>
      <c r="JQ216" t="s">
        <v>163997</v>
      </c>
      <c r="JR216" t="s">
        <v>163998</v>
      </c>
      <c r="JS216" t="s">
        <v>163999</v>
      </c>
      <c r="JT216" t="s">
        <v>164000</v>
      </c>
      <c r="JU216" t="s">
        <v>164001</v>
      </c>
      <c r="JV216" t="s">
        <v>164002</v>
      </c>
      <c r="JW216" t="s">
        <v>164003</v>
      </c>
      <c r="JX216" t="s">
        <v>164004</v>
      </c>
      <c r="JY216" t="s">
        <v>164005</v>
      </c>
      <c r="JZ216" t="s">
        <v>164006</v>
      </c>
      <c r="KA216" t="s">
        <v>164007</v>
      </c>
      <c r="KB216" t="s">
        <v>164008</v>
      </c>
      <c r="KC216" t="s">
        <v>164009</v>
      </c>
      <c r="KD216" t="s">
        <v>164010</v>
      </c>
      <c r="KE216" t="s">
        <v>164011</v>
      </c>
      <c r="KF216" t="s">
        <v>164012</v>
      </c>
      <c r="KG216" t="s">
        <v>164013</v>
      </c>
      <c r="KH216" t="s">
        <v>164014</v>
      </c>
      <c r="KI216" t="s">
        <v>164015</v>
      </c>
      <c r="KJ216" t="s">
        <v>164016</v>
      </c>
      <c r="KK216" t="s">
        <v>164017</v>
      </c>
      <c r="KL216" t="s">
        <v>164018</v>
      </c>
      <c r="KM216" t="s">
        <v>164019</v>
      </c>
      <c r="KN216" t="s">
        <v>164020</v>
      </c>
      <c r="KO216" t="s">
        <v>164021</v>
      </c>
      <c r="KP216" t="s">
        <v>164022</v>
      </c>
      <c r="KQ216" t="s">
        <v>164023</v>
      </c>
      <c r="KR216" t="s">
        <v>164024</v>
      </c>
      <c r="KS216" t="s">
        <v>164025</v>
      </c>
      <c r="KT216" t="s">
        <v>164026</v>
      </c>
      <c r="KU216" t="s">
        <v>164027</v>
      </c>
      <c r="KV216" t="s">
        <v>164028</v>
      </c>
      <c r="KW216" t="s">
        <v>164029</v>
      </c>
      <c r="KX216" t="s">
        <v>164030</v>
      </c>
      <c r="KY216" t="s">
        <v>164031</v>
      </c>
      <c r="KZ216" t="s">
        <v>164032</v>
      </c>
      <c r="LA216" t="s">
        <v>164033</v>
      </c>
      <c r="LB216" t="s">
        <v>164034</v>
      </c>
      <c r="LC216" t="s">
        <v>164035</v>
      </c>
      <c r="LD216" t="s">
        <v>164036</v>
      </c>
      <c r="LE216" t="s">
        <v>164037</v>
      </c>
      <c r="LF216" t="s">
        <v>164038</v>
      </c>
      <c r="LG216" t="s">
        <v>164039</v>
      </c>
      <c r="LH216" t="s">
        <v>164040</v>
      </c>
      <c r="LI216" t="s">
        <v>164041</v>
      </c>
      <c r="LJ216" t="s">
        <v>164042</v>
      </c>
      <c r="LK216" t="s">
        <v>164043</v>
      </c>
      <c r="LL216" t="s">
        <v>164044</v>
      </c>
      <c r="LM216" t="s">
        <v>164045</v>
      </c>
      <c r="LN216" t="s">
        <v>164046</v>
      </c>
      <c r="LO216" t="s">
        <v>164047</v>
      </c>
      <c r="LP216" t="s">
        <v>164048</v>
      </c>
      <c r="LQ216" t="s">
        <v>164049</v>
      </c>
      <c r="LR216" t="s">
        <v>164050</v>
      </c>
      <c r="LS216" t="s">
        <v>164051</v>
      </c>
      <c r="LT216" t="s">
        <v>164052</v>
      </c>
      <c r="LU216" t="s">
        <v>164053</v>
      </c>
      <c r="LV216" t="s">
        <v>164054</v>
      </c>
      <c r="LW216" t="s">
        <v>164055</v>
      </c>
      <c r="LX216" t="s">
        <v>164056</v>
      </c>
      <c r="LY216" t="s">
        <v>164057</v>
      </c>
      <c r="LZ216" t="s">
        <v>164058</v>
      </c>
      <c r="MA216" t="s">
        <v>164059</v>
      </c>
      <c r="MB216" t="s">
        <v>164060</v>
      </c>
      <c r="MC216" t="s">
        <v>164061</v>
      </c>
      <c r="MD216" t="s">
        <v>164062</v>
      </c>
      <c r="ME216" t="s">
        <v>164063</v>
      </c>
      <c r="MF216" t="s">
        <v>164064</v>
      </c>
      <c r="MG216" t="s">
        <v>164065</v>
      </c>
      <c r="MH216" t="s">
        <v>164066</v>
      </c>
      <c r="MI216" t="s">
        <v>164067</v>
      </c>
      <c r="MJ216" t="s">
        <v>164068</v>
      </c>
      <c r="MK216" t="s">
        <v>164069</v>
      </c>
      <c r="ML216" t="s">
        <v>164070</v>
      </c>
      <c r="MM216" t="s">
        <v>164071</v>
      </c>
      <c r="MN216" t="s">
        <v>164072</v>
      </c>
      <c r="MO216" t="s">
        <v>164073</v>
      </c>
      <c r="MP216" t="s">
        <v>164074</v>
      </c>
      <c r="MQ216" t="s">
        <v>164075</v>
      </c>
      <c r="MR216" t="s">
        <v>164076</v>
      </c>
      <c r="MS216" t="s">
        <v>164077</v>
      </c>
      <c r="MT216" t="s">
        <v>164078</v>
      </c>
      <c r="MU216" t="s">
        <v>164079</v>
      </c>
      <c r="MV216" t="s">
        <v>164080</v>
      </c>
      <c r="MW216" t="s">
        <v>164081</v>
      </c>
      <c r="MX216" t="s">
        <v>164082</v>
      </c>
      <c r="MY216" t="s">
        <v>164083</v>
      </c>
      <c r="MZ216" t="s">
        <v>164084</v>
      </c>
      <c r="NA216" t="s">
        <v>164085</v>
      </c>
      <c r="NB216" t="s">
        <v>164086</v>
      </c>
      <c r="NC216" t="s">
        <v>164087</v>
      </c>
      <c r="ND216" t="s">
        <v>164088</v>
      </c>
      <c r="NE216" t="s">
        <v>164089</v>
      </c>
      <c r="NF216" t="s">
        <v>164090</v>
      </c>
      <c r="NG216" t="s">
        <v>164091</v>
      </c>
      <c r="NH216" t="s">
        <v>164092</v>
      </c>
      <c r="NI216" t="s">
        <v>164093</v>
      </c>
      <c r="NJ216" t="s">
        <v>164094</v>
      </c>
      <c r="NK216" t="s">
        <v>164095</v>
      </c>
      <c r="NL216" t="s">
        <v>164096</v>
      </c>
      <c r="NM216" t="s">
        <v>164097</v>
      </c>
      <c r="NN216" t="s">
        <v>164098</v>
      </c>
      <c r="NO216" t="s">
        <v>164099</v>
      </c>
      <c r="NP216" t="s">
        <v>164100</v>
      </c>
      <c r="NQ216" t="s">
        <v>164101</v>
      </c>
      <c r="NR216" t="s">
        <v>164102</v>
      </c>
      <c r="NS216" t="s">
        <v>164103</v>
      </c>
      <c r="NT216" t="s">
        <v>164104</v>
      </c>
      <c r="NU216" t="s">
        <v>164105</v>
      </c>
      <c r="NV216" t="s">
        <v>164106</v>
      </c>
      <c r="NW216" t="s">
        <v>164107</v>
      </c>
      <c r="NX216" t="s">
        <v>164108</v>
      </c>
      <c r="NY216" t="s">
        <v>164109</v>
      </c>
      <c r="NZ216" t="s">
        <v>164110</v>
      </c>
      <c r="OA216" t="s">
        <v>164111</v>
      </c>
      <c r="OB216" t="s">
        <v>164112</v>
      </c>
      <c r="OC216" t="s">
        <v>164113</v>
      </c>
      <c r="OD216" t="s">
        <v>164114</v>
      </c>
      <c r="OE216" t="s">
        <v>164115</v>
      </c>
      <c r="OF216" t="s">
        <v>164116</v>
      </c>
      <c r="OG216" t="s">
        <v>164117</v>
      </c>
      <c r="OH216" t="s">
        <v>164118</v>
      </c>
      <c r="OI216" t="s">
        <v>164119</v>
      </c>
      <c r="OJ216" t="s">
        <v>164120</v>
      </c>
      <c r="OK216" t="s">
        <v>164121</v>
      </c>
      <c r="OL216" t="s">
        <v>164122</v>
      </c>
      <c r="OM216" t="s">
        <v>164123</v>
      </c>
      <c r="ON216" t="s">
        <v>164124</v>
      </c>
      <c r="OO216" t="s">
        <v>164125</v>
      </c>
      <c r="OP216" t="s">
        <v>164126</v>
      </c>
      <c r="OQ216" t="s">
        <v>164127</v>
      </c>
      <c r="OR216" t="s">
        <v>164128</v>
      </c>
      <c r="OS216" t="s">
        <v>164129</v>
      </c>
      <c r="OT216" t="s">
        <v>164130</v>
      </c>
      <c r="OU216" t="s">
        <v>164131</v>
      </c>
      <c r="OV216" t="s">
        <v>164132</v>
      </c>
      <c r="OW216" t="s">
        <v>164133</v>
      </c>
      <c r="OX216" t="s">
        <v>164134</v>
      </c>
      <c r="OY216" t="s">
        <v>164135</v>
      </c>
      <c r="OZ216" t="s">
        <v>164136</v>
      </c>
      <c r="PA216" t="s">
        <v>164137</v>
      </c>
      <c r="PB216" t="s">
        <v>164138</v>
      </c>
      <c r="PC216" t="s">
        <v>164139</v>
      </c>
      <c r="PD216" t="s">
        <v>164140</v>
      </c>
      <c r="PE216" t="s">
        <v>164141</v>
      </c>
      <c r="PF216" t="s">
        <v>164142</v>
      </c>
      <c r="PG216" t="s">
        <v>164143</v>
      </c>
      <c r="PH216" t="s">
        <v>164144</v>
      </c>
      <c r="PI216" t="s">
        <v>164145</v>
      </c>
      <c r="PJ216" t="s">
        <v>164146</v>
      </c>
      <c r="PK216" t="s">
        <v>164147</v>
      </c>
      <c r="PL216" t="s">
        <v>164148</v>
      </c>
      <c r="PM216" t="s">
        <v>164149</v>
      </c>
      <c r="PN216" t="s">
        <v>164150</v>
      </c>
      <c r="PO216" t="s">
        <v>164151</v>
      </c>
      <c r="PP216" t="s">
        <v>164152</v>
      </c>
      <c r="PQ216" t="s">
        <v>164153</v>
      </c>
      <c r="PR216" t="s">
        <v>164154</v>
      </c>
      <c r="PS216" t="s">
        <v>164155</v>
      </c>
      <c r="PT216" t="s">
        <v>164156</v>
      </c>
      <c r="PU216" t="s">
        <v>164157</v>
      </c>
      <c r="PV216" t="s">
        <v>164158</v>
      </c>
      <c r="PW216" t="s">
        <v>164159</v>
      </c>
      <c r="PX216" t="s">
        <v>164160</v>
      </c>
      <c r="PY216" t="s">
        <v>164161</v>
      </c>
      <c r="PZ216" t="s">
        <v>164162</v>
      </c>
      <c r="QA216" t="s">
        <v>164163</v>
      </c>
      <c r="QB216" t="s">
        <v>164164</v>
      </c>
      <c r="QC216" t="s">
        <v>164165</v>
      </c>
      <c r="QD216" t="s">
        <v>164166</v>
      </c>
      <c r="QE216" t="s">
        <v>164167</v>
      </c>
      <c r="QF216" t="s">
        <v>164168</v>
      </c>
      <c r="QG216" t="s">
        <v>164169</v>
      </c>
      <c r="QH216" t="s">
        <v>164170</v>
      </c>
      <c r="QI216" t="s">
        <v>164171</v>
      </c>
      <c r="QJ216" t="s">
        <v>164172</v>
      </c>
      <c r="QK216" t="s">
        <v>164173</v>
      </c>
      <c r="QL216" t="s">
        <v>164174</v>
      </c>
      <c r="QM216" t="s">
        <v>164175</v>
      </c>
      <c r="QN216" t="s">
        <v>164176</v>
      </c>
      <c r="QO216" t="s">
        <v>164177</v>
      </c>
      <c r="QP216" t="s">
        <v>164178</v>
      </c>
      <c r="QQ216" t="s">
        <v>164179</v>
      </c>
      <c r="QR216" t="s">
        <v>164180</v>
      </c>
      <c r="QS216" t="s">
        <v>164181</v>
      </c>
      <c r="QT216" t="s">
        <v>164182</v>
      </c>
      <c r="QU216" t="s">
        <v>164183</v>
      </c>
      <c r="QV216" t="s">
        <v>164184</v>
      </c>
      <c r="QW216" t="s">
        <v>164185</v>
      </c>
      <c r="QX216" t="s">
        <v>164186</v>
      </c>
      <c r="QY216" t="s">
        <v>164187</v>
      </c>
      <c r="QZ216" t="s">
        <v>164188</v>
      </c>
      <c r="RA216" t="s">
        <v>164189</v>
      </c>
      <c r="RB216" t="s">
        <v>164190</v>
      </c>
      <c r="RC216" t="s">
        <v>164191</v>
      </c>
      <c r="RD216" t="s">
        <v>164192</v>
      </c>
      <c r="RE216" t="s">
        <v>164193</v>
      </c>
      <c r="RF216" t="s">
        <v>164194</v>
      </c>
      <c r="RG216" t="s">
        <v>164195</v>
      </c>
      <c r="RH216" t="s">
        <v>164196</v>
      </c>
      <c r="RI216" t="s">
        <v>164197</v>
      </c>
      <c r="RJ216" t="s">
        <v>164198</v>
      </c>
      <c r="RK216" t="s">
        <v>164199</v>
      </c>
      <c r="RL216" t="s">
        <v>164200</v>
      </c>
      <c r="RM216" t="s">
        <v>164201</v>
      </c>
      <c r="RN216" t="s">
        <v>164202</v>
      </c>
      <c r="RO216" t="s">
        <v>164203</v>
      </c>
      <c r="RP216" t="s">
        <v>164204</v>
      </c>
      <c r="RQ216" t="s">
        <v>164205</v>
      </c>
      <c r="RR216" t="s">
        <v>164206</v>
      </c>
      <c r="RS216" t="s">
        <v>164207</v>
      </c>
      <c r="RT216" t="s">
        <v>164208</v>
      </c>
      <c r="RU216" t="s">
        <v>164209</v>
      </c>
      <c r="RV216" t="s">
        <v>164210</v>
      </c>
      <c r="RW216" t="s">
        <v>164211</v>
      </c>
      <c r="RX216" t="s">
        <v>164212</v>
      </c>
      <c r="RY216" t="s">
        <v>164213</v>
      </c>
      <c r="RZ216" t="s">
        <v>164214</v>
      </c>
      <c r="SA216" t="s">
        <v>164215</v>
      </c>
      <c r="SB216" t="s">
        <v>164216</v>
      </c>
      <c r="SC216" t="s">
        <v>164217</v>
      </c>
      <c r="SD216" t="s">
        <v>164218</v>
      </c>
      <c r="SE216" t="s">
        <v>164219</v>
      </c>
      <c r="SF216" t="s">
        <v>164220</v>
      </c>
      <c r="SG216" t="s">
        <v>164221</v>
      </c>
      <c r="SH216" t="s">
        <v>11535</v>
      </c>
      <c r="SI216" t="s">
        <v>12355</v>
      </c>
      <c r="SJ216" t="s">
        <v>13174</v>
      </c>
      <c r="SK216" t="s">
        <v>13992</v>
      </c>
      <c r="SL216" t="s">
        <v>14809</v>
      </c>
      <c r="SM216" t="s">
        <v>15625</v>
      </c>
      <c r="SN216" t="s">
        <v>16440</v>
      </c>
      <c r="SO216" t="s">
        <v>17254</v>
      </c>
      <c r="SP216" t="s">
        <v>18067</v>
      </c>
      <c r="SQ216" t="s">
        <v>18879</v>
      </c>
      <c r="SR216" t="s">
        <v>20500</v>
      </c>
      <c r="SS216" t="s">
        <v>21309</v>
      </c>
      <c r="ST216" t="s">
        <v>22117</v>
      </c>
      <c r="SU216" t="s">
        <v>22924</v>
      </c>
      <c r="SV216" t="s">
        <v>23730</v>
      </c>
      <c r="SW216" t="s">
        <v>24534</v>
      </c>
      <c r="SX216" t="s">
        <v>25338</v>
      </c>
      <c r="SY216" t="s">
        <v>26141</v>
      </c>
      <c r="SZ216" t="s">
        <v>26943</v>
      </c>
      <c r="TA216" t="s">
        <v>27744</v>
      </c>
      <c r="TB216" t="s">
        <v>29343</v>
      </c>
      <c r="TC216" t="s">
        <v>30141</v>
      </c>
      <c r="TD216" t="s">
        <v>30938</v>
      </c>
      <c r="TE216" t="s">
        <v>31734</v>
      </c>
      <c r="TF216" t="s">
        <v>32529</v>
      </c>
      <c r="TG216" t="s">
        <v>33323</v>
      </c>
      <c r="TH216" t="s">
        <v>34116</v>
      </c>
      <c r="TI216" t="s">
        <v>34908</v>
      </c>
      <c r="TJ216" t="s">
        <v>35699</v>
      </c>
      <c r="TK216" t="s">
        <v>36489</v>
      </c>
      <c r="TL216" t="s">
        <v>38066</v>
      </c>
      <c r="TM216" t="s">
        <v>38853</v>
      </c>
      <c r="TN216" t="s">
        <v>43553</v>
      </c>
      <c r="TO216" t="s">
        <v>44333</v>
      </c>
      <c r="TP216" t="s">
        <v>45112</v>
      </c>
      <c r="TQ216" t="s">
        <v>55148</v>
      </c>
      <c r="TR216" t="s">
        <v>55913</v>
      </c>
      <c r="TS216" t="s">
        <v>56677</v>
      </c>
      <c r="TT216" t="s">
        <v>57440</v>
      </c>
      <c r="TU216" t="s">
        <v>58963</v>
      </c>
      <c r="TV216" t="s">
        <v>59723</v>
      </c>
      <c r="TW216" t="s">
        <v>60482</v>
      </c>
      <c r="TX216" t="s">
        <v>61240</v>
      </c>
      <c r="TY216" t="s">
        <v>61997</v>
      </c>
      <c r="TZ216" t="s">
        <v>62753</v>
      </c>
      <c r="UA216" t="s">
        <v>63508</v>
      </c>
      <c r="UB216" t="s">
        <v>64262</v>
      </c>
      <c r="UC216" t="s">
        <v>65015</v>
      </c>
      <c r="UD216" t="s">
        <v>65767</v>
      </c>
      <c r="UE216" t="s">
        <v>67268</v>
      </c>
      <c r="UF216" t="s">
        <v>68017</v>
      </c>
      <c r="UG216" t="s">
        <v>68765</v>
      </c>
      <c r="UH216" t="s">
        <v>69512</v>
      </c>
      <c r="UI216" t="s">
        <v>70258</v>
      </c>
      <c r="UJ216" t="s">
        <v>71003</v>
      </c>
      <c r="UK216" t="s">
        <v>71747</v>
      </c>
      <c r="UL216" t="s">
        <v>72490</v>
      </c>
      <c r="UM216" t="s">
        <v>73232</v>
      </c>
      <c r="UN216" t="s">
        <v>73973</v>
      </c>
      <c r="UO216" t="s">
        <v>75452</v>
      </c>
      <c r="UP216" t="s">
        <v>76190</v>
      </c>
      <c r="UQ216" t="s">
        <v>76927</v>
      </c>
      <c r="UR216" t="s">
        <v>77663</v>
      </c>
      <c r="US216" t="s">
        <v>78398</v>
      </c>
      <c r="UT216" t="s">
        <v>79132</v>
      </c>
      <c r="UU216" t="s">
        <v>79865</v>
      </c>
      <c r="UV216" t="s">
        <v>80597</v>
      </c>
      <c r="UW216" t="s">
        <v>81328</v>
      </c>
      <c r="UX216" t="s">
        <v>82058</v>
      </c>
      <c r="UY216" t="s">
        <v>83515</v>
      </c>
      <c r="UZ216" t="s">
        <v>84242</v>
      </c>
      <c r="VA216" t="s">
        <v>84968</v>
      </c>
      <c r="VB216" t="s">
        <v>85693</v>
      </c>
      <c r="VC216" t="s">
        <v>86417</v>
      </c>
      <c r="VD216" t="s">
        <v>87140</v>
      </c>
      <c r="VE216" t="s">
        <v>87862</v>
      </c>
      <c r="VF216" t="s">
        <v>88583</v>
      </c>
      <c r="VG216" t="s">
        <v>89303</v>
      </c>
      <c r="VH216" t="s">
        <v>90022</v>
      </c>
      <c r="VI216" t="s">
        <v>91457</v>
      </c>
      <c r="VJ216" t="s">
        <v>92173</v>
      </c>
      <c r="VK216" t="s">
        <v>92888</v>
      </c>
      <c r="VL216" t="s">
        <v>93602</v>
      </c>
      <c r="VM216" t="s">
        <v>94315</v>
      </c>
      <c r="VN216" t="s">
        <v>95027</v>
      </c>
      <c r="VO216" t="s">
        <v>95738</v>
      </c>
      <c r="VP216" t="s">
        <v>96448</v>
      </c>
      <c r="VQ216" t="s">
        <v>97157</v>
      </c>
      <c r="VR216" t="s">
        <v>97865</v>
      </c>
      <c r="VS216" t="s">
        <v>99278</v>
      </c>
      <c r="VT216" t="s">
        <v>99983</v>
      </c>
      <c r="VU216" t="s">
        <v>100687</v>
      </c>
      <c r="VV216" t="s">
        <v>101390</v>
      </c>
      <c r="VW216" t="s">
        <v>102091</v>
      </c>
      <c r="VX216" t="s">
        <v>102792</v>
      </c>
      <c r="VY216" t="s">
        <v>103492</v>
      </c>
      <c r="VZ216" t="s">
        <v>104191</v>
      </c>
      <c r="WA216" t="s">
        <v>104889</v>
      </c>
      <c r="WB216" t="s">
        <v>105586</v>
      </c>
      <c r="WC216" t="s">
        <v>106977</v>
      </c>
      <c r="WD216" t="s">
        <v>107671</v>
      </c>
      <c r="WE216" t="s">
        <v>108364</v>
      </c>
      <c r="WF216" t="s">
        <v>109056</v>
      </c>
      <c r="WG216" t="s">
        <v>109747</v>
      </c>
      <c r="WH216" t="s">
        <v>110437</v>
      </c>
      <c r="WI216" t="s">
        <v>111126</v>
      </c>
      <c r="WJ216" t="s">
        <v>111814</v>
      </c>
      <c r="WK216" t="s">
        <v>112501</v>
      </c>
      <c r="WL216" t="s">
        <v>113187</v>
      </c>
      <c r="WM216" t="s">
        <v>114556</v>
      </c>
      <c r="WN216" t="s">
        <v>115239</v>
      </c>
      <c r="WO216" t="s">
        <v>115921</v>
      </c>
      <c r="WP216" t="s">
        <v>116602</v>
      </c>
      <c r="WQ216" t="s">
        <v>117282</v>
      </c>
      <c r="WR216" t="s">
        <v>117961</v>
      </c>
      <c r="WS216" t="s">
        <v>118639</v>
      </c>
      <c r="WT216" t="s">
        <v>119316</v>
      </c>
      <c r="WU216" t="s">
        <v>119992</v>
      </c>
      <c r="WV216" t="s">
        <v>122686</v>
      </c>
      <c r="WW216" t="s">
        <v>123357</v>
      </c>
      <c r="WX216" t="s">
        <v>124027</v>
      </c>
      <c r="WY216" t="s">
        <v>124696</v>
      </c>
      <c r="WZ216" t="s">
        <v>125364</v>
      </c>
      <c r="XA216" t="s">
        <v>126031</v>
      </c>
      <c r="XB216" t="s">
        <v>127362</v>
      </c>
      <c r="XC216" t="s">
        <v>128026</v>
      </c>
      <c r="XD216" t="s">
        <v>128689</v>
      </c>
      <c r="XE216" t="s">
        <v>129351</v>
      </c>
      <c r="XF216" t="s">
        <v>130012</v>
      </c>
      <c r="XG216" t="s">
        <v>130672</v>
      </c>
      <c r="XH216" t="s">
        <v>131331</v>
      </c>
      <c r="XI216" t="s">
        <v>131989</v>
      </c>
      <c r="XJ216" t="s">
        <v>132646</v>
      </c>
      <c r="XK216" t="s">
        <v>133302</v>
      </c>
      <c r="XL216" t="s">
        <v>134611</v>
      </c>
      <c r="XM216" t="s">
        <v>135264</v>
      </c>
      <c r="XN216" t="s">
        <v>135916</v>
      </c>
      <c r="XO216" t="s">
        <v>136567</v>
      </c>
      <c r="XP216" t="s">
        <v>137217</v>
      </c>
      <c r="XQ216" t="s">
        <v>137866</v>
      </c>
      <c r="XR216" t="s">
        <v>138514</v>
      </c>
      <c r="XS216" t="s">
        <v>139161</v>
      </c>
      <c r="XT216" t="s">
        <v>139807</v>
      </c>
      <c r="XU216" t="s">
        <v>140452</v>
      </c>
      <c r="XV216" t="s">
        <v>141739</v>
      </c>
      <c r="XW216" t="s">
        <v>142381</v>
      </c>
      <c r="XX216" t="s">
        <v>143022</v>
      </c>
      <c r="XY216" t="s">
        <v>143662</v>
      </c>
      <c r="XZ216" t="s">
        <v>144301</v>
      </c>
      <c r="YA216" t="s">
        <v>144939</v>
      </c>
      <c r="YB216" t="s">
        <v>145576</v>
      </c>
      <c r="YC216" t="s">
        <v>146212</v>
      </c>
      <c r="YD216" t="s">
        <v>146847</v>
      </c>
      <c r="YE216" t="s">
        <v>147481</v>
      </c>
      <c r="YF216" t="s">
        <v>148746</v>
      </c>
      <c r="YG216" t="s">
        <v>149377</v>
      </c>
      <c r="YH216" t="s">
        <v>150007</v>
      </c>
      <c r="YI216" t="s">
        <v>150636</v>
      </c>
      <c r="YJ216" t="s">
        <v>151264</v>
      </c>
      <c r="YK216" t="s">
        <v>151891</v>
      </c>
      <c r="YL216" t="s">
        <v>152517</v>
      </c>
      <c r="YM216" t="s">
        <v>153142</v>
      </c>
      <c r="YN216" t="s">
        <v>153766</v>
      </c>
      <c r="YO216" t="s">
        <v>154389</v>
      </c>
      <c r="YP216" t="s">
        <v>155011</v>
      </c>
      <c r="YQ216" t="s">
        <v>155632</v>
      </c>
      <c r="YR216" t="s">
        <v>156252</v>
      </c>
      <c r="YS216" t="s">
        <v>156871</v>
      </c>
      <c r="YT216" t="s">
        <v>157489</v>
      </c>
      <c r="YU216" t="s">
        <v>158106</v>
      </c>
      <c r="YV216" t="s">
        <v>158722</v>
      </c>
      <c r="YW216" t="s">
        <v>159337</v>
      </c>
      <c r="YX216" t="s">
        <v>159951</v>
      </c>
      <c r="YY216" t="s">
        <v>160564</v>
      </c>
      <c r="YZ216" t="s">
        <v>161176</v>
      </c>
      <c r="ZA216" t="s">
        <v>161787</v>
      </c>
      <c r="ZB216" t="s">
        <v>162397</v>
      </c>
      <c r="ZC216" t="s">
        <v>163006</v>
      </c>
      <c r="ZD216" t="s">
        <v>163614</v>
      </c>
      <c r="ZE216" t="s">
        <v>1671</v>
      </c>
      <c r="ZF216" t="s">
        <v>164222</v>
      </c>
      <c r="ZG216" t="s">
        <v>164223</v>
      </c>
      <c r="ZH216" t="s">
        <v>164224</v>
      </c>
      <c r="ZI216" t="s">
        <v>164225</v>
      </c>
      <c r="ZJ216" t="s">
        <v>164226</v>
      </c>
      <c r="ZK216" t="s">
        <v>164227</v>
      </c>
      <c r="ZL216" t="s">
        <v>164228</v>
      </c>
      <c r="ZM216" t="s">
        <v>164229</v>
      </c>
      <c r="ZN216" t="s">
        <v>164230</v>
      </c>
      <c r="ZO216" t="s">
        <v>164231</v>
      </c>
      <c r="ZP216" t="s">
        <v>164232</v>
      </c>
      <c r="ZQ216" t="s">
        <v>164233</v>
      </c>
      <c r="ZR216" t="s">
        <v>164234</v>
      </c>
      <c r="ZS216" t="s">
        <v>164235</v>
      </c>
      <c r="ZT216" t="s">
        <v>164236</v>
      </c>
      <c r="ZU216" t="s">
        <v>164237</v>
      </c>
      <c r="ZV216" t="s">
        <v>164238</v>
      </c>
      <c r="ZW216" t="s">
        <v>164239</v>
      </c>
      <c r="ZX216" t="s">
        <v>164240</v>
      </c>
      <c r="ZY216" t="s">
        <v>164241</v>
      </c>
      <c r="ZZ216" t="s">
        <v>164242</v>
      </c>
      <c r="AAA216" t="s">
        <v>164243</v>
      </c>
      <c r="AAB216" t="s">
        <v>164244</v>
      </c>
      <c r="AAC216" t="s">
        <v>164245</v>
      </c>
      <c r="AAD216" t="s">
        <v>164246</v>
      </c>
      <c r="AAE216" t="s">
        <v>164247</v>
      </c>
      <c r="AAF216" t="s">
        <v>164248</v>
      </c>
      <c r="AAG216" t="s">
        <v>164249</v>
      </c>
      <c r="AAH216" t="s">
        <v>164250</v>
      </c>
      <c r="AAI216" t="s">
        <v>164251</v>
      </c>
      <c r="AAJ216" t="s">
        <v>164252</v>
      </c>
      <c r="AAK216" t="s">
        <v>164253</v>
      </c>
      <c r="AAL216" t="s">
        <v>164254</v>
      </c>
      <c r="AAM216" t="s">
        <v>164255</v>
      </c>
      <c r="AAN216" t="s">
        <v>164256</v>
      </c>
      <c r="AAO216" t="s">
        <v>164257</v>
      </c>
      <c r="AAP216" t="s">
        <v>164258</v>
      </c>
      <c r="AAQ216" t="s">
        <v>164259</v>
      </c>
      <c r="AAR216" t="s">
        <v>164260</v>
      </c>
      <c r="AAS216" t="s">
        <v>164261</v>
      </c>
      <c r="AAT216" t="s">
        <v>164262</v>
      </c>
      <c r="AAU216" t="s">
        <v>164263</v>
      </c>
      <c r="AAV216" t="s">
        <v>164264</v>
      </c>
      <c r="AAW216" t="s">
        <v>164265</v>
      </c>
      <c r="AAX216" t="s">
        <v>164266</v>
      </c>
      <c r="AAY216" t="s">
        <v>164267</v>
      </c>
      <c r="AAZ216" t="s">
        <v>164268</v>
      </c>
      <c r="ABA216" t="s">
        <v>164269</v>
      </c>
      <c r="ABB216" t="s">
        <v>164270</v>
      </c>
      <c r="ABC216" t="s">
        <v>164271</v>
      </c>
      <c r="ABD216" t="s">
        <v>164272</v>
      </c>
      <c r="ABE216" t="s">
        <v>164273</v>
      </c>
      <c r="ABF216" t="s">
        <v>164274</v>
      </c>
      <c r="ABG216" t="s">
        <v>164275</v>
      </c>
      <c r="ABH216" t="s">
        <v>164276</v>
      </c>
      <c r="ABI216" t="s">
        <v>164277</v>
      </c>
      <c r="ABJ216" t="s">
        <v>164278</v>
      </c>
      <c r="ABK216" t="s">
        <v>164279</v>
      </c>
      <c r="ABL216" t="s">
        <v>164280</v>
      </c>
      <c r="ABM216" t="s">
        <v>164281</v>
      </c>
      <c r="ABN216" t="s">
        <v>164282</v>
      </c>
      <c r="ABO216" t="s">
        <v>164283</v>
      </c>
      <c r="ABP216" t="s">
        <v>164284</v>
      </c>
      <c r="ABQ216" t="s">
        <v>164285</v>
      </c>
      <c r="ABR216" t="s">
        <v>164286</v>
      </c>
      <c r="ABS216" t="s">
        <v>164287</v>
      </c>
      <c r="ABT216" t="s">
        <v>164288</v>
      </c>
      <c r="ABU216" t="s">
        <v>164289</v>
      </c>
      <c r="ABV216" t="s">
        <v>164290</v>
      </c>
      <c r="ABW216" t="s">
        <v>164291</v>
      </c>
      <c r="ABX216" t="s">
        <v>164292</v>
      </c>
      <c r="ABY216" t="s">
        <v>164293</v>
      </c>
      <c r="ABZ216" t="s">
        <v>164294</v>
      </c>
      <c r="ACA216" t="s">
        <v>164295</v>
      </c>
      <c r="ACB216" t="s">
        <v>164296</v>
      </c>
      <c r="ACC216" t="s">
        <v>164297</v>
      </c>
      <c r="ACD216" t="s">
        <v>164298</v>
      </c>
      <c r="ACE216" t="s">
        <v>164299</v>
      </c>
      <c r="ACF216" t="s">
        <v>164300</v>
      </c>
      <c r="ACG216" t="s">
        <v>164301</v>
      </c>
      <c r="ACH216" t="s">
        <v>164302</v>
      </c>
      <c r="ACI216" t="s">
        <v>164303</v>
      </c>
      <c r="ACJ216" t="s">
        <v>164304</v>
      </c>
      <c r="ACK216" t="s">
        <v>164305</v>
      </c>
      <c r="ACL216" t="s">
        <v>164306</v>
      </c>
      <c r="ACM216" t="s">
        <v>164307</v>
      </c>
      <c r="ACN216" t="s">
        <v>164308</v>
      </c>
      <c r="ACO216" t="s">
        <v>164309</v>
      </c>
      <c r="ACP216" t="s">
        <v>164310</v>
      </c>
      <c r="ACQ216" t="s">
        <v>164311</v>
      </c>
      <c r="ACR216" t="s">
        <v>164312</v>
      </c>
      <c r="ACS216" t="s">
        <v>164313</v>
      </c>
      <c r="ACT216" t="s">
        <v>164314</v>
      </c>
      <c r="ACU216" t="s">
        <v>164315</v>
      </c>
      <c r="ACV216" t="s">
        <v>164316</v>
      </c>
      <c r="ACW216" t="s">
        <v>164317</v>
      </c>
      <c r="ACX216" t="s">
        <v>164318</v>
      </c>
      <c r="ACY216" t="s">
        <v>164319</v>
      </c>
      <c r="ACZ216" t="s">
        <v>164320</v>
      </c>
      <c r="ADA216" t="s">
        <v>164321</v>
      </c>
      <c r="ADB216" t="s">
        <v>164322</v>
      </c>
      <c r="ADC216" t="s">
        <v>164323</v>
      </c>
      <c r="ADD216" t="s">
        <v>164324</v>
      </c>
      <c r="ADE216" t="s">
        <v>164325</v>
      </c>
      <c r="ADF216" t="s">
        <v>164326</v>
      </c>
      <c r="ADG216" t="s">
        <v>164327</v>
      </c>
      <c r="ADH216" t="s">
        <v>164328</v>
      </c>
      <c r="ADI216" t="s">
        <v>164329</v>
      </c>
      <c r="ADJ216" t="s">
        <v>164330</v>
      </c>
      <c r="ADK216" t="s">
        <v>164331</v>
      </c>
      <c r="ADL216" t="s">
        <v>164332</v>
      </c>
      <c r="ADM216" t="s">
        <v>164333</v>
      </c>
      <c r="ADN216" t="s">
        <v>164334</v>
      </c>
      <c r="ADO216" t="s">
        <v>164335</v>
      </c>
      <c r="ADP216" t="s">
        <v>164336</v>
      </c>
      <c r="ADQ216" t="s">
        <v>164337</v>
      </c>
      <c r="ADR216" t="s">
        <v>164338</v>
      </c>
      <c r="ADS216" t="s">
        <v>164339</v>
      </c>
      <c r="ADT216" t="s">
        <v>164340</v>
      </c>
      <c r="ADU216" t="s">
        <v>164341</v>
      </c>
      <c r="ADV216" t="s">
        <v>164342</v>
      </c>
      <c r="ADW216" t="s">
        <v>164343</v>
      </c>
      <c r="ADX216" t="s">
        <v>164344</v>
      </c>
      <c r="ADY216" t="s">
        <v>164345</v>
      </c>
      <c r="ADZ216" t="s">
        <v>164346</v>
      </c>
      <c r="AEA216" t="s">
        <v>164347</v>
      </c>
      <c r="AEB216" t="s">
        <v>164348</v>
      </c>
      <c r="AEC216" t="s">
        <v>164349</v>
      </c>
      <c r="AED216" t="s">
        <v>164350</v>
      </c>
      <c r="AEE216" t="s">
        <v>164351</v>
      </c>
      <c r="AEF216" t="s">
        <v>164352</v>
      </c>
      <c r="AEG216" t="s">
        <v>164353</v>
      </c>
      <c r="AEH216" t="s">
        <v>164354</v>
      </c>
      <c r="AEI216" t="s">
        <v>164355</v>
      </c>
      <c r="AEJ216" t="s">
        <v>164356</v>
      </c>
      <c r="AEK216" t="s">
        <v>164357</v>
      </c>
      <c r="AEL216" t="s">
        <v>164358</v>
      </c>
      <c r="AEM216" t="s">
        <v>164359</v>
      </c>
      <c r="AEN216" t="s">
        <v>164360</v>
      </c>
      <c r="AEO216" t="s">
        <v>164361</v>
      </c>
      <c r="AEP216" t="s">
        <v>164362</v>
      </c>
      <c r="AEQ216" t="s">
        <v>164363</v>
      </c>
    </row>
    <row r="217" spans="1:823" x14ac:dyDescent="0.3">
      <c r="A217" t="s">
        <v>9771</v>
      </c>
      <c r="B217" t="s">
        <v>164364</v>
      </c>
      <c r="C217" t="s">
        <v>164365</v>
      </c>
      <c r="D217" t="s">
        <v>164366</v>
      </c>
      <c r="E217" t="s">
        <v>164367</v>
      </c>
      <c r="F217" t="s">
        <v>164368</v>
      </c>
      <c r="G217" t="s">
        <v>164369</v>
      </c>
      <c r="H217" t="s">
        <v>164370</v>
      </c>
      <c r="I217" t="s">
        <v>164371</v>
      </c>
      <c r="J217" t="s">
        <v>164372</v>
      </c>
      <c r="K217" t="s">
        <v>164373</v>
      </c>
      <c r="L217" t="s">
        <v>164374</v>
      </c>
      <c r="M217" t="s">
        <v>164375</v>
      </c>
      <c r="N217" t="s">
        <v>164376</v>
      </c>
      <c r="O217" t="s">
        <v>164377</v>
      </c>
      <c r="P217" t="s">
        <v>164378</v>
      </c>
      <c r="Q217" t="s">
        <v>164379</v>
      </c>
      <c r="R217" t="s">
        <v>164380</v>
      </c>
      <c r="S217" t="s">
        <v>164381</v>
      </c>
      <c r="T217" t="s">
        <v>164382</v>
      </c>
      <c r="U217" t="s">
        <v>164383</v>
      </c>
      <c r="V217" t="s">
        <v>164384</v>
      </c>
      <c r="W217" t="s">
        <v>164385</v>
      </c>
      <c r="X217" t="s">
        <v>164386</v>
      </c>
      <c r="Y217" t="s">
        <v>164387</v>
      </c>
      <c r="Z217" t="s">
        <v>164388</v>
      </c>
      <c r="AA217" t="s">
        <v>164389</v>
      </c>
      <c r="AB217" t="s">
        <v>164390</v>
      </c>
      <c r="AC217" t="s">
        <v>164391</v>
      </c>
      <c r="AD217" t="s">
        <v>164392</v>
      </c>
      <c r="AE217" t="s">
        <v>164393</v>
      </c>
      <c r="AF217" t="s">
        <v>164394</v>
      </c>
      <c r="AG217" t="s">
        <v>164395</v>
      </c>
      <c r="AH217" t="s">
        <v>164396</v>
      </c>
      <c r="AI217" t="s">
        <v>164397</v>
      </c>
      <c r="AJ217" t="s">
        <v>164398</v>
      </c>
      <c r="AK217" t="s">
        <v>164399</v>
      </c>
      <c r="AL217" t="s">
        <v>164400</v>
      </c>
      <c r="AM217" t="s">
        <v>164401</v>
      </c>
      <c r="AN217" t="s">
        <v>164402</v>
      </c>
      <c r="AO217" t="s">
        <v>164403</v>
      </c>
      <c r="AP217" t="s">
        <v>164404</v>
      </c>
      <c r="AQ217" t="s">
        <v>164405</v>
      </c>
      <c r="AR217" t="s">
        <v>164406</v>
      </c>
      <c r="AS217" t="s">
        <v>164407</v>
      </c>
      <c r="AT217" t="s">
        <v>164408</v>
      </c>
      <c r="AU217" t="s">
        <v>164409</v>
      </c>
      <c r="AV217" t="s">
        <v>164410</v>
      </c>
      <c r="AW217" t="s">
        <v>164411</v>
      </c>
      <c r="AX217" t="s">
        <v>164412</v>
      </c>
      <c r="AY217" t="s">
        <v>164413</v>
      </c>
      <c r="AZ217" t="s">
        <v>164414</v>
      </c>
      <c r="BA217" t="s">
        <v>164415</v>
      </c>
      <c r="BB217" t="s">
        <v>164416</v>
      </c>
      <c r="BC217" t="s">
        <v>164417</v>
      </c>
      <c r="BD217" t="s">
        <v>164418</v>
      </c>
      <c r="BE217" t="s">
        <v>19691</v>
      </c>
      <c r="BF217" t="s">
        <v>28545</v>
      </c>
      <c r="BG217" t="s">
        <v>37279</v>
      </c>
      <c r="BH217" t="s">
        <v>39640</v>
      </c>
      <c r="BI217" t="s">
        <v>40424</v>
      </c>
      <c r="BJ217" t="s">
        <v>41208</v>
      </c>
      <c r="BK217" t="s">
        <v>41991</v>
      </c>
      <c r="BL217" t="s">
        <v>42773</v>
      </c>
      <c r="BM217" t="s">
        <v>45891</v>
      </c>
      <c r="BN217" t="s">
        <v>46668</v>
      </c>
      <c r="BO217" t="s">
        <v>47444</v>
      </c>
      <c r="BP217" t="s">
        <v>48219</v>
      </c>
      <c r="BQ217" t="s">
        <v>48993</v>
      </c>
      <c r="BR217" t="s">
        <v>49766</v>
      </c>
      <c r="BS217" t="s">
        <v>50538</v>
      </c>
      <c r="BT217" t="s">
        <v>51309</v>
      </c>
      <c r="BU217" t="s">
        <v>52079</v>
      </c>
      <c r="BV217" t="s">
        <v>52848</v>
      </c>
      <c r="BW217" t="s">
        <v>53616</v>
      </c>
      <c r="BX217" t="s">
        <v>54383</v>
      </c>
      <c r="BY217" t="s">
        <v>58203</v>
      </c>
      <c r="BZ217" t="s">
        <v>66519</v>
      </c>
      <c r="CA217" t="s">
        <v>74714</v>
      </c>
      <c r="CB217" t="s">
        <v>82788</v>
      </c>
      <c r="CC217" t="s">
        <v>90741</v>
      </c>
      <c r="CD217" t="s">
        <v>98573</v>
      </c>
      <c r="CE217" t="s">
        <v>106283</v>
      </c>
      <c r="CF217" t="s">
        <v>113873</v>
      </c>
      <c r="CG217" t="s">
        <v>120668</v>
      </c>
      <c r="CH217" t="s">
        <v>121342</v>
      </c>
      <c r="CI217" t="s">
        <v>122015</v>
      </c>
      <c r="CJ217" t="s">
        <v>126698</v>
      </c>
      <c r="CK217" t="s">
        <v>133958</v>
      </c>
      <c r="CL217" t="s">
        <v>141097</v>
      </c>
      <c r="CM217" t="s">
        <v>148115</v>
      </c>
      <c r="CN217" t="s">
        <v>164419</v>
      </c>
      <c r="CO217" t="s">
        <v>164420</v>
      </c>
      <c r="CP217" t="s">
        <v>164421</v>
      </c>
      <c r="CQ217" t="s">
        <v>164422</v>
      </c>
      <c r="CR217" t="s">
        <v>164423</v>
      </c>
      <c r="CS217" t="s">
        <v>164424</v>
      </c>
      <c r="CT217" t="s">
        <v>164425</v>
      </c>
      <c r="CU217" t="s">
        <v>164426</v>
      </c>
      <c r="CV217" t="s">
        <v>164427</v>
      </c>
      <c r="CW217" t="s">
        <v>164428</v>
      </c>
      <c r="CX217" t="s">
        <v>164429</v>
      </c>
      <c r="CY217" t="s">
        <v>164430</v>
      </c>
      <c r="CZ217" t="s">
        <v>164431</v>
      </c>
      <c r="DA217" t="s">
        <v>164432</v>
      </c>
      <c r="DB217" t="s">
        <v>164433</v>
      </c>
      <c r="DC217" t="s">
        <v>164434</v>
      </c>
      <c r="DD217" t="s">
        <v>164435</v>
      </c>
      <c r="DE217" t="s">
        <v>164436</v>
      </c>
      <c r="DF217" t="s">
        <v>164437</v>
      </c>
      <c r="DG217" t="s">
        <v>164438</v>
      </c>
      <c r="DH217" t="s">
        <v>164439</v>
      </c>
      <c r="DI217" t="s">
        <v>164440</v>
      </c>
      <c r="DJ217" t="s">
        <v>164441</v>
      </c>
      <c r="DK217" t="s">
        <v>164442</v>
      </c>
      <c r="DL217" t="s">
        <v>164443</v>
      </c>
      <c r="DM217" t="s">
        <v>164444</v>
      </c>
      <c r="DN217" t="s">
        <v>164445</v>
      </c>
      <c r="DO217" t="s">
        <v>164446</v>
      </c>
      <c r="DP217" t="s">
        <v>164447</v>
      </c>
      <c r="DQ217" t="s">
        <v>164448</v>
      </c>
      <c r="DR217" t="s">
        <v>164449</v>
      </c>
      <c r="DS217" t="s">
        <v>164450</v>
      </c>
      <c r="DT217" t="s">
        <v>164451</v>
      </c>
      <c r="DU217" t="s">
        <v>164452</v>
      </c>
      <c r="DV217" t="s">
        <v>164453</v>
      </c>
      <c r="DW217" t="s">
        <v>164454</v>
      </c>
      <c r="DX217" t="s">
        <v>164455</v>
      </c>
      <c r="DY217" t="s">
        <v>164456</v>
      </c>
      <c r="DZ217" t="s">
        <v>164457</v>
      </c>
      <c r="EA217" t="s">
        <v>164458</v>
      </c>
      <c r="EB217" t="s">
        <v>164459</v>
      </c>
      <c r="EC217" t="s">
        <v>164460</v>
      </c>
      <c r="ED217" t="s">
        <v>164461</v>
      </c>
      <c r="EE217" t="s">
        <v>164462</v>
      </c>
      <c r="EF217" t="s">
        <v>164463</v>
      </c>
      <c r="EG217" t="s">
        <v>164464</v>
      </c>
      <c r="EH217" t="s">
        <v>164465</v>
      </c>
      <c r="EI217" t="s">
        <v>164466</v>
      </c>
      <c r="EJ217" t="s">
        <v>164467</v>
      </c>
      <c r="EK217" t="s">
        <v>164468</v>
      </c>
      <c r="EL217" t="s">
        <v>164469</v>
      </c>
      <c r="EM217" t="s">
        <v>164470</v>
      </c>
      <c r="EN217" t="s">
        <v>164471</v>
      </c>
      <c r="EO217" t="s">
        <v>164472</v>
      </c>
      <c r="EP217" t="s">
        <v>164473</v>
      </c>
      <c r="EQ217" t="s">
        <v>164474</v>
      </c>
      <c r="ER217" t="s">
        <v>164475</v>
      </c>
      <c r="ES217" t="s">
        <v>164476</v>
      </c>
      <c r="ET217" t="s">
        <v>164477</v>
      </c>
      <c r="EU217" t="s">
        <v>164478</v>
      </c>
      <c r="EV217" t="s">
        <v>164479</v>
      </c>
      <c r="EW217" t="s">
        <v>164480</v>
      </c>
      <c r="EX217" t="s">
        <v>164481</v>
      </c>
      <c r="EY217" t="s">
        <v>164482</v>
      </c>
      <c r="EZ217" t="s">
        <v>164483</v>
      </c>
      <c r="FA217" t="s">
        <v>164484</v>
      </c>
      <c r="FB217" t="s">
        <v>164485</v>
      </c>
      <c r="FC217" t="s">
        <v>164486</v>
      </c>
      <c r="FD217" t="s">
        <v>164487</v>
      </c>
      <c r="FE217" t="s">
        <v>164488</v>
      </c>
      <c r="FF217" t="s">
        <v>164489</v>
      </c>
      <c r="FG217" t="s">
        <v>164490</v>
      </c>
      <c r="FH217" t="s">
        <v>164491</v>
      </c>
      <c r="FI217" t="s">
        <v>164492</v>
      </c>
      <c r="FJ217" t="s">
        <v>164493</v>
      </c>
      <c r="FK217" t="s">
        <v>164494</v>
      </c>
      <c r="FL217" t="s">
        <v>164495</v>
      </c>
      <c r="FM217" t="s">
        <v>164496</v>
      </c>
      <c r="FN217" t="s">
        <v>164497</v>
      </c>
      <c r="FO217" t="s">
        <v>164498</v>
      </c>
      <c r="FP217" t="s">
        <v>164499</v>
      </c>
      <c r="FQ217" t="s">
        <v>164500</v>
      </c>
      <c r="FR217" t="s">
        <v>164501</v>
      </c>
      <c r="FS217" t="s">
        <v>164502</v>
      </c>
      <c r="FT217" t="s">
        <v>164503</v>
      </c>
      <c r="FU217" t="s">
        <v>164504</v>
      </c>
      <c r="FV217" t="s">
        <v>164505</v>
      </c>
      <c r="FW217" t="s">
        <v>164506</v>
      </c>
      <c r="FX217" t="s">
        <v>164507</v>
      </c>
      <c r="FY217" t="s">
        <v>164508</v>
      </c>
      <c r="FZ217" t="s">
        <v>164509</v>
      </c>
      <c r="GA217" t="s">
        <v>164510</v>
      </c>
      <c r="GB217" t="s">
        <v>164511</v>
      </c>
      <c r="GC217" t="s">
        <v>164512</v>
      </c>
      <c r="GD217" t="s">
        <v>164513</v>
      </c>
      <c r="GE217" t="s">
        <v>164514</v>
      </c>
      <c r="GF217" t="s">
        <v>164515</v>
      </c>
      <c r="GG217" t="s">
        <v>164516</v>
      </c>
      <c r="GH217" t="s">
        <v>164517</v>
      </c>
      <c r="GI217" t="s">
        <v>164518</v>
      </c>
      <c r="GJ217" t="s">
        <v>164519</v>
      </c>
      <c r="GK217" t="s">
        <v>164520</v>
      </c>
      <c r="GL217" t="s">
        <v>164521</v>
      </c>
      <c r="GM217" t="s">
        <v>164522</v>
      </c>
      <c r="GN217" t="s">
        <v>164523</v>
      </c>
      <c r="GO217" t="s">
        <v>164524</v>
      </c>
      <c r="GP217" t="s">
        <v>164525</v>
      </c>
      <c r="GQ217" t="s">
        <v>164526</v>
      </c>
      <c r="GR217" t="s">
        <v>164527</v>
      </c>
      <c r="GS217" t="s">
        <v>164528</v>
      </c>
      <c r="GT217" t="s">
        <v>164529</v>
      </c>
      <c r="GU217" t="s">
        <v>164530</v>
      </c>
      <c r="GV217" t="s">
        <v>164531</v>
      </c>
      <c r="GW217" t="s">
        <v>164532</v>
      </c>
      <c r="GX217" t="s">
        <v>164533</v>
      </c>
      <c r="GY217" t="s">
        <v>164534</v>
      </c>
      <c r="GZ217" t="s">
        <v>164535</v>
      </c>
      <c r="HA217" t="s">
        <v>164536</v>
      </c>
      <c r="HB217" t="s">
        <v>164537</v>
      </c>
      <c r="HC217" t="s">
        <v>164538</v>
      </c>
      <c r="HD217" t="s">
        <v>164539</v>
      </c>
      <c r="HE217" t="s">
        <v>164540</v>
      </c>
      <c r="HF217" t="s">
        <v>164541</v>
      </c>
      <c r="HG217" t="s">
        <v>164542</v>
      </c>
      <c r="HH217" t="s">
        <v>164543</v>
      </c>
      <c r="HI217" t="s">
        <v>164544</v>
      </c>
      <c r="HJ217" t="s">
        <v>164545</v>
      </c>
      <c r="HK217" t="s">
        <v>164546</v>
      </c>
      <c r="HL217" t="s">
        <v>164547</v>
      </c>
      <c r="HM217" t="s">
        <v>164548</v>
      </c>
      <c r="HN217" t="s">
        <v>164549</v>
      </c>
      <c r="HO217" t="s">
        <v>164550</v>
      </c>
      <c r="HP217" t="s">
        <v>164551</v>
      </c>
      <c r="HQ217" t="s">
        <v>164552</v>
      </c>
      <c r="HR217" t="s">
        <v>164553</v>
      </c>
      <c r="HS217" t="s">
        <v>164554</v>
      </c>
      <c r="HT217" t="s">
        <v>164555</v>
      </c>
      <c r="HU217" t="s">
        <v>164556</v>
      </c>
      <c r="HV217" t="s">
        <v>164557</v>
      </c>
      <c r="HW217" t="s">
        <v>164558</v>
      </c>
      <c r="HX217" t="s">
        <v>164559</v>
      </c>
      <c r="HY217" t="s">
        <v>164560</v>
      </c>
      <c r="HZ217" t="s">
        <v>164561</v>
      </c>
      <c r="IA217" t="s">
        <v>164562</v>
      </c>
      <c r="IB217" t="s">
        <v>164563</v>
      </c>
      <c r="IC217" t="s">
        <v>164564</v>
      </c>
      <c r="ID217" t="s">
        <v>164565</v>
      </c>
      <c r="IE217" t="s">
        <v>164566</v>
      </c>
      <c r="IF217" t="s">
        <v>164567</v>
      </c>
      <c r="IG217" t="s">
        <v>164568</v>
      </c>
      <c r="IH217" t="s">
        <v>164569</v>
      </c>
      <c r="II217" t="s">
        <v>164570</v>
      </c>
      <c r="IJ217" t="s">
        <v>164571</v>
      </c>
      <c r="IK217" t="s">
        <v>164572</v>
      </c>
      <c r="IL217" t="s">
        <v>164573</v>
      </c>
      <c r="IM217" t="s">
        <v>164574</v>
      </c>
      <c r="IN217" t="s">
        <v>164575</v>
      </c>
      <c r="IO217" t="s">
        <v>164576</v>
      </c>
      <c r="IP217" t="s">
        <v>164577</v>
      </c>
      <c r="IQ217" t="s">
        <v>164578</v>
      </c>
      <c r="IR217" t="s">
        <v>164579</v>
      </c>
      <c r="IS217" t="s">
        <v>164580</v>
      </c>
      <c r="IT217" t="s">
        <v>164581</v>
      </c>
      <c r="IU217" t="s">
        <v>164582</v>
      </c>
      <c r="IV217" t="s">
        <v>164583</v>
      </c>
      <c r="IW217" t="s">
        <v>164584</v>
      </c>
      <c r="IX217" t="s">
        <v>164585</v>
      </c>
      <c r="IY217" t="s">
        <v>164586</v>
      </c>
      <c r="IZ217" t="s">
        <v>164587</v>
      </c>
      <c r="JA217" t="s">
        <v>164588</v>
      </c>
      <c r="JB217" t="s">
        <v>164589</v>
      </c>
      <c r="JC217" t="s">
        <v>164590</v>
      </c>
      <c r="JD217" t="s">
        <v>164591</v>
      </c>
      <c r="JE217" t="s">
        <v>164592</v>
      </c>
      <c r="JF217" t="s">
        <v>164593</v>
      </c>
      <c r="JG217" t="s">
        <v>164594</v>
      </c>
      <c r="JH217" t="s">
        <v>164595</v>
      </c>
      <c r="JI217" t="s">
        <v>164596</v>
      </c>
      <c r="JJ217" t="s">
        <v>164597</v>
      </c>
      <c r="JK217" t="s">
        <v>164598</v>
      </c>
      <c r="JL217" t="s">
        <v>164599</v>
      </c>
      <c r="JM217" t="s">
        <v>164600</v>
      </c>
      <c r="JN217" t="s">
        <v>164601</v>
      </c>
      <c r="JO217" t="s">
        <v>164602</v>
      </c>
      <c r="JP217" t="s">
        <v>164603</v>
      </c>
      <c r="JQ217" t="s">
        <v>164604</v>
      </c>
      <c r="JR217" t="s">
        <v>164605</v>
      </c>
      <c r="JS217" t="s">
        <v>164606</v>
      </c>
      <c r="JT217" t="s">
        <v>164607</v>
      </c>
      <c r="JU217" t="s">
        <v>164608</v>
      </c>
      <c r="JV217" t="s">
        <v>164609</v>
      </c>
      <c r="JW217" t="s">
        <v>164610</v>
      </c>
      <c r="JX217" t="s">
        <v>164611</v>
      </c>
      <c r="JY217" t="s">
        <v>164612</v>
      </c>
      <c r="JZ217" t="s">
        <v>164613</v>
      </c>
      <c r="KA217" t="s">
        <v>164614</v>
      </c>
      <c r="KB217" t="s">
        <v>164615</v>
      </c>
      <c r="KC217" t="s">
        <v>164616</v>
      </c>
      <c r="KD217" t="s">
        <v>164617</v>
      </c>
      <c r="KE217" t="s">
        <v>164618</v>
      </c>
      <c r="KF217" t="s">
        <v>164619</v>
      </c>
      <c r="KG217" t="s">
        <v>164620</v>
      </c>
      <c r="KH217" t="s">
        <v>164621</v>
      </c>
      <c r="KI217" t="s">
        <v>164622</v>
      </c>
      <c r="KJ217" t="s">
        <v>164623</v>
      </c>
      <c r="KK217" t="s">
        <v>164624</v>
      </c>
      <c r="KL217" t="s">
        <v>164625</v>
      </c>
      <c r="KM217" t="s">
        <v>164626</v>
      </c>
      <c r="KN217" t="s">
        <v>164627</v>
      </c>
      <c r="KO217" t="s">
        <v>164628</v>
      </c>
      <c r="KP217" t="s">
        <v>164629</v>
      </c>
      <c r="KQ217" t="s">
        <v>164630</v>
      </c>
      <c r="KR217" t="s">
        <v>164631</v>
      </c>
      <c r="KS217" t="s">
        <v>164632</v>
      </c>
      <c r="KT217" t="s">
        <v>164633</v>
      </c>
      <c r="KU217" t="s">
        <v>164634</v>
      </c>
      <c r="KV217" t="s">
        <v>164635</v>
      </c>
      <c r="KW217" t="s">
        <v>164636</v>
      </c>
      <c r="KX217" t="s">
        <v>164637</v>
      </c>
      <c r="KY217" t="s">
        <v>164638</v>
      </c>
      <c r="KZ217" t="s">
        <v>164639</v>
      </c>
      <c r="LA217" t="s">
        <v>164640</v>
      </c>
      <c r="LB217" t="s">
        <v>164641</v>
      </c>
      <c r="LC217" t="s">
        <v>164642</v>
      </c>
      <c r="LD217" t="s">
        <v>164643</v>
      </c>
      <c r="LE217" t="s">
        <v>164644</v>
      </c>
      <c r="LF217" t="s">
        <v>164645</v>
      </c>
      <c r="LG217" t="s">
        <v>164646</v>
      </c>
      <c r="LH217" t="s">
        <v>164647</v>
      </c>
      <c r="LI217" t="s">
        <v>164648</v>
      </c>
      <c r="LJ217" t="s">
        <v>164649</v>
      </c>
      <c r="LK217" t="s">
        <v>164650</v>
      </c>
      <c r="LL217" t="s">
        <v>164651</v>
      </c>
      <c r="LM217" t="s">
        <v>164652</v>
      </c>
      <c r="LN217" t="s">
        <v>164653</v>
      </c>
      <c r="LO217" t="s">
        <v>164654</v>
      </c>
      <c r="LP217" t="s">
        <v>164655</v>
      </c>
      <c r="LQ217" t="s">
        <v>164656</v>
      </c>
      <c r="LR217" t="s">
        <v>164657</v>
      </c>
      <c r="LS217" t="s">
        <v>164658</v>
      </c>
      <c r="LT217" t="s">
        <v>164659</v>
      </c>
      <c r="LU217" t="s">
        <v>164660</v>
      </c>
      <c r="LV217" t="s">
        <v>164661</v>
      </c>
      <c r="LW217" t="s">
        <v>164662</v>
      </c>
      <c r="LX217" t="s">
        <v>164663</v>
      </c>
      <c r="LY217" t="s">
        <v>164664</v>
      </c>
      <c r="LZ217" t="s">
        <v>164665</v>
      </c>
      <c r="MA217" t="s">
        <v>164666</v>
      </c>
      <c r="MB217" t="s">
        <v>164667</v>
      </c>
      <c r="MC217" t="s">
        <v>164668</v>
      </c>
      <c r="MD217" t="s">
        <v>164669</v>
      </c>
      <c r="ME217" t="s">
        <v>164670</v>
      </c>
      <c r="MF217" t="s">
        <v>164671</v>
      </c>
      <c r="MG217" t="s">
        <v>164672</v>
      </c>
      <c r="MH217" t="s">
        <v>164673</v>
      </c>
      <c r="MI217" t="s">
        <v>164674</v>
      </c>
      <c r="MJ217" t="s">
        <v>164675</v>
      </c>
      <c r="MK217" t="s">
        <v>164676</v>
      </c>
      <c r="ML217" t="s">
        <v>164677</v>
      </c>
      <c r="MM217" t="s">
        <v>164678</v>
      </c>
      <c r="MN217" t="s">
        <v>164679</v>
      </c>
      <c r="MO217" t="s">
        <v>164680</v>
      </c>
      <c r="MP217" t="s">
        <v>164681</v>
      </c>
      <c r="MQ217" t="s">
        <v>164682</v>
      </c>
      <c r="MR217" t="s">
        <v>164683</v>
      </c>
      <c r="MS217" t="s">
        <v>164684</v>
      </c>
      <c r="MT217" t="s">
        <v>164685</v>
      </c>
      <c r="MU217" t="s">
        <v>164686</v>
      </c>
      <c r="MV217" t="s">
        <v>164687</v>
      </c>
      <c r="MW217" t="s">
        <v>164688</v>
      </c>
      <c r="MX217" t="s">
        <v>164689</v>
      </c>
      <c r="MY217" t="s">
        <v>164690</v>
      </c>
      <c r="MZ217" t="s">
        <v>164691</v>
      </c>
      <c r="NA217" t="s">
        <v>164692</v>
      </c>
      <c r="NB217" t="s">
        <v>164693</v>
      </c>
      <c r="NC217" t="s">
        <v>164694</v>
      </c>
      <c r="ND217" t="s">
        <v>164695</v>
      </c>
      <c r="NE217" t="s">
        <v>164696</v>
      </c>
      <c r="NF217" t="s">
        <v>164697</v>
      </c>
      <c r="NG217" t="s">
        <v>164698</v>
      </c>
      <c r="NH217" t="s">
        <v>164699</v>
      </c>
      <c r="NI217" t="s">
        <v>164700</v>
      </c>
      <c r="NJ217" t="s">
        <v>164701</v>
      </c>
      <c r="NK217" t="s">
        <v>164702</v>
      </c>
      <c r="NL217" t="s">
        <v>164703</v>
      </c>
      <c r="NM217" t="s">
        <v>164704</v>
      </c>
      <c r="NN217" t="s">
        <v>164705</v>
      </c>
      <c r="NO217" t="s">
        <v>164706</v>
      </c>
      <c r="NP217" t="s">
        <v>164707</v>
      </c>
      <c r="NQ217" t="s">
        <v>164708</v>
      </c>
      <c r="NR217" t="s">
        <v>164709</v>
      </c>
      <c r="NS217" t="s">
        <v>164710</v>
      </c>
      <c r="NT217" t="s">
        <v>164711</v>
      </c>
      <c r="NU217" t="s">
        <v>164712</v>
      </c>
      <c r="NV217" t="s">
        <v>164713</v>
      </c>
      <c r="NW217" t="s">
        <v>164714</v>
      </c>
      <c r="NX217" t="s">
        <v>164715</v>
      </c>
      <c r="NY217" t="s">
        <v>164716</v>
      </c>
      <c r="NZ217" t="s">
        <v>164717</v>
      </c>
      <c r="OA217" t="s">
        <v>164718</v>
      </c>
      <c r="OB217" t="s">
        <v>164719</v>
      </c>
      <c r="OC217" t="s">
        <v>164720</v>
      </c>
      <c r="OD217" t="s">
        <v>164721</v>
      </c>
      <c r="OE217" t="s">
        <v>164722</v>
      </c>
      <c r="OF217" t="s">
        <v>164723</v>
      </c>
      <c r="OG217" t="s">
        <v>164724</v>
      </c>
      <c r="OH217" t="s">
        <v>164725</v>
      </c>
      <c r="OI217" t="s">
        <v>164726</v>
      </c>
      <c r="OJ217" t="s">
        <v>164727</v>
      </c>
      <c r="OK217" t="s">
        <v>164728</v>
      </c>
      <c r="OL217" t="s">
        <v>164729</v>
      </c>
      <c r="OM217" t="s">
        <v>164730</v>
      </c>
      <c r="ON217" t="s">
        <v>164731</v>
      </c>
      <c r="OO217" t="s">
        <v>164732</v>
      </c>
      <c r="OP217" t="s">
        <v>164733</v>
      </c>
      <c r="OQ217" t="s">
        <v>164734</v>
      </c>
      <c r="OR217" t="s">
        <v>164735</v>
      </c>
      <c r="OS217" t="s">
        <v>164736</v>
      </c>
      <c r="OT217" t="s">
        <v>164737</v>
      </c>
      <c r="OU217" t="s">
        <v>164738</v>
      </c>
      <c r="OV217" t="s">
        <v>164739</v>
      </c>
      <c r="OW217" t="s">
        <v>164740</v>
      </c>
      <c r="OX217" t="s">
        <v>164741</v>
      </c>
      <c r="OY217" t="s">
        <v>164742</v>
      </c>
      <c r="OZ217" t="s">
        <v>164743</v>
      </c>
      <c r="PA217" t="s">
        <v>164744</v>
      </c>
      <c r="PB217" t="s">
        <v>164745</v>
      </c>
      <c r="PC217" t="s">
        <v>164746</v>
      </c>
      <c r="PD217" t="s">
        <v>164747</v>
      </c>
      <c r="PE217" t="s">
        <v>164748</v>
      </c>
      <c r="PF217" t="s">
        <v>164749</v>
      </c>
      <c r="PG217" t="s">
        <v>164750</v>
      </c>
      <c r="PH217" t="s">
        <v>164751</v>
      </c>
      <c r="PI217" t="s">
        <v>164752</v>
      </c>
      <c r="PJ217" t="s">
        <v>164753</v>
      </c>
      <c r="PK217" t="s">
        <v>164754</v>
      </c>
      <c r="PL217" t="s">
        <v>164755</v>
      </c>
      <c r="PM217" t="s">
        <v>164756</v>
      </c>
      <c r="PN217" t="s">
        <v>164757</v>
      </c>
      <c r="PO217" t="s">
        <v>164758</v>
      </c>
      <c r="PP217" t="s">
        <v>164759</v>
      </c>
      <c r="PQ217" t="s">
        <v>164760</v>
      </c>
      <c r="PR217" t="s">
        <v>164761</v>
      </c>
      <c r="PS217" t="s">
        <v>164762</v>
      </c>
      <c r="PT217" t="s">
        <v>164763</v>
      </c>
      <c r="PU217" t="s">
        <v>164764</v>
      </c>
      <c r="PV217" t="s">
        <v>164765</v>
      </c>
      <c r="PW217" t="s">
        <v>164766</v>
      </c>
      <c r="PX217" t="s">
        <v>164767</v>
      </c>
      <c r="PY217" t="s">
        <v>164768</v>
      </c>
      <c r="PZ217" t="s">
        <v>164769</v>
      </c>
      <c r="QA217" t="s">
        <v>164770</v>
      </c>
      <c r="QB217" t="s">
        <v>164771</v>
      </c>
      <c r="QC217" t="s">
        <v>164772</v>
      </c>
      <c r="QD217" t="s">
        <v>164773</v>
      </c>
      <c r="QE217" t="s">
        <v>164774</v>
      </c>
      <c r="QF217" t="s">
        <v>164775</v>
      </c>
      <c r="QG217" t="s">
        <v>164776</v>
      </c>
      <c r="QH217" t="s">
        <v>164777</v>
      </c>
      <c r="QI217" t="s">
        <v>164778</v>
      </c>
      <c r="QJ217" t="s">
        <v>164779</v>
      </c>
      <c r="QK217" t="s">
        <v>164780</v>
      </c>
      <c r="QL217" t="s">
        <v>164781</v>
      </c>
      <c r="QM217" t="s">
        <v>164782</v>
      </c>
      <c r="QN217" t="s">
        <v>164783</v>
      </c>
      <c r="QO217" t="s">
        <v>164784</v>
      </c>
      <c r="QP217" t="s">
        <v>164785</v>
      </c>
      <c r="QQ217" t="s">
        <v>164786</v>
      </c>
      <c r="QR217" t="s">
        <v>164787</v>
      </c>
      <c r="QS217" t="s">
        <v>164788</v>
      </c>
      <c r="QT217" t="s">
        <v>164789</v>
      </c>
      <c r="QU217" t="s">
        <v>164790</v>
      </c>
      <c r="QV217" t="s">
        <v>164791</v>
      </c>
      <c r="QW217" t="s">
        <v>164792</v>
      </c>
      <c r="QX217" t="s">
        <v>164793</v>
      </c>
      <c r="QY217" t="s">
        <v>164794</v>
      </c>
      <c r="QZ217" t="s">
        <v>164795</v>
      </c>
      <c r="RA217" t="s">
        <v>164796</v>
      </c>
      <c r="RB217" t="s">
        <v>164797</v>
      </c>
      <c r="RC217" t="s">
        <v>164798</v>
      </c>
      <c r="RD217" t="s">
        <v>164799</v>
      </c>
      <c r="RE217" t="s">
        <v>164800</v>
      </c>
      <c r="RF217" t="s">
        <v>164801</v>
      </c>
      <c r="RG217" t="s">
        <v>164802</v>
      </c>
      <c r="RH217" t="s">
        <v>164803</v>
      </c>
      <c r="RI217" t="s">
        <v>164804</v>
      </c>
      <c r="RJ217" t="s">
        <v>164805</v>
      </c>
      <c r="RK217" t="s">
        <v>164806</v>
      </c>
      <c r="RL217" t="s">
        <v>164807</v>
      </c>
      <c r="RM217" t="s">
        <v>164808</v>
      </c>
      <c r="RN217" t="s">
        <v>164809</v>
      </c>
      <c r="RO217" t="s">
        <v>164810</v>
      </c>
      <c r="RP217" t="s">
        <v>164811</v>
      </c>
      <c r="RQ217" t="s">
        <v>164812</v>
      </c>
      <c r="RR217" t="s">
        <v>164813</v>
      </c>
      <c r="RS217" t="s">
        <v>164814</v>
      </c>
      <c r="RT217" t="s">
        <v>164815</v>
      </c>
      <c r="RU217" t="s">
        <v>164816</v>
      </c>
      <c r="RV217" t="s">
        <v>164817</v>
      </c>
      <c r="RW217" t="s">
        <v>164818</v>
      </c>
      <c r="RX217" t="s">
        <v>164819</v>
      </c>
      <c r="RY217" t="s">
        <v>164820</v>
      </c>
      <c r="RZ217" t="s">
        <v>164821</v>
      </c>
      <c r="SA217" t="s">
        <v>164822</v>
      </c>
      <c r="SB217" t="s">
        <v>164823</v>
      </c>
      <c r="SC217" t="s">
        <v>164824</v>
      </c>
      <c r="SD217" t="s">
        <v>164825</v>
      </c>
      <c r="SE217" t="s">
        <v>164826</v>
      </c>
      <c r="SF217" t="s">
        <v>164827</v>
      </c>
      <c r="SG217" t="s">
        <v>164828</v>
      </c>
      <c r="SH217" t="s">
        <v>11536</v>
      </c>
      <c r="SI217" t="s">
        <v>12356</v>
      </c>
      <c r="SJ217" t="s">
        <v>13175</v>
      </c>
      <c r="SK217" t="s">
        <v>13993</v>
      </c>
      <c r="SL217" t="s">
        <v>14810</v>
      </c>
      <c r="SM217" t="s">
        <v>15626</v>
      </c>
      <c r="SN217" t="s">
        <v>16441</v>
      </c>
      <c r="SO217" t="s">
        <v>17255</v>
      </c>
      <c r="SP217" t="s">
        <v>18068</v>
      </c>
      <c r="SQ217" t="s">
        <v>18880</v>
      </c>
      <c r="SR217" t="s">
        <v>20501</v>
      </c>
      <c r="SS217" t="s">
        <v>21310</v>
      </c>
      <c r="ST217" t="s">
        <v>22118</v>
      </c>
      <c r="SU217" t="s">
        <v>22925</v>
      </c>
      <c r="SV217" t="s">
        <v>23731</v>
      </c>
      <c r="SW217" t="s">
        <v>24535</v>
      </c>
      <c r="SX217" t="s">
        <v>25339</v>
      </c>
      <c r="SY217" t="s">
        <v>26142</v>
      </c>
      <c r="SZ217" t="s">
        <v>26944</v>
      </c>
      <c r="TA217" t="s">
        <v>27745</v>
      </c>
      <c r="TB217" t="s">
        <v>29344</v>
      </c>
      <c r="TC217" t="s">
        <v>30142</v>
      </c>
      <c r="TD217" t="s">
        <v>30939</v>
      </c>
      <c r="TE217" t="s">
        <v>31735</v>
      </c>
      <c r="TF217" t="s">
        <v>32530</v>
      </c>
      <c r="TG217" t="s">
        <v>33324</v>
      </c>
      <c r="TH217" t="s">
        <v>34117</v>
      </c>
      <c r="TI217" t="s">
        <v>34909</v>
      </c>
      <c r="TJ217" t="s">
        <v>35700</v>
      </c>
      <c r="TK217" t="s">
        <v>36490</v>
      </c>
      <c r="TL217" t="s">
        <v>38067</v>
      </c>
      <c r="TM217" t="s">
        <v>38854</v>
      </c>
      <c r="TN217" t="s">
        <v>43554</v>
      </c>
      <c r="TO217" t="s">
        <v>44334</v>
      </c>
      <c r="TP217" t="s">
        <v>45113</v>
      </c>
      <c r="TQ217" t="s">
        <v>55149</v>
      </c>
      <c r="TR217" t="s">
        <v>55914</v>
      </c>
      <c r="TS217" t="s">
        <v>56678</v>
      </c>
      <c r="TT217" t="s">
        <v>57441</v>
      </c>
      <c r="TU217" t="s">
        <v>58964</v>
      </c>
      <c r="TV217" t="s">
        <v>59724</v>
      </c>
      <c r="TW217" t="s">
        <v>60483</v>
      </c>
      <c r="TX217" t="s">
        <v>61241</v>
      </c>
      <c r="TY217" t="s">
        <v>61998</v>
      </c>
      <c r="TZ217" t="s">
        <v>62754</v>
      </c>
      <c r="UA217" t="s">
        <v>63509</v>
      </c>
      <c r="UB217" t="s">
        <v>64263</v>
      </c>
      <c r="UC217" t="s">
        <v>65016</v>
      </c>
      <c r="UD217" t="s">
        <v>65768</v>
      </c>
      <c r="UE217" t="s">
        <v>67269</v>
      </c>
      <c r="UF217" t="s">
        <v>68018</v>
      </c>
      <c r="UG217" t="s">
        <v>68766</v>
      </c>
      <c r="UH217" t="s">
        <v>69513</v>
      </c>
      <c r="UI217" t="s">
        <v>70259</v>
      </c>
      <c r="UJ217" t="s">
        <v>71004</v>
      </c>
      <c r="UK217" t="s">
        <v>71748</v>
      </c>
      <c r="UL217" t="s">
        <v>72491</v>
      </c>
      <c r="UM217" t="s">
        <v>73233</v>
      </c>
      <c r="UN217" t="s">
        <v>73974</v>
      </c>
      <c r="UO217" t="s">
        <v>75453</v>
      </c>
      <c r="UP217" t="s">
        <v>76191</v>
      </c>
      <c r="UQ217" t="s">
        <v>76928</v>
      </c>
      <c r="UR217" t="s">
        <v>77664</v>
      </c>
      <c r="US217" t="s">
        <v>78399</v>
      </c>
      <c r="UT217" t="s">
        <v>79133</v>
      </c>
      <c r="UU217" t="s">
        <v>79866</v>
      </c>
      <c r="UV217" t="s">
        <v>80598</v>
      </c>
      <c r="UW217" t="s">
        <v>81329</v>
      </c>
      <c r="UX217" t="s">
        <v>82059</v>
      </c>
      <c r="UY217" t="s">
        <v>83516</v>
      </c>
      <c r="UZ217" t="s">
        <v>84243</v>
      </c>
      <c r="VA217" t="s">
        <v>84969</v>
      </c>
      <c r="VB217" t="s">
        <v>85694</v>
      </c>
      <c r="VC217" t="s">
        <v>86418</v>
      </c>
      <c r="VD217" t="s">
        <v>87141</v>
      </c>
      <c r="VE217" t="s">
        <v>87863</v>
      </c>
      <c r="VF217" t="s">
        <v>88584</v>
      </c>
      <c r="VG217" t="s">
        <v>89304</v>
      </c>
      <c r="VH217" t="s">
        <v>90023</v>
      </c>
      <c r="VI217" t="s">
        <v>91458</v>
      </c>
      <c r="VJ217" t="s">
        <v>92174</v>
      </c>
      <c r="VK217" t="s">
        <v>92889</v>
      </c>
      <c r="VL217" t="s">
        <v>93603</v>
      </c>
      <c r="VM217" t="s">
        <v>94316</v>
      </c>
      <c r="VN217" t="s">
        <v>95028</v>
      </c>
      <c r="VO217" t="s">
        <v>95739</v>
      </c>
      <c r="VP217" t="s">
        <v>96449</v>
      </c>
      <c r="VQ217" t="s">
        <v>97158</v>
      </c>
      <c r="VR217" t="s">
        <v>97866</v>
      </c>
      <c r="VS217" t="s">
        <v>99279</v>
      </c>
      <c r="VT217" t="s">
        <v>99984</v>
      </c>
      <c r="VU217" t="s">
        <v>100688</v>
      </c>
      <c r="VV217" t="s">
        <v>101391</v>
      </c>
      <c r="VW217" t="s">
        <v>102092</v>
      </c>
      <c r="VX217" t="s">
        <v>102793</v>
      </c>
      <c r="VY217" t="s">
        <v>103493</v>
      </c>
      <c r="VZ217" t="s">
        <v>104192</v>
      </c>
      <c r="WA217" t="s">
        <v>104890</v>
      </c>
      <c r="WB217" t="s">
        <v>105587</v>
      </c>
      <c r="WC217" t="s">
        <v>106978</v>
      </c>
      <c r="WD217" t="s">
        <v>107672</v>
      </c>
      <c r="WE217" t="s">
        <v>108365</v>
      </c>
      <c r="WF217" t="s">
        <v>109057</v>
      </c>
      <c r="WG217" t="s">
        <v>109748</v>
      </c>
      <c r="WH217" t="s">
        <v>110438</v>
      </c>
      <c r="WI217" t="s">
        <v>111127</v>
      </c>
      <c r="WJ217" t="s">
        <v>111815</v>
      </c>
      <c r="WK217" t="s">
        <v>112502</v>
      </c>
      <c r="WL217" t="s">
        <v>113188</v>
      </c>
      <c r="WM217" t="s">
        <v>114557</v>
      </c>
      <c r="WN217" t="s">
        <v>115240</v>
      </c>
      <c r="WO217" t="s">
        <v>115922</v>
      </c>
      <c r="WP217" t="s">
        <v>116603</v>
      </c>
      <c r="WQ217" t="s">
        <v>117283</v>
      </c>
      <c r="WR217" t="s">
        <v>117962</v>
      </c>
      <c r="WS217" t="s">
        <v>118640</v>
      </c>
      <c r="WT217" t="s">
        <v>119317</v>
      </c>
      <c r="WU217" t="s">
        <v>119993</v>
      </c>
      <c r="WV217" t="s">
        <v>122687</v>
      </c>
      <c r="WW217" t="s">
        <v>123358</v>
      </c>
      <c r="WX217" t="s">
        <v>124028</v>
      </c>
      <c r="WY217" t="s">
        <v>124697</v>
      </c>
      <c r="WZ217" t="s">
        <v>125365</v>
      </c>
      <c r="XA217" t="s">
        <v>126032</v>
      </c>
      <c r="XB217" t="s">
        <v>127363</v>
      </c>
      <c r="XC217" t="s">
        <v>128027</v>
      </c>
      <c r="XD217" t="s">
        <v>128690</v>
      </c>
      <c r="XE217" t="s">
        <v>129352</v>
      </c>
      <c r="XF217" t="s">
        <v>130013</v>
      </c>
      <c r="XG217" t="s">
        <v>130673</v>
      </c>
      <c r="XH217" t="s">
        <v>131332</v>
      </c>
      <c r="XI217" t="s">
        <v>131990</v>
      </c>
      <c r="XJ217" t="s">
        <v>132647</v>
      </c>
      <c r="XK217" t="s">
        <v>133303</v>
      </c>
      <c r="XL217" t="s">
        <v>134612</v>
      </c>
      <c r="XM217" t="s">
        <v>135265</v>
      </c>
      <c r="XN217" t="s">
        <v>135917</v>
      </c>
      <c r="XO217" t="s">
        <v>136568</v>
      </c>
      <c r="XP217" t="s">
        <v>137218</v>
      </c>
      <c r="XQ217" t="s">
        <v>137867</v>
      </c>
      <c r="XR217" t="s">
        <v>138515</v>
      </c>
      <c r="XS217" t="s">
        <v>139162</v>
      </c>
      <c r="XT217" t="s">
        <v>139808</v>
      </c>
      <c r="XU217" t="s">
        <v>140453</v>
      </c>
      <c r="XV217" t="s">
        <v>141740</v>
      </c>
      <c r="XW217" t="s">
        <v>142382</v>
      </c>
      <c r="XX217" t="s">
        <v>143023</v>
      </c>
      <c r="XY217" t="s">
        <v>143663</v>
      </c>
      <c r="XZ217" t="s">
        <v>144302</v>
      </c>
      <c r="YA217" t="s">
        <v>144940</v>
      </c>
      <c r="YB217" t="s">
        <v>145577</v>
      </c>
      <c r="YC217" t="s">
        <v>146213</v>
      </c>
      <c r="YD217" t="s">
        <v>146848</v>
      </c>
      <c r="YE217" t="s">
        <v>147482</v>
      </c>
      <c r="YF217" t="s">
        <v>148747</v>
      </c>
      <c r="YG217" t="s">
        <v>149378</v>
      </c>
      <c r="YH217" t="s">
        <v>150008</v>
      </c>
      <c r="YI217" t="s">
        <v>150637</v>
      </c>
      <c r="YJ217" t="s">
        <v>151265</v>
      </c>
      <c r="YK217" t="s">
        <v>151892</v>
      </c>
      <c r="YL217" t="s">
        <v>152518</v>
      </c>
      <c r="YM217" t="s">
        <v>153143</v>
      </c>
      <c r="YN217" t="s">
        <v>153767</v>
      </c>
      <c r="YO217" t="s">
        <v>154390</v>
      </c>
      <c r="YP217" t="s">
        <v>155012</v>
      </c>
      <c r="YQ217" t="s">
        <v>155633</v>
      </c>
      <c r="YR217" t="s">
        <v>156253</v>
      </c>
      <c r="YS217" t="s">
        <v>156872</v>
      </c>
      <c r="YT217" t="s">
        <v>157490</v>
      </c>
      <c r="YU217" t="s">
        <v>158107</v>
      </c>
      <c r="YV217" t="s">
        <v>158723</v>
      </c>
      <c r="YW217" t="s">
        <v>159338</v>
      </c>
      <c r="YX217" t="s">
        <v>159952</v>
      </c>
      <c r="YY217" t="s">
        <v>160565</v>
      </c>
      <c r="YZ217" t="s">
        <v>161177</v>
      </c>
      <c r="ZA217" t="s">
        <v>161788</v>
      </c>
      <c r="ZB217" t="s">
        <v>162398</v>
      </c>
      <c r="ZC217" t="s">
        <v>163007</v>
      </c>
      <c r="ZD217" t="s">
        <v>163615</v>
      </c>
      <c r="ZE217" t="s">
        <v>164222</v>
      </c>
      <c r="ZF217" t="s">
        <v>1671</v>
      </c>
      <c r="ZG217" t="s">
        <v>164829</v>
      </c>
      <c r="ZH217" t="s">
        <v>164830</v>
      </c>
      <c r="ZI217" t="s">
        <v>164831</v>
      </c>
      <c r="ZJ217" t="s">
        <v>164832</v>
      </c>
      <c r="ZK217" t="s">
        <v>164833</v>
      </c>
      <c r="ZL217" t="s">
        <v>164834</v>
      </c>
      <c r="ZM217" t="s">
        <v>164835</v>
      </c>
      <c r="ZN217" t="s">
        <v>164836</v>
      </c>
      <c r="ZO217" t="s">
        <v>164837</v>
      </c>
      <c r="ZP217" t="s">
        <v>164838</v>
      </c>
      <c r="ZQ217" t="s">
        <v>164839</v>
      </c>
      <c r="ZR217" t="s">
        <v>164840</v>
      </c>
      <c r="ZS217" t="s">
        <v>164841</v>
      </c>
      <c r="ZT217" t="s">
        <v>164842</v>
      </c>
      <c r="ZU217" t="s">
        <v>164843</v>
      </c>
      <c r="ZV217" t="s">
        <v>164844</v>
      </c>
      <c r="ZW217" t="s">
        <v>164845</v>
      </c>
      <c r="ZX217" t="s">
        <v>164846</v>
      </c>
      <c r="ZY217" t="s">
        <v>164847</v>
      </c>
      <c r="ZZ217" t="s">
        <v>164848</v>
      </c>
      <c r="AAA217" t="s">
        <v>164849</v>
      </c>
      <c r="AAB217" t="s">
        <v>164850</v>
      </c>
      <c r="AAC217" t="s">
        <v>164851</v>
      </c>
      <c r="AAD217" t="s">
        <v>164852</v>
      </c>
      <c r="AAE217" t="s">
        <v>164853</v>
      </c>
      <c r="AAF217" t="s">
        <v>164854</v>
      </c>
      <c r="AAG217" t="s">
        <v>164855</v>
      </c>
      <c r="AAH217" t="s">
        <v>164856</v>
      </c>
      <c r="AAI217" t="s">
        <v>164857</v>
      </c>
      <c r="AAJ217" t="s">
        <v>164858</v>
      </c>
      <c r="AAK217" t="s">
        <v>164859</v>
      </c>
      <c r="AAL217" t="s">
        <v>164860</v>
      </c>
      <c r="AAM217" t="s">
        <v>164861</v>
      </c>
      <c r="AAN217" t="s">
        <v>164862</v>
      </c>
      <c r="AAO217" t="s">
        <v>164863</v>
      </c>
      <c r="AAP217" t="s">
        <v>164864</v>
      </c>
      <c r="AAQ217" t="s">
        <v>164865</v>
      </c>
      <c r="AAR217" t="s">
        <v>164866</v>
      </c>
      <c r="AAS217" t="s">
        <v>164867</v>
      </c>
      <c r="AAT217" t="s">
        <v>164868</v>
      </c>
      <c r="AAU217" t="s">
        <v>164869</v>
      </c>
      <c r="AAV217" t="s">
        <v>164870</v>
      </c>
      <c r="AAW217" t="s">
        <v>164871</v>
      </c>
      <c r="AAX217" t="s">
        <v>164872</v>
      </c>
      <c r="AAY217" t="s">
        <v>164873</v>
      </c>
      <c r="AAZ217" t="s">
        <v>164874</v>
      </c>
      <c r="ABA217" t="s">
        <v>164875</v>
      </c>
      <c r="ABB217" t="s">
        <v>164876</v>
      </c>
      <c r="ABC217" t="s">
        <v>164877</v>
      </c>
      <c r="ABD217" t="s">
        <v>164878</v>
      </c>
      <c r="ABE217" t="s">
        <v>164879</v>
      </c>
      <c r="ABF217" t="s">
        <v>164880</v>
      </c>
      <c r="ABG217" t="s">
        <v>164881</v>
      </c>
      <c r="ABH217" t="s">
        <v>164882</v>
      </c>
      <c r="ABI217" t="s">
        <v>164883</v>
      </c>
      <c r="ABJ217" t="s">
        <v>164884</v>
      </c>
      <c r="ABK217" t="s">
        <v>164885</v>
      </c>
      <c r="ABL217" t="s">
        <v>164886</v>
      </c>
      <c r="ABM217" t="s">
        <v>164887</v>
      </c>
      <c r="ABN217" t="s">
        <v>164888</v>
      </c>
      <c r="ABO217" t="s">
        <v>164889</v>
      </c>
      <c r="ABP217" t="s">
        <v>164890</v>
      </c>
      <c r="ABQ217" t="s">
        <v>164891</v>
      </c>
      <c r="ABR217" t="s">
        <v>164892</v>
      </c>
      <c r="ABS217" t="s">
        <v>164893</v>
      </c>
      <c r="ABT217" t="s">
        <v>164894</v>
      </c>
      <c r="ABU217" t="s">
        <v>164895</v>
      </c>
      <c r="ABV217" t="s">
        <v>164896</v>
      </c>
      <c r="ABW217" t="s">
        <v>164897</v>
      </c>
      <c r="ABX217" t="s">
        <v>164898</v>
      </c>
      <c r="ABY217" t="s">
        <v>164899</v>
      </c>
      <c r="ABZ217" t="s">
        <v>164900</v>
      </c>
      <c r="ACA217" t="s">
        <v>164901</v>
      </c>
      <c r="ACB217" t="s">
        <v>164902</v>
      </c>
      <c r="ACC217" t="s">
        <v>164903</v>
      </c>
      <c r="ACD217" t="s">
        <v>164904</v>
      </c>
      <c r="ACE217" t="s">
        <v>164905</v>
      </c>
      <c r="ACF217" t="s">
        <v>164906</v>
      </c>
      <c r="ACG217" t="s">
        <v>164907</v>
      </c>
      <c r="ACH217" t="s">
        <v>164908</v>
      </c>
      <c r="ACI217" t="s">
        <v>164909</v>
      </c>
      <c r="ACJ217" t="s">
        <v>164910</v>
      </c>
      <c r="ACK217" t="s">
        <v>164911</v>
      </c>
      <c r="ACL217" t="s">
        <v>164912</v>
      </c>
      <c r="ACM217" t="s">
        <v>164913</v>
      </c>
      <c r="ACN217" t="s">
        <v>164914</v>
      </c>
      <c r="ACO217" t="s">
        <v>164915</v>
      </c>
      <c r="ACP217" t="s">
        <v>164916</v>
      </c>
      <c r="ACQ217" t="s">
        <v>164917</v>
      </c>
      <c r="ACR217" t="s">
        <v>164918</v>
      </c>
      <c r="ACS217" t="s">
        <v>164919</v>
      </c>
      <c r="ACT217" t="s">
        <v>164920</v>
      </c>
      <c r="ACU217" t="s">
        <v>164921</v>
      </c>
      <c r="ACV217" t="s">
        <v>164922</v>
      </c>
      <c r="ACW217" t="s">
        <v>164923</v>
      </c>
      <c r="ACX217" t="s">
        <v>164924</v>
      </c>
      <c r="ACY217" t="s">
        <v>164925</v>
      </c>
      <c r="ACZ217" t="s">
        <v>164926</v>
      </c>
      <c r="ADA217" t="s">
        <v>164927</v>
      </c>
      <c r="ADB217" t="s">
        <v>164928</v>
      </c>
      <c r="ADC217" t="s">
        <v>164929</v>
      </c>
      <c r="ADD217" t="s">
        <v>164930</v>
      </c>
      <c r="ADE217" t="s">
        <v>164931</v>
      </c>
      <c r="ADF217" t="s">
        <v>164932</v>
      </c>
      <c r="ADG217" t="s">
        <v>164933</v>
      </c>
      <c r="ADH217" t="s">
        <v>164934</v>
      </c>
      <c r="ADI217" t="s">
        <v>164935</v>
      </c>
      <c r="ADJ217" t="s">
        <v>164936</v>
      </c>
      <c r="ADK217" t="s">
        <v>164937</v>
      </c>
      <c r="ADL217" t="s">
        <v>164938</v>
      </c>
      <c r="ADM217" t="s">
        <v>164939</v>
      </c>
      <c r="ADN217" t="s">
        <v>164940</v>
      </c>
      <c r="ADO217" t="s">
        <v>164941</v>
      </c>
      <c r="ADP217" t="s">
        <v>164942</v>
      </c>
      <c r="ADQ217" t="s">
        <v>164943</v>
      </c>
      <c r="ADR217" t="s">
        <v>164944</v>
      </c>
      <c r="ADS217" t="s">
        <v>164945</v>
      </c>
      <c r="ADT217" t="s">
        <v>164946</v>
      </c>
      <c r="ADU217" t="s">
        <v>164947</v>
      </c>
      <c r="ADV217" t="s">
        <v>164948</v>
      </c>
      <c r="ADW217" t="s">
        <v>164949</v>
      </c>
      <c r="ADX217" t="s">
        <v>164950</v>
      </c>
      <c r="ADY217" t="s">
        <v>164951</v>
      </c>
      <c r="ADZ217" t="s">
        <v>164952</v>
      </c>
      <c r="AEA217" t="s">
        <v>164953</v>
      </c>
      <c r="AEB217" t="s">
        <v>164954</v>
      </c>
      <c r="AEC217" t="s">
        <v>164955</v>
      </c>
      <c r="AED217" t="s">
        <v>164956</v>
      </c>
      <c r="AEE217" t="s">
        <v>164957</v>
      </c>
      <c r="AEF217" t="s">
        <v>164958</v>
      </c>
      <c r="AEG217" t="s">
        <v>164959</v>
      </c>
      <c r="AEH217" t="s">
        <v>164960</v>
      </c>
      <c r="AEI217" t="s">
        <v>164961</v>
      </c>
      <c r="AEJ217" t="s">
        <v>164962</v>
      </c>
      <c r="AEK217" t="s">
        <v>164963</v>
      </c>
      <c r="AEL217" t="s">
        <v>164964</v>
      </c>
      <c r="AEM217" t="s">
        <v>164965</v>
      </c>
      <c r="AEN217" t="s">
        <v>164966</v>
      </c>
      <c r="AEO217" t="s">
        <v>164967</v>
      </c>
      <c r="AEP217" t="s">
        <v>164968</v>
      </c>
      <c r="AEQ217" t="s">
        <v>164969</v>
      </c>
    </row>
    <row r="218" spans="1:823" x14ac:dyDescent="0.3">
      <c r="A218" t="s">
        <v>9774</v>
      </c>
      <c r="B218" t="s">
        <v>164970</v>
      </c>
      <c r="C218" t="s">
        <v>164971</v>
      </c>
      <c r="D218" t="s">
        <v>164972</v>
      </c>
      <c r="E218" t="s">
        <v>164973</v>
      </c>
      <c r="F218" t="s">
        <v>164974</v>
      </c>
      <c r="G218" t="s">
        <v>164975</v>
      </c>
      <c r="H218" t="s">
        <v>164976</v>
      </c>
      <c r="I218" t="s">
        <v>164977</v>
      </c>
      <c r="J218" t="s">
        <v>164978</v>
      </c>
      <c r="K218" t="s">
        <v>164979</v>
      </c>
      <c r="L218" t="s">
        <v>164980</v>
      </c>
      <c r="M218" t="s">
        <v>164981</v>
      </c>
      <c r="N218" t="s">
        <v>164982</v>
      </c>
      <c r="O218" t="s">
        <v>164983</v>
      </c>
      <c r="P218" t="s">
        <v>164984</v>
      </c>
      <c r="Q218" t="s">
        <v>164985</v>
      </c>
      <c r="R218" t="s">
        <v>164986</v>
      </c>
      <c r="S218" t="s">
        <v>164987</v>
      </c>
      <c r="T218" t="s">
        <v>164988</v>
      </c>
      <c r="U218" t="s">
        <v>164989</v>
      </c>
      <c r="V218" t="s">
        <v>164990</v>
      </c>
      <c r="W218" t="s">
        <v>164991</v>
      </c>
      <c r="X218" t="s">
        <v>164992</v>
      </c>
      <c r="Y218" t="s">
        <v>164993</v>
      </c>
      <c r="Z218" t="s">
        <v>164994</v>
      </c>
      <c r="AA218" t="s">
        <v>164995</v>
      </c>
      <c r="AB218" t="s">
        <v>164996</v>
      </c>
      <c r="AC218" t="s">
        <v>164997</v>
      </c>
      <c r="AD218" t="s">
        <v>164998</v>
      </c>
      <c r="AE218" t="s">
        <v>164999</v>
      </c>
      <c r="AF218" t="s">
        <v>165000</v>
      </c>
      <c r="AG218" t="s">
        <v>165001</v>
      </c>
      <c r="AH218" t="s">
        <v>165002</v>
      </c>
      <c r="AI218" t="s">
        <v>165003</v>
      </c>
      <c r="AJ218" t="s">
        <v>165004</v>
      </c>
      <c r="AK218" t="s">
        <v>165005</v>
      </c>
      <c r="AL218" t="s">
        <v>165006</v>
      </c>
      <c r="AM218" t="s">
        <v>165007</v>
      </c>
      <c r="AN218" t="s">
        <v>165008</v>
      </c>
      <c r="AO218" t="s">
        <v>165009</v>
      </c>
      <c r="AP218" t="s">
        <v>165010</v>
      </c>
      <c r="AQ218" t="s">
        <v>165011</v>
      </c>
      <c r="AR218" t="s">
        <v>165012</v>
      </c>
      <c r="AS218" t="s">
        <v>165013</v>
      </c>
      <c r="AT218" t="s">
        <v>165014</v>
      </c>
      <c r="AU218" t="s">
        <v>165015</v>
      </c>
      <c r="AV218" t="s">
        <v>165016</v>
      </c>
      <c r="AW218" t="s">
        <v>165017</v>
      </c>
      <c r="AX218" t="s">
        <v>165018</v>
      </c>
      <c r="AY218" t="s">
        <v>165019</v>
      </c>
      <c r="AZ218" t="s">
        <v>165020</v>
      </c>
      <c r="BA218" t="s">
        <v>165021</v>
      </c>
      <c r="BB218" t="s">
        <v>165022</v>
      </c>
      <c r="BC218" t="s">
        <v>165023</v>
      </c>
      <c r="BD218" t="s">
        <v>165024</v>
      </c>
      <c r="BE218" t="s">
        <v>19692</v>
      </c>
      <c r="BF218" t="s">
        <v>28546</v>
      </c>
      <c r="BG218" t="s">
        <v>37280</v>
      </c>
      <c r="BH218" t="s">
        <v>39641</v>
      </c>
      <c r="BI218" t="s">
        <v>40425</v>
      </c>
      <c r="BJ218" t="s">
        <v>41209</v>
      </c>
      <c r="BK218" t="s">
        <v>41992</v>
      </c>
      <c r="BL218" t="s">
        <v>42774</v>
      </c>
      <c r="BM218" t="s">
        <v>45892</v>
      </c>
      <c r="BN218" t="s">
        <v>46669</v>
      </c>
      <c r="BO218" t="s">
        <v>47445</v>
      </c>
      <c r="BP218" t="s">
        <v>48220</v>
      </c>
      <c r="BQ218" t="s">
        <v>48994</v>
      </c>
      <c r="BR218" t="s">
        <v>49767</v>
      </c>
      <c r="BS218" t="s">
        <v>50539</v>
      </c>
      <c r="BT218" t="s">
        <v>51310</v>
      </c>
      <c r="BU218" t="s">
        <v>52080</v>
      </c>
      <c r="BV218" t="s">
        <v>52849</v>
      </c>
      <c r="BW218" t="s">
        <v>53617</v>
      </c>
      <c r="BX218" t="s">
        <v>54384</v>
      </c>
      <c r="BY218" t="s">
        <v>58204</v>
      </c>
      <c r="BZ218" t="s">
        <v>66520</v>
      </c>
      <c r="CA218" t="s">
        <v>74715</v>
      </c>
      <c r="CB218" t="s">
        <v>82789</v>
      </c>
      <c r="CC218" t="s">
        <v>90742</v>
      </c>
      <c r="CD218" t="s">
        <v>98574</v>
      </c>
      <c r="CE218" t="s">
        <v>106284</v>
      </c>
      <c r="CF218" t="s">
        <v>113874</v>
      </c>
      <c r="CG218" t="s">
        <v>120669</v>
      </c>
      <c r="CH218" t="s">
        <v>121343</v>
      </c>
      <c r="CI218" t="s">
        <v>122016</v>
      </c>
      <c r="CJ218" t="s">
        <v>126699</v>
      </c>
      <c r="CK218" t="s">
        <v>133959</v>
      </c>
      <c r="CL218" t="s">
        <v>141098</v>
      </c>
      <c r="CM218" t="s">
        <v>148116</v>
      </c>
      <c r="CN218" t="s">
        <v>165025</v>
      </c>
      <c r="CO218" t="s">
        <v>165026</v>
      </c>
      <c r="CP218" t="s">
        <v>165027</v>
      </c>
      <c r="CQ218" t="s">
        <v>165028</v>
      </c>
      <c r="CR218" t="s">
        <v>165029</v>
      </c>
      <c r="CS218" t="s">
        <v>165030</v>
      </c>
      <c r="CT218" t="s">
        <v>165031</v>
      </c>
      <c r="CU218" t="s">
        <v>165032</v>
      </c>
      <c r="CV218" t="s">
        <v>165033</v>
      </c>
      <c r="CW218" t="s">
        <v>165034</v>
      </c>
      <c r="CX218" t="s">
        <v>165035</v>
      </c>
      <c r="CY218" t="s">
        <v>165036</v>
      </c>
      <c r="CZ218" t="s">
        <v>165037</v>
      </c>
      <c r="DA218" t="s">
        <v>165038</v>
      </c>
      <c r="DB218" t="s">
        <v>165039</v>
      </c>
      <c r="DC218" t="s">
        <v>165040</v>
      </c>
      <c r="DD218" t="s">
        <v>165041</v>
      </c>
      <c r="DE218" t="s">
        <v>165042</v>
      </c>
      <c r="DF218" t="s">
        <v>165043</v>
      </c>
      <c r="DG218" t="s">
        <v>165044</v>
      </c>
      <c r="DH218" t="s">
        <v>165045</v>
      </c>
      <c r="DI218" t="s">
        <v>165046</v>
      </c>
      <c r="DJ218" t="s">
        <v>165047</v>
      </c>
      <c r="DK218" t="s">
        <v>165048</v>
      </c>
      <c r="DL218" t="s">
        <v>165049</v>
      </c>
      <c r="DM218" t="s">
        <v>165050</v>
      </c>
      <c r="DN218" t="s">
        <v>165051</v>
      </c>
      <c r="DO218" t="s">
        <v>165052</v>
      </c>
      <c r="DP218" t="s">
        <v>165053</v>
      </c>
      <c r="DQ218" t="s">
        <v>165054</v>
      </c>
      <c r="DR218" t="s">
        <v>165055</v>
      </c>
      <c r="DS218" t="s">
        <v>165056</v>
      </c>
      <c r="DT218" t="s">
        <v>165057</v>
      </c>
      <c r="DU218" t="s">
        <v>165058</v>
      </c>
      <c r="DV218" t="s">
        <v>165059</v>
      </c>
      <c r="DW218" t="s">
        <v>165060</v>
      </c>
      <c r="DX218" t="s">
        <v>165061</v>
      </c>
      <c r="DY218" t="s">
        <v>165062</v>
      </c>
      <c r="DZ218" t="s">
        <v>165063</v>
      </c>
      <c r="EA218" t="s">
        <v>165064</v>
      </c>
      <c r="EB218" t="s">
        <v>165065</v>
      </c>
      <c r="EC218" t="s">
        <v>165066</v>
      </c>
      <c r="ED218" t="s">
        <v>165067</v>
      </c>
      <c r="EE218" t="s">
        <v>165068</v>
      </c>
      <c r="EF218" t="s">
        <v>165069</v>
      </c>
      <c r="EG218" t="s">
        <v>165070</v>
      </c>
      <c r="EH218" t="s">
        <v>165071</v>
      </c>
      <c r="EI218" t="s">
        <v>165072</v>
      </c>
      <c r="EJ218" t="s">
        <v>165073</v>
      </c>
      <c r="EK218" t="s">
        <v>165074</v>
      </c>
      <c r="EL218" t="s">
        <v>165075</v>
      </c>
      <c r="EM218" t="s">
        <v>165076</v>
      </c>
      <c r="EN218" t="s">
        <v>165077</v>
      </c>
      <c r="EO218" t="s">
        <v>165078</v>
      </c>
      <c r="EP218" t="s">
        <v>165079</v>
      </c>
      <c r="EQ218" t="s">
        <v>165080</v>
      </c>
      <c r="ER218" t="s">
        <v>165081</v>
      </c>
      <c r="ES218" t="s">
        <v>165082</v>
      </c>
      <c r="ET218" t="s">
        <v>165083</v>
      </c>
      <c r="EU218" t="s">
        <v>165084</v>
      </c>
      <c r="EV218" t="s">
        <v>165085</v>
      </c>
      <c r="EW218" t="s">
        <v>165086</v>
      </c>
      <c r="EX218" t="s">
        <v>165087</v>
      </c>
      <c r="EY218" t="s">
        <v>165088</v>
      </c>
      <c r="EZ218" t="s">
        <v>165089</v>
      </c>
      <c r="FA218" t="s">
        <v>165090</v>
      </c>
      <c r="FB218" t="s">
        <v>165091</v>
      </c>
      <c r="FC218" t="s">
        <v>165092</v>
      </c>
      <c r="FD218" t="s">
        <v>165093</v>
      </c>
      <c r="FE218" t="s">
        <v>165094</v>
      </c>
      <c r="FF218" t="s">
        <v>165095</v>
      </c>
      <c r="FG218" t="s">
        <v>165096</v>
      </c>
      <c r="FH218" t="s">
        <v>165097</v>
      </c>
      <c r="FI218" t="s">
        <v>165098</v>
      </c>
      <c r="FJ218" t="s">
        <v>165099</v>
      </c>
      <c r="FK218" t="s">
        <v>165100</v>
      </c>
      <c r="FL218" t="s">
        <v>165101</v>
      </c>
      <c r="FM218" t="s">
        <v>165102</v>
      </c>
      <c r="FN218" t="s">
        <v>165103</v>
      </c>
      <c r="FO218" t="s">
        <v>165104</v>
      </c>
      <c r="FP218" t="s">
        <v>165105</v>
      </c>
      <c r="FQ218" t="s">
        <v>165106</v>
      </c>
      <c r="FR218" t="s">
        <v>165107</v>
      </c>
      <c r="FS218" t="s">
        <v>165108</v>
      </c>
      <c r="FT218" t="s">
        <v>165109</v>
      </c>
      <c r="FU218" t="s">
        <v>165110</v>
      </c>
      <c r="FV218" t="s">
        <v>165111</v>
      </c>
      <c r="FW218" t="s">
        <v>165112</v>
      </c>
      <c r="FX218" t="s">
        <v>165113</v>
      </c>
      <c r="FY218" t="s">
        <v>165114</v>
      </c>
      <c r="FZ218" t="s">
        <v>165115</v>
      </c>
      <c r="GA218" t="s">
        <v>165116</v>
      </c>
      <c r="GB218" t="s">
        <v>165117</v>
      </c>
      <c r="GC218" t="s">
        <v>165118</v>
      </c>
      <c r="GD218" t="s">
        <v>165119</v>
      </c>
      <c r="GE218" t="s">
        <v>165120</v>
      </c>
      <c r="GF218" t="s">
        <v>165121</v>
      </c>
      <c r="GG218" t="s">
        <v>165122</v>
      </c>
      <c r="GH218" t="s">
        <v>165123</v>
      </c>
      <c r="GI218" t="s">
        <v>165124</v>
      </c>
      <c r="GJ218" t="s">
        <v>165125</v>
      </c>
      <c r="GK218" t="s">
        <v>165126</v>
      </c>
      <c r="GL218" t="s">
        <v>165127</v>
      </c>
      <c r="GM218" t="s">
        <v>165128</v>
      </c>
      <c r="GN218" t="s">
        <v>165129</v>
      </c>
      <c r="GO218" t="s">
        <v>165130</v>
      </c>
      <c r="GP218" t="s">
        <v>165131</v>
      </c>
      <c r="GQ218" t="s">
        <v>165132</v>
      </c>
      <c r="GR218" t="s">
        <v>165133</v>
      </c>
      <c r="GS218" t="s">
        <v>165134</v>
      </c>
      <c r="GT218" t="s">
        <v>165135</v>
      </c>
      <c r="GU218" t="s">
        <v>165136</v>
      </c>
      <c r="GV218" t="s">
        <v>165137</v>
      </c>
      <c r="GW218" t="s">
        <v>165138</v>
      </c>
      <c r="GX218" t="s">
        <v>165139</v>
      </c>
      <c r="GY218" t="s">
        <v>165140</v>
      </c>
      <c r="GZ218" t="s">
        <v>165141</v>
      </c>
      <c r="HA218" t="s">
        <v>165142</v>
      </c>
      <c r="HB218" t="s">
        <v>165143</v>
      </c>
      <c r="HC218" t="s">
        <v>165144</v>
      </c>
      <c r="HD218" t="s">
        <v>165145</v>
      </c>
      <c r="HE218" t="s">
        <v>165146</v>
      </c>
      <c r="HF218" t="s">
        <v>165147</v>
      </c>
      <c r="HG218" t="s">
        <v>165148</v>
      </c>
      <c r="HH218" t="s">
        <v>165149</v>
      </c>
      <c r="HI218" t="s">
        <v>165150</v>
      </c>
      <c r="HJ218" t="s">
        <v>165151</v>
      </c>
      <c r="HK218" t="s">
        <v>165152</v>
      </c>
      <c r="HL218" t="s">
        <v>165153</v>
      </c>
      <c r="HM218" t="s">
        <v>165154</v>
      </c>
      <c r="HN218" t="s">
        <v>165155</v>
      </c>
      <c r="HO218" t="s">
        <v>165156</v>
      </c>
      <c r="HP218" t="s">
        <v>165157</v>
      </c>
      <c r="HQ218" t="s">
        <v>165158</v>
      </c>
      <c r="HR218" t="s">
        <v>165159</v>
      </c>
      <c r="HS218" t="s">
        <v>165160</v>
      </c>
      <c r="HT218" t="s">
        <v>165161</v>
      </c>
      <c r="HU218" t="s">
        <v>165162</v>
      </c>
      <c r="HV218" t="s">
        <v>165163</v>
      </c>
      <c r="HW218" t="s">
        <v>165164</v>
      </c>
      <c r="HX218" t="s">
        <v>165165</v>
      </c>
      <c r="HY218" t="s">
        <v>165166</v>
      </c>
      <c r="HZ218" t="s">
        <v>165167</v>
      </c>
      <c r="IA218" t="s">
        <v>165168</v>
      </c>
      <c r="IB218" t="s">
        <v>165169</v>
      </c>
      <c r="IC218" t="s">
        <v>165170</v>
      </c>
      <c r="ID218" t="s">
        <v>165171</v>
      </c>
      <c r="IE218" t="s">
        <v>165172</v>
      </c>
      <c r="IF218" t="s">
        <v>165173</v>
      </c>
      <c r="IG218" t="s">
        <v>165174</v>
      </c>
      <c r="IH218" t="s">
        <v>165175</v>
      </c>
      <c r="II218" t="s">
        <v>165176</v>
      </c>
      <c r="IJ218" t="s">
        <v>165177</v>
      </c>
      <c r="IK218" t="s">
        <v>165178</v>
      </c>
      <c r="IL218" t="s">
        <v>165179</v>
      </c>
      <c r="IM218" t="s">
        <v>165180</v>
      </c>
      <c r="IN218" t="s">
        <v>165181</v>
      </c>
      <c r="IO218" t="s">
        <v>165182</v>
      </c>
      <c r="IP218" t="s">
        <v>165183</v>
      </c>
      <c r="IQ218" t="s">
        <v>165184</v>
      </c>
      <c r="IR218" t="s">
        <v>165185</v>
      </c>
      <c r="IS218" t="s">
        <v>165186</v>
      </c>
      <c r="IT218" t="s">
        <v>165187</v>
      </c>
      <c r="IU218" t="s">
        <v>165188</v>
      </c>
      <c r="IV218" t="s">
        <v>165189</v>
      </c>
      <c r="IW218" t="s">
        <v>165190</v>
      </c>
      <c r="IX218" t="s">
        <v>165191</v>
      </c>
      <c r="IY218" t="s">
        <v>165192</v>
      </c>
      <c r="IZ218" t="s">
        <v>165193</v>
      </c>
      <c r="JA218" t="s">
        <v>165194</v>
      </c>
      <c r="JB218" t="s">
        <v>165195</v>
      </c>
      <c r="JC218" t="s">
        <v>165196</v>
      </c>
      <c r="JD218" t="s">
        <v>165197</v>
      </c>
      <c r="JE218" t="s">
        <v>165198</v>
      </c>
      <c r="JF218" t="s">
        <v>165199</v>
      </c>
      <c r="JG218" t="s">
        <v>165200</v>
      </c>
      <c r="JH218" t="s">
        <v>165201</v>
      </c>
      <c r="JI218" t="s">
        <v>165202</v>
      </c>
      <c r="JJ218" t="s">
        <v>165203</v>
      </c>
      <c r="JK218" t="s">
        <v>165204</v>
      </c>
      <c r="JL218" t="s">
        <v>165205</v>
      </c>
      <c r="JM218" t="s">
        <v>165206</v>
      </c>
      <c r="JN218" t="s">
        <v>165207</v>
      </c>
      <c r="JO218" t="s">
        <v>165208</v>
      </c>
      <c r="JP218" t="s">
        <v>165209</v>
      </c>
      <c r="JQ218" t="s">
        <v>165210</v>
      </c>
      <c r="JR218" t="s">
        <v>165211</v>
      </c>
      <c r="JS218" t="s">
        <v>165212</v>
      </c>
      <c r="JT218" t="s">
        <v>165213</v>
      </c>
      <c r="JU218" t="s">
        <v>165214</v>
      </c>
      <c r="JV218" t="s">
        <v>165215</v>
      </c>
      <c r="JW218" t="s">
        <v>165216</v>
      </c>
      <c r="JX218" t="s">
        <v>165217</v>
      </c>
      <c r="JY218" t="s">
        <v>165218</v>
      </c>
      <c r="JZ218" t="s">
        <v>165219</v>
      </c>
      <c r="KA218" t="s">
        <v>165220</v>
      </c>
      <c r="KB218" t="s">
        <v>165221</v>
      </c>
      <c r="KC218" t="s">
        <v>165222</v>
      </c>
      <c r="KD218" t="s">
        <v>165223</v>
      </c>
      <c r="KE218" t="s">
        <v>165224</v>
      </c>
      <c r="KF218" t="s">
        <v>165225</v>
      </c>
      <c r="KG218" t="s">
        <v>165226</v>
      </c>
      <c r="KH218" t="s">
        <v>165227</v>
      </c>
      <c r="KI218" t="s">
        <v>165228</v>
      </c>
      <c r="KJ218" t="s">
        <v>165229</v>
      </c>
      <c r="KK218" t="s">
        <v>165230</v>
      </c>
      <c r="KL218" t="s">
        <v>165231</v>
      </c>
      <c r="KM218" t="s">
        <v>165232</v>
      </c>
      <c r="KN218" t="s">
        <v>165233</v>
      </c>
      <c r="KO218" t="s">
        <v>165234</v>
      </c>
      <c r="KP218" t="s">
        <v>165235</v>
      </c>
      <c r="KQ218" t="s">
        <v>165236</v>
      </c>
      <c r="KR218" t="s">
        <v>165237</v>
      </c>
      <c r="KS218" t="s">
        <v>165238</v>
      </c>
      <c r="KT218" t="s">
        <v>165239</v>
      </c>
      <c r="KU218" t="s">
        <v>165240</v>
      </c>
      <c r="KV218" t="s">
        <v>165241</v>
      </c>
      <c r="KW218" t="s">
        <v>165242</v>
      </c>
      <c r="KX218" t="s">
        <v>165243</v>
      </c>
      <c r="KY218" t="s">
        <v>165244</v>
      </c>
      <c r="KZ218" t="s">
        <v>165245</v>
      </c>
      <c r="LA218" t="s">
        <v>165246</v>
      </c>
      <c r="LB218" t="s">
        <v>165247</v>
      </c>
      <c r="LC218" t="s">
        <v>165248</v>
      </c>
      <c r="LD218" t="s">
        <v>165249</v>
      </c>
      <c r="LE218" t="s">
        <v>165250</v>
      </c>
      <c r="LF218" t="s">
        <v>165251</v>
      </c>
      <c r="LG218" t="s">
        <v>165252</v>
      </c>
      <c r="LH218" t="s">
        <v>165253</v>
      </c>
      <c r="LI218" t="s">
        <v>165254</v>
      </c>
      <c r="LJ218" t="s">
        <v>165255</v>
      </c>
      <c r="LK218" t="s">
        <v>165256</v>
      </c>
      <c r="LL218" t="s">
        <v>165257</v>
      </c>
      <c r="LM218" t="s">
        <v>165258</v>
      </c>
      <c r="LN218" t="s">
        <v>165259</v>
      </c>
      <c r="LO218" t="s">
        <v>165260</v>
      </c>
      <c r="LP218" t="s">
        <v>165261</v>
      </c>
      <c r="LQ218" t="s">
        <v>165262</v>
      </c>
      <c r="LR218" t="s">
        <v>165263</v>
      </c>
      <c r="LS218" t="s">
        <v>165264</v>
      </c>
      <c r="LT218" t="s">
        <v>165265</v>
      </c>
      <c r="LU218" t="s">
        <v>165266</v>
      </c>
      <c r="LV218" t="s">
        <v>165267</v>
      </c>
      <c r="LW218" t="s">
        <v>165268</v>
      </c>
      <c r="LX218" t="s">
        <v>165269</v>
      </c>
      <c r="LY218" t="s">
        <v>165270</v>
      </c>
      <c r="LZ218" t="s">
        <v>165271</v>
      </c>
      <c r="MA218" t="s">
        <v>165272</v>
      </c>
      <c r="MB218" t="s">
        <v>165273</v>
      </c>
      <c r="MC218" t="s">
        <v>165274</v>
      </c>
      <c r="MD218" t="s">
        <v>165275</v>
      </c>
      <c r="ME218" t="s">
        <v>165276</v>
      </c>
      <c r="MF218" t="s">
        <v>165277</v>
      </c>
      <c r="MG218" t="s">
        <v>165278</v>
      </c>
      <c r="MH218" t="s">
        <v>165279</v>
      </c>
      <c r="MI218" t="s">
        <v>165280</v>
      </c>
      <c r="MJ218" t="s">
        <v>165281</v>
      </c>
      <c r="MK218" t="s">
        <v>165282</v>
      </c>
      <c r="ML218" t="s">
        <v>165283</v>
      </c>
      <c r="MM218" t="s">
        <v>165284</v>
      </c>
      <c r="MN218" t="s">
        <v>165285</v>
      </c>
      <c r="MO218" t="s">
        <v>165286</v>
      </c>
      <c r="MP218" t="s">
        <v>165287</v>
      </c>
      <c r="MQ218" t="s">
        <v>165288</v>
      </c>
      <c r="MR218" t="s">
        <v>165289</v>
      </c>
      <c r="MS218" t="s">
        <v>165290</v>
      </c>
      <c r="MT218" t="s">
        <v>165291</v>
      </c>
      <c r="MU218" t="s">
        <v>165292</v>
      </c>
      <c r="MV218" t="s">
        <v>165293</v>
      </c>
      <c r="MW218" t="s">
        <v>165294</v>
      </c>
      <c r="MX218" t="s">
        <v>165295</v>
      </c>
      <c r="MY218" t="s">
        <v>165296</v>
      </c>
      <c r="MZ218" t="s">
        <v>165297</v>
      </c>
      <c r="NA218" t="s">
        <v>165298</v>
      </c>
      <c r="NB218" t="s">
        <v>165299</v>
      </c>
      <c r="NC218" t="s">
        <v>165300</v>
      </c>
      <c r="ND218" t="s">
        <v>165301</v>
      </c>
      <c r="NE218" t="s">
        <v>165302</v>
      </c>
      <c r="NF218" t="s">
        <v>165303</v>
      </c>
      <c r="NG218" t="s">
        <v>165304</v>
      </c>
      <c r="NH218" t="s">
        <v>165305</v>
      </c>
      <c r="NI218" t="s">
        <v>165306</v>
      </c>
      <c r="NJ218" t="s">
        <v>165307</v>
      </c>
      <c r="NK218" t="s">
        <v>165308</v>
      </c>
      <c r="NL218" t="s">
        <v>165309</v>
      </c>
      <c r="NM218" t="s">
        <v>165310</v>
      </c>
      <c r="NN218" t="s">
        <v>165311</v>
      </c>
      <c r="NO218" t="s">
        <v>165312</v>
      </c>
      <c r="NP218" t="s">
        <v>165313</v>
      </c>
      <c r="NQ218" t="s">
        <v>165314</v>
      </c>
      <c r="NR218" t="s">
        <v>165315</v>
      </c>
      <c r="NS218" t="s">
        <v>165316</v>
      </c>
      <c r="NT218" t="s">
        <v>165317</v>
      </c>
      <c r="NU218" t="s">
        <v>165318</v>
      </c>
      <c r="NV218" t="s">
        <v>165319</v>
      </c>
      <c r="NW218" t="s">
        <v>165320</v>
      </c>
      <c r="NX218" t="s">
        <v>165321</v>
      </c>
      <c r="NY218" t="s">
        <v>165322</v>
      </c>
      <c r="NZ218" t="s">
        <v>165323</v>
      </c>
      <c r="OA218" t="s">
        <v>165324</v>
      </c>
      <c r="OB218" t="s">
        <v>165325</v>
      </c>
      <c r="OC218" t="s">
        <v>165326</v>
      </c>
      <c r="OD218" t="s">
        <v>165327</v>
      </c>
      <c r="OE218" t="s">
        <v>165328</v>
      </c>
      <c r="OF218" t="s">
        <v>165329</v>
      </c>
      <c r="OG218" t="s">
        <v>165330</v>
      </c>
      <c r="OH218" t="s">
        <v>165331</v>
      </c>
      <c r="OI218" t="s">
        <v>165332</v>
      </c>
      <c r="OJ218" t="s">
        <v>165333</v>
      </c>
      <c r="OK218" t="s">
        <v>165334</v>
      </c>
      <c r="OL218" t="s">
        <v>165335</v>
      </c>
      <c r="OM218" t="s">
        <v>165336</v>
      </c>
      <c r="ON218" t="s">
        <v>165337</v>
      </c>
      <c r="OO218" t="s">
        <v>165338</v>
      </c>
      <c r="OP218" t="s">
        <v>165339</v>
      </c>
      <c r="OQ218" t="s">
        <v>165340</v>
      </c>
      <c r="OR218" t="s">
        <v>165341</v>
      </c>
      <c r="OS218" t="s">
        <v>165342</v>
      </c>
      <c r="OT218" t="s">
        <v>165343</v>
      </c>
      <c r="OU218" t="s">
        <v>165344</v>
      </c>
      <c r="OV218" t="s">
        <v>165345</v>
      </c>
      <c r="OW218" t="s">
        <v>165346</v>
      </c>
      <c r="OX218" t="s">
        <v>165347</v>
      </c>
      <c r="OY218" t="s">
        <v>165348</v>
      </c>
      <c r="OZ218" t="s">
        <v>165349</v>
      </c>
      <c r="PA218" t="s">
        <v>165350</v>
      </c>
      <c r="PB218" t="s">
        <v>165351</v>
      </c>
      <c r="PC218" t="s">
        <v>165352</v>
      </c>
      <c r="PD218" t="s">
        <v>165353</v>
      </c>
      <c r="PE218" t="s">
        <v>165354</v>
      </c>
      <c r="PF218" t="s">
        <v>165355</v>
      </c>
      <c r="PG218" t="s">
        <v>165356</v>
      </c>
      <c r="PH218" t="s">
        <v>165357</v>
      </c>
      <c r="PI218" t="s">
        <v>165358</v>
      </c>
      <c r="PJ218" t="s">
        <v>165359</v>
      </c>
      <c r="PK218" t="s">
        <v>165360</v>
      </c>
      <c r="PL218" t="s">
        <v>165361</v>
      </c>
      <c r="PM218" t="s">
        <v>165362</v>
      </c>
      <c r="PN218" t="s">
        <v>165363</v>
      </c>
      <c r="PO218" t="s">
        <v>165364</v>
      </c>
      <c r="PP218" t="s">
        <v>165365</v>
      </c>
      <c r="PQ218" t="s">
        <v>165366</v>
      </c>
      <c r="PR218" t="s">
        <v>165367</v>
      </c>
      <c r="PS218" t="s">
        <v>165368</v>
      </c>
      <c r="PT218" t="s">
        <v>165369</v>
      </c>
      <c r="PU218" t="s">
        <v>165370</v>
      </c>
      <c r="PV218" t="s">
        <v>165371</v>
      </c>
      <c r="PW218" t="s">
        <v>165372</v>
      </c>
      <c r="PX218" t="s">
        <v>165373</v>
      </c>
      <c r="PY218" t="s">
        <v>165374</v>
      </c>
      <c r="PZ218" t="s">
        <v>165375</v>
      </c>
      <c r="QA218" t="s">
        <v>165376</v>
      </c>
      <c r="QB218" t="s">
        <v>165377</v>
      </c>
      <c r="QC218" t="s">
        <v>165378</v>
      </c>
      <c r="QD218" t="s">
        <v>165379</v>
      </c>
      <c r="QE218" t="s">
        <v>165380</v>
      </c>
      <c r="QF218" t="s">
        <v>165381</v>
      </c>
      <c r="QG218" t="s">
        <v>165382</v>
      </c>
      <c r="QH218" t="s">
        <v>165383</v>
      </c>
      <c r="QI218" t="s">
        <v>165384</v>
      </c>
      <c r="QJ218" t="s">
        <v>165385</v>
      </c>
      <c r="QK218" t="s">
        <v>165386</v>
      </c>
      <c r="QL218" t="s">
        <v>165387</v>
      </c>
      <c r="QM218" t="s">
        <v>165388</v>
      </c>
      <c r="QN218" t="s">
        <v>165389</v>
      </c>
      <c r="QO218" t="s">
        <v>165390</v>
      </c>
      <c r="QP218" t="s">
        <v>165391</v>
      </c>
      <c r="QQ218" t="s">
        <v>165392</v>
      </c>
      <c r="QR218" t="s">
        <v>165393</v>
      </c>
      <c r="QS218" t="s">
        <v>165394</v>
      </c>
      <c r="QT218" t="s">
        <v>165395</v>
      </c>
      <c r="QU218" t="s">
        <v>165396</v>
      </c>
      <c r="QV218" t="s">
        <v>165397</v>
      </c>
      <c r="QW218" t="s">
        <v>165398</v>
      </c>
      <c r="QX218" t="s">
        <v>165399</v>
      </c>
      <c r="QY218" t="s">
        <v>165400</v>
      </c>
      <c r="QZ218" t="s">
        <v>165401</v>
      </c>
      <c r="RA218" t="s">
        <v>165402</v>
      </c>
      <c r="RB218" t="s">
        <v>165403</v>
      </c>
      <c r="RC218" t="s">
        <v>165404</v>
      </c>
      <c r="RD218" t="s">
        <v>165405</v>
      </c>
      <c r="RE218" t="s">
        <v>165406</v>
      </c>
      <c r="RF218" t="s">
        <v>165407</v>
      </c>
      <c r="RG218" t="s">
        <v>165408</v>
      </c>
      <c r="RH218" t="s">
        <v>165409</v>
      </c>
      <c r="RI218" t="s">
        <v>165410</v>
      </c>
      <c r="RJ218" t="s">
        <v>165411</v>
      </c>
      <c r="RK218" t="s">
        <v>165412</v>
      </c>
      <c r="RL218" t="s">
        <v>165413</v>
      </c>
      <c r="RM218" t="s">
        <v>165414</v>
      </c>
      <c r="RN218" t="s">
        <v>165415</v>
      </c>
      <c r="RO218" t="s">
        <v>165416</v>
      </c>
      <c r="RP218" t="s">
        <v>165417</v>
      </c>
      <c r="RQ218" t="s">
        <v>165418</v>
      </c>
      <c r="RR218" t="s">
        <v>165419</v>
      </c>
      <c r="RS218" t="s">
        <v>165420</v>
      </c>
      <c r="RT218" t="s">
        <v>165421</v>
      </c>
      <c r="RU218" t="s">
        <v>165422</v>
      </c>
      <c r="RV218" t="s">
        <v>165423</v>
      </c>
      <c r="RW218" t="s">
        <v>165424</v>
      </c>
      <c r="RX218" t="s">
        <v>165425</v>
      </c>
      <c r="RY218" t="s">
        <v>165426</v>
      </c>
      <c r="RZ218" t="s">
        <v>165427</v>
      </c>
      <c r="SA218" t="s">
        <v>165428</v>
      </c>
      <c r="SB218" t="s">
        <v>165429</v>
      </c>
      <c r="SC218" t="s">
        <v>165430</v>
      </c>
      <c r="SD218" t="s">
        <v>165431</v>
      </c>
      <c r="SE218" t="s">
        <v>165432</v>
      </c>
      <c r="SF218" t="s">
        <v>165433</v>
      </c>
      <c r="SG218" t="s">
        <v>165434</v>
      </c>
      <c r="SH218" t="s">
        <v>11537</v>
      </c>
      <c r="SI218" t="s">
        <v>12357</v>
      </c>
      <c r="SJ218" t="s">
        <v>13176</v>
      </c>
      <c r="SK218" t="s">
        <v>13994</v>
      </c>
      <c r="SL218" t="s">
        <v>14811</v>
      </c>
      <c r="SM218" t="s">
        <v>15627</v>
      </c>
      <c r="SN218" t="s">
        <v>16442</v>
      </c>
      <c r="SO218" t="s">
        <v>17256</v>
      </c>
      <c r="SP218" t="s">
        <v>18069</v>
      </c>
      <c r="SQ218" t="s">
        <v>18881</v>
      </c>
      <c r="SR218" t="s">
        <v>20502</v>
      </c>
      <c r="SS218" t="s">
        <v>21311</v>
      </c>
      <c r="ST218" t="s">
        <v>22119</v>
      </c>
      <c r="SU218" t="s">
        <v>22926</v>
      </c>
      <c r="SV218" t="s">
        <v>23732</v>
      </c>
      <c r="SW218" t="s">
        <v>24536</v>
      </c>
      <c r="SX218" t="s">
        <v>25340</v>
      </c>
      <c r="SY218" t="s">
        <v>26143</v>
      </c>
      <c r="SZ218" t="s">
        <v>26945</v>
      </c>
      <c r="TA218" t="s">
        <v>27746</v>
      </c>
      <c r="TB218" t="s">
        <v>29345</v>
      </c>
      <c r="TC218" t="s">
        <v>30143</v>
      </c>
      <c r="TD218" t="s">
        <v>30940</v>
      </c>
      <c r="TE218" t="s">
        <v>31736</v>
      </c>
      <c r="TF218" t="s">
        <v>32531</v>
      </c>
      <c r="TG218" t="s">
        <v>33325</v>
      </c>
      <c r="TH218" t="s">
        <v>34118</v>
      </c>
      <c r="TI218" t="s">
        <v>34910</v>
      </c>
      <c r="TJ218" t="s">
        <v>35701</v>
      </c>
      <c r="TK218" t="s">
        <v>36491</v>
      </c>
      <c r="TL218" t="s">
        <v>38068</v>
      </c>
      <c r="TM218" t="s">
        <v>38855</v>
      </c>
      <c r="TN218" t="s">
        <v>43555</v>
      </c>
      <c r="TO218" t="s">
        <v>44335</v>
      </c>
      <c r="TP218" t="s">
        <v>45114</v>
      </c>
      <c r="TQ218" t="s">
        <v>55150</v>
      </c>
      <c r="TR218" t="s">
        <v>55915</v>
      </c>
      <c r="TS218" t="s">
        <v>56679</v>
      </c>
      <c r="TT218" t="s">
        <v>57442</v>
      </c>
      <c r="TU218" t="s">
        <v>58965</v>
      </c>
      <c r="TV218" t="s">
        <v>59725</v>
      </c>
      <c r="TW218" t="s">
        <v>60484</v>
      </c>
      <c r="TX218" t="s">
        <v>61242</v>
      </c>
      <c r="TY218" t="s">
        <v>61999</v>
      </c>
      <c r="TZ218" t="s">
        <v>62755</v>
      </c>
      <c r="UA218" t="s">
        <v>63510</v>
      </c>
      <c r="UB218" t="s">
        <v>64264</v>
      </c>
      <c r="UC218" t="s">
        <v>65017</v>
      </c>
      <c r="UD218" t="s">
        <v>65769</v>
      </c>
      <c r="UE218" t="s">
        <v>67270</v>
      </c>
      <c r="UF218" t="s">
        <v>68019</v>
      </c>
      <c r="UG218" t="s">
        <v>68767</v>
      </c>
      <c r="UH218" t="s">
        <v>69514</v>
      </c>
      <c r="UI218" t="s">
        <v>70260</v>
      </c>
      <c r="UJ218" t="s">
        <v>71005</v>
      </c>
      <c r="UK218" t="s">
        <v>71749</v>
      </c>
      <c r="UL218" t="s">
        <v>72492</v>
      </c>
      <c r="UM218" t="s">
        <v>73234</v>
      </c>
      <c r="UN218" t="s">
        <v>73975</v>
      </c>
      <c r="UO218" t="s">
        <v>75454</v>
      </c>
      <c r="UP218" t="s">
        <v>76192</v>
      </c>
      <c r="UQ218" t="s">
        <v>76929</v>
      </c>
      <c r="UR218" t="s">
        <v>77665</v>
      </c>
      <c r="US218" t="s">
        <v>78400</v>
      </c>
      <c r="UT218" t="s">
        <v>79134</v>
      </c>
      <c r="UU218" t="s">
        <v>79867</v>
      </c>
      <c r="UV218" t="s">
        <v>80599</v>
      </c>
      <c r="UW218" t="s">
        <v>81330</v>
      </c>
      <c r="UX218" t="s">
        <v>82060</v>
      </c>
      <c r="UY218" t="s">
        <v>83517</v>
      </c>
      <c r="UZ218" t="s">
        <v>84244</v>
      </c>
      <c r="VA218" t="s">
        <v>84970</v>
      </c>
      <c r="VB218" t="s">
        <v>85695</v>
      </c>
      <c r="VC218" t="s">
        <v>86419</v>
      </c>
      <c r="VD218" t="s">
        <v>87142</v>
      </c>
      <c r="VE218" t="s">
        <v>87864</v>
      </c>
      <c r="VF218" t="s">
        <v>88585</v>
      </c>
      <c r="VG218" t="s">
        <v>89305</v>
      </c>
      <c r="VH218" t="s">
        <v>90024</v>
      </c>
      <c r="VI218" t="s">
        <v>91459</v>
      </c>
      <c r="VJ218" t="s">
        <v>92175</v>
      </c>
      <c r="VK218" t="s">
        <v>92890</v>
      </c>
      <c r="VL218" t="s">
        <v>93604</v>
      </c>
      <c r="VM218" t="s">
        <v>94317</v>
      </c>
      <c r="VN218" t="s">
        <v>95029</v>
      </c>
      <c r="VO218" t="s">
        <v>95740</v>
      </c>
      <c r="VP218" t="s">
        <v>96450</v>
      </c>
      <c r="VQ218" t="s">
        <v>97159</v>
      </c>
      <c r="VR218" t="s">
        <v>97867</v>
      </c>
      <c r="VS218" t="s">
        <v>99280</v>
      </c>
      <c r="VT218" t="s">
        <v>99985</v>
      </c>
      <c r="VU218" t="s">
        <v>100689</v>
      </c>
      <c r="VV218" t="s">
        <v>101392</v>
      </c>
      <c r="VW218" t="s">
        <v>102093</v>
      </c>
      <c r="VX218" t="s">
        <v>102794</v>
      </c>
      <c r="VY218" t="s">
        <v>103494</v>
      </c>
      <c r="VZ218" t="s">
        <v>104193</v>
      </c>
      <c r="WA218" t="s">
        <v>104891</v>
      </c>
      <c r="WB218" t="s">
        <v>105588</v>
      </c>
      <c r="WC218" t="s">
        <v>106979</v>
      </c>
      <c r="WD218" t="s">
        <v>107673</v>
      </c>
      <c r="WE218" t="s">
        <v>108366</v>
      </c>
      <c r="WF218" t="s">
        <v>109058</v>
      </c>
      <c r="WG218" t="s">
        <v>109749</v>
      </c>
      <c r="WH218" t="s">
        <v>110439</v>
      </c>
      <c r="WI218" t="s">
        <v>111128</v>
      </c>
      <c r="WJ218" t="s">
        <v>111816</v>
      </c>
      <c r="WK218" t="s">
        <v>112503</v>
      </c>
      <c r="WL218" t="s">
        <v>113189</v>
      </c>
      <c r="WM218" t="s">
        <v>114558</v>
      </c>
      <c r="WN218" t="s">
        <v>115241</v>
      </c>
      <c r="WO218" t="s">
        <v>115923</v>
      </c>
      <c r="WP218" t="s">
        <v>116604</v>
      </c>
      <c r="WQ218" t="s">
        <v>117284</v>
      </c>
      <c r="WR218" t="s">
        <v>117963</v>
      </c>
      <c r="WS218" t="s">
        <v>118641</v>
      </c>
      <c r="WT218" t="s">
        <v>119318</v>
      </c>
      <c r="WU218" t="s">
        <v>119994</v>
      </c>
      <c r="WV218" t="s">
        <v>122688</v>
      </c>
      <c r="WW218" t="s">
        <v>123359</v>
      </c>
      <c r="WX218" t="s">
        <v>124029</v>
      </c>
      <c r="WY218" t="s">
        <v>124698</v>
      </c>
      <c r="WZ218" t="s">
        <v>125366</v>
      </c>
      <c r="XA218" t="s">
        <v>126033</v>
      </c>
      <c r="XB218" t="s">
        <v>127364</v>
      </c>
      <c r="XC218" t="s">
        <v>128028</v>
      </c>
      <c r="XD218" t="s">
        <v>128691</v>
      </c>
      <c r="XE218" t="s">
        <v>129353</v>
      </c>
      <c r="XF218" t="s">
        <v>130014</v>
      </c>
      <c r="XG218" t="s">
        <v>130674</v>
      </c>
      <c r="XH218" t="s">
        <v>131333</v>
      </c>
      <c r="XI218" t="s">
        <v>131991</v>
      </c>
      <c r="XJ218" t="s">
        <v>132648</v>
      </c>
      <c r="XK218" t="s">
        <v>133304</v>
      </c>
      <c r="XL218" t="s">
        <v>134613</v>
      </c>
      <c r="XM218" t="s">
        <v>135266</v>
      </c>
      <c r="XN218" t="s">
        <v>135918</v>
      </c>
      <c r="XO218" t="s">
        <v>136569</v>
      </c>
      <c r="XP218" t="s">
        <v>137219</v>
      </c>
      <c r="XQ218" t="s">
        <v>137868</v>
      </c>
      <c r="XR218" t="s">
        <v>138516</v>
      </c>
      <c r="XS218" t="s">
        <v>139163</v>
      </c>
      <c r="XT218" t="s">
        <v>139809</v>
      </c>
      <c r="XU218" t="s">
        <v>140454</v>
      </c>
      <c r="XV218" t="s">
        <v>141741</v>
      </c>
      <c r="XW218" t="s">
        <v>142383</v>
      </c>
      <c r="XX218" t="s">
        <v>143024</v>
      </c>
      <c r="XY218" t="s">
        <v>143664</v>
      </c>
      <c r="XZ218" t="s">
        <v>144303</v>
      </c>
      <c r="YA218" t="s">
        <v>144941</v>
      </c>
      <c r="YB218" t="s">
        <v>145578</v>
      </c>
      <c r="YC218" t="s">
        <v>146214</v>
      </c>
      <c r="YD218" t="s">
        <v>146849</v>
      </c>
      <c r="YE218" t="s">
        <v>147483</v>
      </c>
      <c r="YF218" t="s">
        <v>148748</v>
      </c>
      <c r="YG218" t="s">
        <v>149379</v>
      </c>
      <c r="YH218" t="s">
        <v>150009</v>
      </c>
      <c r="YI218" t="s">
        <v>150638</v>
      </c>
      <c r="YJ218" t="s">
        <v>151266</v>
      </c>
      <c r="YK218" t="s">
        <v>151893</v>
      </c>
      <c r="YL218" t="s">
        <v>152519</v>
      </c>
      <c r="YM218" t="s">
        <v>153144</v>
      </c>
      <c r="YN218" t="s">
        <v>153768</v>
      </c>
      <c r="YO218" t="s">
        <v>154391</v>
      </c>
      <c r="YP218" t="s">
        <v>155013</v>
      </c>
      <c r="YQ218" t="s">
        <v>155634</v>
      </c>
      <c r="YR218" t="s">
        <v>156254</v>
      </c>
      <c r="YS218" t="s">
        <v>156873</v>
      </c>
      <c r="YT218" t="s">
        <v>157491</v>
      </c>
      <c r="YU218" t="s">
        <v>158108</v>
      </c>
      <c r="YV218" t="s">
        <v>158724</v>
      </c>
      <c r="YW218" t="s">
        <v>159339</v>
      </c>
      <c r="YX218" t="s">
        <v>159953</v>
      </c>
      <c r="YY218" t="s">
        <v>160566</v>
      </c>
      <c r="YZ218" t="s">
        <v>161178</v>
      </c>
      <c r="ZA218" t="s">
        <v>161789</v>
      </c>
      <c r="ZB218" t="s">
        <v>162399</v>
      </c>
      <c r="ZC218" t="s">
        <v>163008</v>
      </c>
      <c r="ZD218" t="s">
        <v>163616</v>
      </c>
      <c r="ZE218" t="s">
        <v>164223</v>
      </c>
      <c r="ZF218" t="s">
        <v>164829</v>
      </c>
      <c r="ZG218" t="s">
        <v>1671</v>
      </c>
      <c r="ZH218" t="s">
        <v>165435</v>
      </c>
      <c r="ZI218" t="s">
        <v>165436</v>
      </c>
      <c r="ZJ218" t="s">
        <v>165437</v>
      </c>
      <c r="ZK218" t="s">
        <v>165438</v>
      </c>
      <c r="ZL218" t="s">
        <v>165439</v>
      </c>
      <c r="ZM218" t="s">
        <v>165440</v>
      </c>
      <c r="ZN218" t="s">
        <v>165441</v>
      </c>
      <c r="ZO218" t="s">
        <v>165442</v>
      </c>
      <c r="ZP218" t="s">
        <v>165443</v>
      </c>
      <c r="ZQ218" t="s">
        <v>165444</v>
      </c>
      <c r="ZR218" t="s">
        <v>165445</v>
      </c>
      <c r="ZS218" t="s">
        <v>165446</v>
      </c>
      <c r="ZT218" t="s">
        <v>165447</v>
      </c>
      <c r="ZU218" t="s">
        <v>165448</v>
      </c>
      <c r="ZV218" t="s">
        <v>165449</v>
      </c>
      <c r="ZW218" t="s">
        <v>165450</v>
      </c>
      <c r="ZX218" t="s">
        <v>165451</v>
      </c>
      <c r="ZY218" t="s">
        <v>165452</v>
      </c>
      <c r="ZZ218" t="s">
        <v>165453</v>
      </c>
      <c r="AAA218" t="s">
        <v>165454</v>
      </c>
      <c r="AAB218" t="s">
        <v>165455</v>
      </c>
      <c r="AAC218" t="s">
        <v>165456</v>
      </c>
      <c r="AAD218" t="s">
        <v>165457</v>
      </c>
      <c r="AAE218" t="s">
        <v>165458</v>
      </c>
      <c r="AAF218" t="s">
        <v>165459</v>
      </c>
      <c r="AAG218" t="s">
        <v>165460</v>
      </c>
      <c r="AAH218" t="s">
        <v>165461</v>
      </c>
      <c r="AAI218" t="s">
        <v>165462</v>
      </c>
      <c r="AAJ218" t="s">
        <v>165463</v>
      </c>
      <c r="AAK218" t="s">
        <v>165464</v>
      </c>
      <c r="AAL218" t="s">
        <v>165465</v>
      </c>
      <c r="AAM218" t="s">
        <v>165466</v>
      </c>
      <c r="AAN218" t="s">
        <v>165467</v>
      </c>
      <c r="AAO218" t="s">
        <v>165468</v>
      </c>
      <c r="AAP218" t="s">
        <v>165469</v>
      </c>
      <c r="AAQ218" t="s">
        <v>165470</v>
      </c>
      <c r="AAR218" t="s">
        <v>165471</v>
      </c>
      <c r="AAS218" t="s">
        <v>165472</v>
      </c>
      <c r="AAT218" t="s">
        <v>165473</v>
      </c>
      <c r="AAU218" t="s">
        <v>165474</v>
      </c>
      <c r="AAV218" t="s">
        <v>165475</v>
      </c>
      <c r="AAW218" t="s">
        <v>165476</v>
      </c>
      <c r="AAX218" t="s">
        <v>165477</v>
      </c>
      <c r="AAY218" t="s">
        <v>165478</v>
      </c>
      <c r="AAZ218" t="s">
        <v>165479</v>
      </c>
      <c r="ABA218" t="s">
        <v>165480</v>
      </c>
      <c r="ABB218" t="s">
        <v>165481</v>
      </c>
      <c r="ABC218" t="s">
        <v>165482</v>
      </c>
      <c r="ABD218" t="s">
        <v>165483</v>
      </c>
      <c r="ABE218" t="s">
        <v>165484</v>
      </c>
      <c r="ABF218" t="s">
        <v>165485</v>
      </c>
      <c r="ABG218" t="s">
        <v>165486</v>
      </c>
      <c r="ABH218" t="s">
        <v>165487</v>
      </c>
      <c r="ABI218" t="s">
        <v>165488</v>
      </c>
      <c r="ABJ218" t="s">
        <v>165489</v>
      </c>
      <c r="ABK218" t="s">
        <v>165490</v>
      </c>
      <c r="ABL218" t="s">
        <v>165491</v>
      </c>
      <c r="ABM218" t="s">
        <v>165492</v>
      </c>
      <c r="ABN218" t="s">
        <v>165493</v>
      </c>
      <c r="ABO218" t="s">
        <v>165494</v>
      </c>
      <c r="ABP218" t="s">
        <v>165495</v>
      </c>
      <c r="ABQ218" t="s">
        <v>165496</v>
      </c>
      <c r="ABR218" t="s">
        <v>165497</v>
      </c>
      <c r="ABS218" t="s">
        <v>165498</v>
      </c>
      <c r="ABT218" t="s">
        <v>165499</v>
      </c>
      <c r="ABU218" t="s">
        <v>165500</v>
      </c>
      <c r="ABV218" t="s">
        <v>165501</v>
      </c>
      <c r="ABW218" t="s">
        <v>165502</v>
      </c>
      <c r="ABX218" t="s">
        <v>165503</v>
      </c>
      <c r="ABY218" t="s">
        <v>165504</v>
      </c>
      <c r="ABZ218" t="s">
        <v>165505</v>
      </c>
      <c r="ACA218" t="s">
        <v>165506</v>
      </c>
      <c r="ACB218" t="s">
        <v>165507</v>
      </c>
      <c r="ACC218" t="s">
        <v>165508</v>
      </c>
      <c r="ACD218" t="s">
        <v>165509</v>
      </c>
      <c r="ACE218" t="s">
        <v>165510</v>
      </c>
      <c r="ACF218" t="s">
        <v>165511</v>
      </c>
      <c r="ACG218" t="s">
        <v>165512</v>
      </c>
      <c r="ACH218" t="s">
        <v>165513</v>
      </c>
      <c r="ACI218" t="s">
        <v>165514</v>
      </c>
      <c r="ACJ218" t="s">
        <v>165515</v>
      </c>
      <c r="ACK218" t="s">
        <v>165516</v>
      </c>
      <c r="ACL218" t="s">
        <v>165517</v>
      </c>
      <c r="ACM218" t="s">
        <v>165518</v>
      </c>
      <c r="ACN218" t="s">
        <v>165519</v>
      </c>
      <c r="ACO218" t="s">
        <v>165520</v>
      </c>
      <c r="ACP218" t="s">
        <v>165521</v>
      </c>
      <c r="ACQ218" t="s">
        <v>165522</v>
      </c>
      <c r="ACR218" t="s">
        <v>165523</v>
      </c>
      <c r="ACS218" t="s">
        <v>165524</v>
      </c>
      <c r="ACT218" t="s">
        <v>165525</v>
      </c>
      <c r="ACU218" t="s">
        <v>165526</v>
      </c>
      <c r="ACV218" t="s">
        <v>165527</v>
      </c>
      <c r="ACW218" t="s">
        <v>165528</v>
      </c>
      <c r="ACX218" t="s">
        <v>165529</v>
      </c>
      <c r="ACY218" t="s">
        <v>165530</v>
      </c>
      <c r="ACZ218" t="s">
        <v>165531</v>
      </c>
      <c r="ADA218" t="s">
        <v>165532</v>
      </c>
      <c r="ADB218" t="s">
        <v>165533</v>
      </c>
      <c r="ADC218" t="s">
        <v>165534</v>
      </c>
      <c r="ADD218" t="s">
        <v>165535</v>
      </c>
      <c r="ADE218" t="s">
        <v>165536</v>
      </c>
      <c r="ADF218" t="s">
        <v>165537</v>
      </c>
      <c r="ADG218" t="s">
        <v>165538</v>
      </c>
      <c r="ADH218" t="s">
        <v>165539</v>
      </c>
      <c r="ADI218" t="s">
        <v>165540</v>
      </c>
      <c r="ADJ218" t="s">
        <v>165541</v>
      </c>
      <c r="ADK218" t="s">
        <v>165542</v>
      </c>
      <c r="ADL218" t="s">
        <v>165543</v>
      </c>
      <c r="ADM218" t="s">
        <v>165544</v>
      </c>
      <c r="ADN218" t="s">
        <v>165545</v>
      </c>
      <c r="ADO218" t="s">
        <v>165546</v>
      </c>
      <c r="ADP218" t="s">
        <v>165547</v>
      </c>
      <c r="ADQ218" t="s">
        <v>165548</v>
      </c>
      <c r="ADR218" t="s">
        <v>165549</v>
      </c>
      <c r="ADS218" t="s">
        <v>165550</v>
      </c>
      <c r="ADT218" t="s">
        <v>165551</v>
      </c>
      <c r="ADU218" t="s">
        <v>165552</v>
      </c>
      <c r="ADV218" t="s">
        <v>165553</v>
      </c>
      <c r="ADW218" t="s">
        <v>165554</v>
      </c>
      <c r="ADX218" t="s">
        <v>165555</v>
      </c>
      <c r="ADY218" t="s">
        <v>165556</v>
      </c>
      <c r="ADZ218" t="s">
        <v>165557</v>
      </c>
      <c r="AEA218" t="s">
        <v>165558</v>
      </c>
      <c r="AEB218" t="s">
        <v>165559</v>
      </c>
      <c r="AEC218" t="s">
        <v>165560</v>
      </c>
      <c r="AED218" t="s">
        <v>165561</v>
      </c>
      <c r="AEE218" t="s">
        <v>165562</v>
      </c>
      <c r="AEF218" t="s">
        <v>165563</v>
      </c>
      <c r="AEG218" t="s">
        <v>165564</v>
      </c>
      <c r="AEH218" t="s">
        <v>165565</v>
      </c>
      <c r="AEI218" t="s">
        <v>165566</v>
      </c>
      <c r="AEJ218" t="s">
        <v>165567</v>
      </c>
      <c r="AEK218" t="s">
        <v>165568</v>
      </c>
      <c r="AEL218" t="s">
        <v>165569</v>
      </c>
      <c r="AEM218" t="s">
        <v>165570</v>
      </c>
      <c r="AEN218" t="s">
        <v>165571</v>
      </c>
      <c r="AEO218" t="s">
        <v>165572</v>
      </c>
      <c r="AEP218" t="s">
        <v>165573</v>
      </c>
      <c r="AEQ218" t="s">
        <v>165574</v>
      </c>
    </row>
    <row r="219" spans="1:823" x14ac:dyDescent="0.3">
      <c r="A219" t="s">
        <v>9783</v>
      </c>
      <c r="B219" t="s">
        <v>165575</v>
      </c>
      <c r="C219" t="s">
        <v>165576</v>
      </c>
      <c r="D219" t="s">
        <v>165577</v>
      </c>
      <c r="E219" t="s">
        <v>165578</v>
      </c>
      <c r="F219" t="s">
        <v>165579</v>
      </c>
      <c r="G219" t="s">
        <v>165580</v>
      </c>
      <c r="H219" t="s">
        <v>165581</v>
      </c>
      <c r="I219" t="s">
        <v>165582</v>
      </c>
      <c r="J219" t="s">
        <v>165583</v>
      </c>
      <c r="K219" t="s">
        <v>165584</v>
      </c>
      <c r="L219" t="s">
        <v>165585</v>
      </c>
      <c r="M219" t="s">
        <v>165586</v>
      </c>
      <c r="N219" t="s">
        <v>165587</v>
      </c>
      <c r="O219" t="s">
        <v>165588</v>
      </c>
      <c r="P219" t="s">
        <v>165589</v>
      </c>
      <c r="Q219" t="s">
        <v>165590</v>
      </c>
      <c r="R219" t="s">
        <v>165591</v>
      </c>
      <c r="S219" t="s">
        <v>165592</v>
      </c>
      <c r="T219" t="s">
        <v>165593</v>
      </c>
      <c r="U219" t="s">
        <v>165594</v>
      </c>
      <c r="V219" t="s">
        <v>165595</v>
      </c>
      <c r="W219" t="s">
        <v>165596</v>
      </c>
      <c r="X219" t="s">
        <v>165597</v>
      </c>
      <c r="Y219" t="s">
        <v>165598</v>
      </c>
      <c r="Z219" t="s">
        <v>165599</v>
      </c>
      <c r="AA219" t="s">
        <v>165600</v>
      </c>
      <c r="AB219" t="s">
        <v>165601</v>
      </c>
      <c r="AC219" t="s">
        <v>165602</v>
      </c>
      <c r="AD219" t="s">
        <v>165603</v>
      </c>
      <c r="AE219" t="s">
        <v>165604</v>
      </c>
      <c r="AF219" t="s">
        <v>165605</v>
      </c>
      <c r="AG219" t="s">
        <v>165606</v>
      </c>
      <c r="AH219" t="s">
        <v>165607</v>
      </c>
      <c r="AI219" t="s">
        <v>165608</v>
      </c>
      <c r="AJ219" t="s">
        <v>165609</v>
      </c>
      <c r="AK219" t="s">
        <v>165610</v>
      </c>
      <c r="AL219" t="s">
        <v>165611</v>
      </c>
      <c r="AM219" t="s">
        <v>165612</v>
      </c>
      <c r="AN219" t="s">
        <v>165613</v>
      </c>
      <c r="AO219" t="s">
        <v>165614</v>
      </c>
      <c r="AP219" t="s">
        <v>165615</v>
      </c>
      <c r="AQ219" t="s">
        <v>165616</v>
      </c>
      <c r="AR219" t="s">
        <v>165617</v>
      </c>
      <c r="AS219" t="s">
        <v>165618</v>
      </c>
      <c r="AT219" t="s">
        <v>165619</v>
      </c>
      <c r="AU219" t="s">
        <v>165620</v>
      </c>
      <c r="AV219" t="s">
        <v>165621</v>
      </c>
      <c r="AW219" t="s">
        <v>165622</v>
      </c>
      <c r="AX219" t="s">
        <v>165623</v>
      </c>
      <c r="AY219" t="s">
        <v>165624</v>
      </c>
      <c r="AZ219" t="s">
        <v>165625</v>
      </c>
      <c r="BA219" t="s">
        <v>165626</v>
      </c>
      <c r="BB219" t="s">
        <v>165627</v>
      </c>
      <c r="BC219" t="s">
        <v>165628</v>
      </c>
      <c r="BD219" t="s">
        <v>165629</v>
      </c>
      <c r="BE219" t="s">
        <v>19693</v>
      </c>
      <c r="BF219" t="s">
        <v>28547</v>
      </c>
      <c r="BG219" t="s">
        <v>37281</v>
      </c>
      <c r="BH219" t="s">
        <v>39642</v>
      </c>
      <c r="BI219" t="s">
        <v>40426</v>
      </c>
      <c r="BJ219" t="s">
        <v>41210</v>
      </c>
      <c r="BK219" t="s">
        <v>41993</v>
      </c>
      <c r="BL219" t="s">
        <v>42775</v>
      </c>
      <c r="BM219" t="s">
        <v>45893</v>
      </c>
      <c r="BN219" t="s">
        <v>46670</v>
      </c>
      <c r="BO219" t="s">
        <v>47446</v>
      </c>
      <c r="BP219" t="s">
        <v>48221</v>
      </c>
      <c r="BQ219" t="s">
        <v>48995</v>
      </c>
      <c r="BR219" t="s">
        <v>49768</v>
      </c>
      <c r="BS219" t="s">
        <v>50540</v>
      </c>
      <c r="BT219" t="s">
        <v>51311</v>
      </c>
      <c r="BU219" t="s">
        <v>52081</v>
      </c>
      <c r="BV219" t="s">
        <v>52850</v>
      </c>
      <c r="BW219" t="s">
        <v>53618</v>
      </c>
      <c r="BX219" t="s">
        <v>54385</v>
      </c>
      <c r="BY219" t="s">
        <v>58205</v>
      </c>
      <c r="BZ219" t="s">
        <v>66521</v>
      </c>
      <c r="CA219" t="s">
        <v>74716</v>
      </c>
      <c r="CB219" t="s">
        <v>82790</v>
      </c>
      <c r="CC219" t="s">
        <v>90743</v>
      </c>
      <c r="CD219" t="s">
        <v>98575</v>
      </c>
      <c r="CE219" t="s">
        <v>106285</v>
      </c>
      <c r="CF219" t="s">
        <v>113875</v>
      </c>
      <c r="CG219" t="s">
        <v>120670</v>
      </c>
      <c r="CH219" t="s">
        <v>121344</v>
      </c>
      <c r="CI219" t="s">
        <v>122017</v>
      </c>
      <c r="CJ219" t="s">
        <v>126700</v>
      </c>
      <c r="CK219" t="s">
        <v>133960</v>
      </c>
      <c r="CL219" t="s">
        <v>141099</v>
      </c>
      <c r="CM219" t="s">
        <v>148117</v>
      </c>
      <c r="CN219" t="s">
        <v>165630</v>
      </c>
      <c r="CO219" t="s">
        <v>165631</v>
      </c>
      <c r="CP219" t="s">
        <v>165632</v>
      </c>
      <c r="CQ219" t="s">
        <v>165633</v>
      </c>
      <c r="CR219" t="s">
        <v>165634</v>
      </c>
      <c r="CS219" t="s">
        <v>165635</v>
      </c>
      <c r="CT219" t="s">
        <v>165636</v>
      </c>
      <c r="CU219" t="s">
        <v>165637</v>
      </c>
      <c r="CV219" t="s">
        <v>165638</v>
      </c>
      <c r="CW219" t="s">
        <v>165639</v>
      </c>
      <c r="CX219" t="s">
        <v>165640</v>
      </c>
      <c r="CY219" t="s">
        <v>165641</v>
      </c>
      <c r="CZ219" t="s">
        <v>165642</v>
      </c>
      <c r="DA219" t="s">
        <v>165643</v>
      </c>
      <c r="DB219" t="s">
        <v>165644</v>
      </c>
      <c r="DC219" t="s">
        <v>165645</v>
      </c>
      <c r="DD219" t="s">
        <v>165646</v>
      </c>
      <c r="DE219" t="s">
        <v>165647</v>
      </c>
      <c r="DF219" t="s">
        <v>165648</v>
      </c>
      <c r="DG219" t="s">
        <v>165649</v>
      </c>
      <c r="DH219" t="s">
        <v>165650</v>
      </c>
      <c r="DI219" t="s">
        <v>165651</v>
      </c>
      <c r="DJ219" t="s">
        <v>165652</v>
      </c>
      <c r="DK219" t="s">
        <v>165653</v>
      </c>
      <c r="DL219" t="s">
        <v>165654</v>
      </c>
      <c r="DM219" t="s">
        <v>165655</v>
      </c>
      <c r="DN219" t="s">
        <v>165656</v>
      </c>
      <c r="DO219" t="s">
        <v>165657</v>
      </c>
      <c r="DP219" t="s">
        <v>165658</v>
      </c>
      <c r="DQ219" t="s">
        <v>165659</v>
      </c>
      <c r="DR219" t="s">
        <v>165660</v>
      </c>
      <c r="DS219" t="s">
        <v>165661</v>
      </c>
      <c r="DT219" t="s">
        <v>165662</v>
      </c>
      <c r="DU219" t="s">
        <v>165663</v>
      </c>
      <c r="DV219" t="s">
        <v>165664</v>
      </c>
      <c r="DW219" t="s">
        <v>165665</v>
      </c>
      <c r="DX219" t="s">
        <v>165666</v>
      </c>
      <c r="DY219" t="s">
        <v>165667</v>
      </c>
      <c r="DZ219" t="s">
        <v>165668</v>
      </c>
      <c r="EA219" t="s">
        <v>165669</v>
      </c>
      <c r="EB219" t="s">
        <v>165670</v>
      </c>
      <c r="EC219" t="s">
        <v>165671</v>
      </c>
      <c r="ED219" t="s">
        <v>165672</v>
      </c>
      <c r="EE219" t="s">
        <v>165673</v>
      </c>
      <c r="EF219" t="s">
        <v>165674</v>
      </c>
      <c r="EG219" t="s">
        <v>165675</v>
      </c>
      <c r="EH219" t="s">
        <v>165676</v>
      </c>
      <c r="EI219" t="s">
        <v>165677</v>
      </c>
      <c r="EJ219" t="s">
        <v>165678</v>
      </c>
      <c r="EK219" t="s">
        <v>165679</v>
      </c>
      <c r="EL219" t="s">
        <v>165680</v>
      </c>
      <c r="EM219" t="s">
        <v>165681</v>
      </c>
      <c r="EN219" t="s">
        <v>165682</v>
      </c>
      <c r="EO219" t="s">
        <v>165683</v>
      </c>
      <c r="EP219" t="s">
        <v>165684</v>
      </c>
      <c r="EQ219" t="s">
        <v>165685</v>
      </c>
      <c r="ER219" t="s">
        <v>165686</v>
      </c>
      <c r="ES219" t="s">
        <v>165687</v>
      </c>
      <c r="ET219" t="s">
        <v>165688</v>
      </c>
      <c r="EU219" t="s">
        <v>165689</v>
      </c>
      <c r="EV219" t="s">
        <v>165690</v>
      </c>
      <c r="EW219" t="s">
        <v>165691</v>
      </c>
      <c r="EX219" t="s">
        <v>165692</v>
      </c>
      <c r="EY219" t="s">
        <v>165693</v>
      </c>
      <c r="EZ219" t="s">
        <v>165694</v>
      </c>
      <c r="FA219" t="s">
        <v>165695</v>
      </c>
      <c r="FB219" t="s">
        <v>165696</v>
      </c>
      <c r="FC219" t="s">
        <v>165697</v>
      </c>
      <c r="FD219" t="s">
        <v>165698</v>
      </c>
      <c r="FE219" t="s">
        <v>165699</v>
      </c>
      <c r="FF219" t="s">
        <v>165700</v>
      </c>
      <c r="FG219" t="s">
        <v>165701</v>
      </c>
      <c r="FH219" t="s">
        <v>165702</v>
      </c>
      <c r="FI219" t="s">
        <v>165703</v>
      </c>
      <c r="FJ219" t="s">
        <v>165704</v>
      </c>
      <c r="FK219" t="s">
        <v>165705</v>
      </c>
      <c r="FL219" t="s">
        <v>165706</v>
      </c>
      <c r="FM219" t="s">
        <v>165707</v>
      </c>
      <c r="FN219" t="s">
        <v>165708</v>
      </c>
      <c r="FO219" t="s">
        <v>165709</v>
      </c>
      <c r="FP219" t="s">
        <v>165710</v>
      </c>
      <c r="FQ219" t="s">
        <v>165711</v>
      </c>
      <c r="FR219" t="s">
        <v>165712</v>
      </c>
      <c r="FS219" t="s">
        <v>165713</v>
      </c>
      <c r="FT219" t="s">
        <v>165714</v>
      </c>
      <c r="FU219" t="s">
        <v>165715</v>
      </c>
      <c r="FV219" t="s">
        <v>165716</v>
      </c>
      <c r="FW219" t="s">
        <v>165717</v>
      </c>
      <c r="FX219" t="s">
        <v>165718</v>
      </c>
      <c r="FY219" t="s">
        <v>165719</v>
      </c>
      <c r="FZ219" t="s">
        <v>165720</v>
      </c>
      <c r="GA219" t="s">
        <v>165721</v>
      </c>
      <c r="GB219" t="s">
        <v>165722</v>
      </c>
      <c r="GC219" t="s">
        <v>165723</v>
      </c>
      <c r="GD219" t="s">
        <v>165724</v>
      </c>
      <c r="GE219" t="s">
        <v>165725</v>
      </c>
      <c r="GF219" t="s">
        <v>165726</v>
      </c>
      <c r="GG219" t="s">
        <v>165727</v>
      </c>
      <c r="GH219" t="s">
        <v>165728</v>
      </c>
      <c r="GI219" t="s">
        <v>165729</v>
      </c>
      <c r="GJ219" t="s">
        <v>165730</v>
      </c>
      <c r="GK219" t="s">
        <v>165731</v>
      </c>
      <c r="GL219" t="s">
        <v>165732</v>
      </c>
      <c r="GM219" t="s">
        <v>165733</v>
      </c>
      <c r="GN219" t="s">
        <v>165734</v>
      </c>
      <c r="GO219" t="s">
        <v>165735</v>
      </c>
      <c r="GP219" t="s">
        <v>165736</v>
      </c>
      <c r="GQ219" t="s">
        <v>165737</v>
      </c>
      <c r="GR219" t="s">
        <v>165738</v>
      </c>
      <c r="GS219" t="s">
        <v>165739</v>
      </c>
      <c r="GT219" t="s">
        <v>165740</v>
      </c>
      <c r="GU219" t="s">
        <v>165741</v>
      </c>
      <c r="GV219" t="s">
        <v>165742</v>
      </c>
      <c r="GW219" t="s">
        <v>165743</v>
      </c>
      <c r="GX219" t="s">
        <v>165744</v>
      </c>
      <c r="GY219" t="s">
        <v>165745</v>
      </c>
      <c r="GZ219" t="s">
        <v>165746</v>
      </c>
      <c r="HA219" t="s">
        <v>165747</v>
      </c>
      <c r="HB219" t="s">
        <v>165748</v>
      </c>
      <c r="HC219" t="s">
        <v>165749</v>
      </c>
      <c r="HD219" t="s">
        <v>165750</v>
      </c>
      <c r="HE219" t="s">
        <v>165751</v>
      </c>
      <c r="HF219" t="s">
        <v>165752</v>
      </c>
      <c r="HG219" t="s">
        <v>165753</v>
      </c>
      <c r="HH219" t="s">
        <v>165754</v>
      </c>
      <c r="HI219" t="s">
        <v>165755</v>
      </c>
      <c r="HJ219" t="s">
        <v>165756</v>
      </c>
      <c r="HK219" t="s">
        <v>165757</v>
      </c>
      <c r="HL219" t="s">
        <v>165758</v>
      </c>
      <c r="HM219" t="s">
        <v>165759</v>
      </c>
      <c r="HN219" t="s">
        <v>165760</v>
      </c>
      <c r="HO219" t="s">
        <v>165761</v>
      </c>
      <c r="HP219" t="s">
        <v>165762</v>
      </c>
      <c r="HQ219" t="s">
        <v>165763</v>
      </c>
      <c r="HR219" t="s">
        <v>165764</v>
      </c>
      <c r="HS219" t="s">
        <v>165765</v>
      </c>
      <c r="HT219" t="s">
        <v>165766</v>
      </c>
      <c r="HU219" t="s">
        <v>165767</v>
      </c>
      <c r="HV219" t="s">
        <v>165768</v>
      </c>
      <c r="HW219" t="s">
        <v>165769</v>
      </c>
      <c r="HX219" t="s">
        <v>165770</v>
      </c>
      <c r="HY219" t="s">
        <v>165771</v>
      </c>
      <c r="HZ219" t="s">
        <v>165772</v>
      </c>
      <c r="IA219" t="s">
        <v>165773</v>
      </c>
      <c r="IB219" t="s">
        <v>165774</v>
      </c>
      <c r="IC219" t="s">
        <v>165775</v>
      </c>
      <c r="ID219" t="s">
        <v>165776</v>
      </c>
      <c r="IE219" t="s">
        <v>165777</v>
      </c>
      <c r="IF219" t="s">
        <v>165778</v>
      </c>
      <c r="IG219" t="s">
        <v>165779</v>
      </c>
      <c r="IH219" t="s">
        <v>165780</v>
      </c>
      <c r="II219" t="s">
        <v>165781</v>
      </c>
      <c r="IJ219" t="s">
        <v>165782</v>
      </c>
      <c r="IK219" t="s">
        <v>165783</v>
      </c>
      <c r="IL219" t="s">
        <v>165784</v>
      </c>
      <c r="IM219" t="s">
        <v>165785</v>
      </c>
      <c r="IN219" t="s">
        <v>165786</v>
      </c>
      <c r="IO219" t="s">
        <v>165787</v>
      </c>
      <c r="IP219" t="s">
        <v>165788</v>
      </c>
      <c r="IQ219" t="s">
        <v>165789</v>
      </c>
      <c r="IR219" t="s">
        <v>165790</v>
      </c>
      <c r="IS219" t="s">
        <v>165791</v>
      </c>
      <c r="IT219" t="s">
        <v>165792</v>
      </c>
      <c r="IU219" t="s">
        <v>165793</v>
      </c>
      <c r="IV219" t="s">
        <v>165794</v>
      </c>
      <c r="IW219" t="s">
        <v>165795</v>
      </c>
      <c r="IX219" t="s">
        <v>165796</v>
      </c>
      <c r="IY219" t="s">
        <v>165797</v>
      </c>
      <c r="IZ219" t="s">
        <v>165798</v>
      </c>
      <c r="JA219" t="s">
        <v>165799</v>
      </c>
      <c r="JB219" t="s">
        <v>165800</v>
      </c>
      <c r="JC219" t="s">
        <v>165801</v>
      </c>
      <c r="JD219" t="s">
        <v>165802</v>
      </c>
      <c r="JE219" t="s">
        <v>165803</v>
      </c>
      <c r="JF219" t="s">
        <v>165804</v>
      </c>
      <c r="JG219" t="s">
        <v>165805</v>
      </c>
      <c r="JH219" t="s">
        <v>165806</v>
      </c>
      <c r="JI219" t="s">
        <v>165807</v>
      </c>
      <c r="JJ219" t="s">
        <v>165808</v>
      </c>
      <c r="JK219" t="s">
        <v>165809</v>
      </c>
      <c r="JL219" t="s">
        <v>165810</v>
      </c>
      <c r="JM219" t="s">
        <v>165811</v>
      </c>
      <c r="JN219" t="s">
        <v>165812</v>
      </c>
      <c r="JO219" t="s">
        <v>165813</v>
      </c>
      <c r="JP219" t="s">
        <v>165814</v>
      </c>
      <c r="JQ219" t="s">
        <v>165815</v>
      </c>
      <c r="JR219" t="s">
        <v>165816</v>
      </c>
      <c r="JS219" t="s">
        <v>165817</v>
      </c>
      <c r="JT219" t="s">
        <v>165818</v>
      </c>
      <c r="JU219" t="s">
        <v>165819</v>
      </c>
      <c r="JV219" t="s">
        <v>165820</v>
      </c>
      <c r="JW219" t="s">
        <v>165821</v>
      </c>
      <c r="JX219" t="s">
        <v>165822</v>
      </c>
      <c r="JY219" t="s">
        <v>165823</v>
      </c>
      <c r="JZ219" t="s">
        <v>165824</v>
      </c>
      <c r="KA219" t="s">
        <v>165825</v>
      </c>
      <c r="KB219" t="s">
        <v>165826</v>
      </c>
      <c r="KC219" t="s">
        <v>165827</v>
      </c>
      <c r="KD219" t="s">
        <v>165828</v>
      </c>
      <c r="KE219" t="s">
        <v>165829</v>
      </c>
      <c r="KF219" t="s">
        <v>165830</v>
      </c>
      <c r="KG219" t="s">
        <v>165831</v>
      </c>
      <c r="KH219" t="s">
        <v>165832</v>
      </c>
      <c r="KI219" t="s">
        <v>165833</v>
      </c>
      <c r="KJ219" t="s">
        <v>165834</v>
      </c>
      <c r="KK219" t="s">
        <v>165835</v>
      </c>
      <c r="KL219" t="s">
        <v>165836</v>
      </c>
      <c r="KM219" t="s">
        <v>165837</v>
      </c>
      <c r="KN219" t="s">
        <v>165838</v>
      </c>
      <c r="KO219" t="s">
        <v>165839</v>
      </c>
      <c r="KP219" t="s">
        <v>165840</v>
      </c>
      <c r="KQ219" t="s">
        <v>165841</v>
      </c>
      <c r="KR219" t="s">
        <v>165842</v>
      </c>
      <c r="KS219" t="s">
        <v>165843</v>
      </c>
      <c r="KT219" t="s">
        <v>165844</v>
      </c>
      <c r="KU219" t="s">
        <v>165845</v>
      </c>
      <c r="KV219" t="s">
        <v>165846</v>
      </c>
      <c r="KW219" t="s">
        <v>165847</v>
      </c>
      <c r="KX219" t="s">
        <v>165848</v>
      </c>
      <c r="KY219" t="s">
        <v>165849</v>
      </c>
      <c r="KZ219" t="s">
        <v>165850</v>
      </c>
      <c r="LA219" t="s">
        <v>165851</v>
      </c>
      <c r="LB219" t="s">
        <v>165852</v>
      </c>
      <c r="LC219" t="s">
        <v>165853</v>
      </c>
      <c r="LD219" t="s">
        <v>165854</v>
      </c>
      <c r="LE219" t="s">
        <v>165855</v>
      </c>
      <c r="LF219" t="s">
        <v>165856</v>
      </c>
      <c r="LG219" t="s">
        <v>165857</v>
      </c>
      <c r="LH219" t="s">
        <v>165858</v>
      </c>
      <c r="LI219" t="s">
        <v>165859</v>
      </c>
      <c r="LJ219" t="s">
        <v>165860</v>
      </c>
      <c r="LK219" t="s">
        <v>165861</v>
      </c>
      <c r="LL219" t="s">
        <v>165862</v>
      </c>
      <c r="LM219" t="s">
        <v>165863</v>
      </c>
      <c r="LN219" t="s">
        <v>165864</v>
      </c>
      <c r="LO219" t="s">
        <v>165865</v>
      </c>
      <c r="LP219" t="s">
        <v>165866</v>
      </c>
      <c r="LQ219" t="s">
        <v>165867</v>
      </c>
      <c r="LR219" t="s">
        <v>165868</v>
      </c>
      <c r="LS219" t="s">
        <v>165869</v>
      </c>
      <c r="LT219" t="s">
        <v>165870</v>
      </c>
      <c r="LU219" t="s">
        <v>165871</v>
      </c>
      <c r="LV219" t="s">
        <v>165872</v>
      </c>
      <c r="LW219" t="s">
        <v>165873</v>
      </c>
      <c r="LX219" t="s">
        <v>165874</v>
      </c>
      <c r="LY219" t="s">
        <v>165875</v>
      </c>
      <c r="LZ219" t="s">
        <v>165876</v>
      </c>
      <c r="MA219" t="s">
        <v>165877</v>
      </c>
      <c r="MB219" t="s">
        <v>165878</v>
      </c>
      <c r="MC219" t="s">
        <v>165879</v>
      </c>
      <c r="MD219" t="s">
        <v>165880</v>
      </c>
      <c r="ME219" t="s">
        <v>165881</v>
      </c>
      <c r="MF219" t="s">
        <v>165882</v>
      </c>
      <c r="MG219" t="s">
        <v>165883</v>
      </c>
      <c r="MH219" t="s">
        <v>165884</v>
      </c>
      <c r="MI219" t="s">
        <v>165885</v>
      </c>
      <c r="MJ219" t="s">
        <v>165886</v>
      </c>
      <c r="MK219" t="s">
        <v>165887</v>
      </c>
      <c r="ML219" t="s">
        <v>165888</v>
      </c>
      <c r="MM219" t="s">
        <v>165889</v>
      </c>
      <c r="MN219" t="s">
        <v>165890</v>
      </c>
      <c r="MO219" t="s">
        <v>165891</v>
      </c>
      <c r="MP219" t="s">
        <v>165892</v>
      </c>
      <c r="MQ219" t="s">
        <v>165893</v>
      </c>
      <c r="MR219" t="s">
        <v>165894</v>
      </c>
      <c r="MS219" t="s">
        <v>165895</v>
      </c>
      <c r="MT219" t="s">
        <v>165896</v>
      </c>
      <c r="MU219" t="s">
        <v>165897</v>
      </c>
      <c r="MV219" t="s">
        <v>165898</v>
      </c>
      <c r="MW219" t="s">
        <v>165899</v>
      </c>
      <c r="MX219" t="s">
        <v>165900</v>
      </c>
      <c r="MY219" t="s">
        <v>165901</v>
      </c>
      <c r="MZ219" t="s">
        <v>165902</v>
      </c>
      <c r="NA219" t="s">
        <v>165903</v>
      </c>
      <c r="NB219" t="s">
        <v>165904</v>
      </c>
      <c r="NC219" t="s">
        <v>165905</v>
      </c>
      <c r="ND219" t="s">
        <v>165906</v>
      </c>
      <c r="NE219" t="s">
        <v>165907</v>
      </c>
      <c r="NF219" t="s">
        <v>165908</v>
      </c>
      <c r="NG219" t="s">
        <v>165909</v>
      </c>
      <c r="NH219" t="s">
        <v>165910</v>
      </c>
      <c r="NI219" t="s">
        <v>165911</v>
      </c>
      <c r="NJ219" t="s">
        <v>165912</v>
      </c>
      <c r="NK219" t="s">
        <v>165913</v>
      </c>
      <c r="NL219" t="s">
        <v>165914</v>
      </c>
      <c r="NM219" t="s">
        <v>165915</v>
      </c>
      <c r="NN219" t="s">
        <v>165916</v>
      </c>
      <c r="NO219" t="s">
        <v>165917</v>
      </c>
      <c r="NP219" t="s">
        <v>165918</v>
      </c>
      <c r="NQ219" t="s">
        <v>165919</v>
      </c>
      <c r="NR219" t="s">
        <v>165920</v>
      </c>
      <c r="NS219" t="s">
        <v>165921</v>
      </c>
      <c r="NT219" t="s">
        <v>165922</v>
      </c>
      <c r="NU219" t="s">
        <v>165923</v>
      </c>
      <c r="NV219" t="s">
        <v>165924</v>
      </c>
      <c r="NW219" t="s">
        <v>165925</v>
      </c>
      <c r="NX219" t="s">
        <v>165926</v>
      </c>
      <c r="NY219" t="s">
        <v>165927</v>
      </c>
      <c r="NZ219" t="s">
        <v>165928</v>
      </c>
      <c r="OA219" t="s">
        <v>165929</v>
      </c>
      <c r="OB219" t="s">
        <v>165930</v>
      </c>
      <c r="OC219" t="s">
        <v>165931</v>
      </c>
      <c r="OD219" t="s">
        <v>165932</v>
      </c>
      <c r="OE219" t="s">
        <v>165933</v>
      </c>
      <c r="OF219" t="s">
        <v>165934</v>
      </c>
      <c r="OG219" t="s">
        <v>165935</v>
      </c>
      <c r="OH219" t="s">
        <v>165936</v>
      </c>
      <c r="OI219" t="s">
        <v>165937</v>
      </c>
      <c r="OJ219" t="s">
        <v>165938</v>
      </c>
      <c r="OK219" t="s">
        <v>165939</v>
      </c>
      <c r="OL219" t="s">
        <v>165940</v>
      </c>
      <c r="OM219" t="s">
        <v>165941</v>
      </c>
      <c r="ON219" t="s">
        <v>165942</v>
      </c>
      <c r="OO219" t="s">
        <v>165943</v>
      </c>
      <c r="OP219" t="s">
        <v>165944</v>
      </c>
      <c r="OQ219" t="s">
        <v>165945</v>
      </c>
      <c r="OR219" t="s">
        <v>165946</v>
      </c>
      <c r="OS219" t="s">
        <v>165947</v>
      </c>
      <c r="OT219" t="s">
        <v>165948</v>
      </c>
      <c r="OU219" t="s">
        <v>165949</v>
      </c>
      <c r="OV219" t="s">
        <v>165950</v>
      </c>
      <c r="OW219" t="s">
        <v>165951</v>
      </c>
      <c r="OX219" t="s">
        <v>165952</v>
      </c>
      <c r="OY219" t="s">
        <v>165953</v>
      </c>
      <c r="OZ219" t="s">
        <v>165954</v>
      </c>
      <c r="PA219" t="s">
        <v>165955</v>
      </c>
      <c r="PB219" t="s">
        <v>165956</v>
      </c>
      <c r="PC219" t="s">
        <v>165957</v>
      </c>
      <c r="PD219" t="s">
        <v>165958</v>
      </c>
      <c r="PE219" t="s">
        <v>165959</v>
      </c>
      <c r="PF219" t="s">
        <v>165960</v>
      </c>
      <c r="PG219" t="s">
        <v>165961</v>
      </c>
      <c r="PH219" t="s">
        <v>165962</v>
      </c>
      <c r="PI219" t="s">
        <v>165963</v>
      </c>
      <c r="PJ219" t="s">
        <v>165964</v>
      </c>
      <c r="PK219" t="s">
        <v>165965</v>
      </c>
      <c r="PL219" t="s">
        <v>165966</v>
      </c>
      <c r="PM219" t="s">
        <v>165967</v>
      </c>
      <c r="PN219" t="s">
        <v>165968</v>
      </c>
      <c r="PO219" t="s">
        <v>165969</v>
      </c>
      <c r="PP219" t="s">
        <v>165970</v>
      </c>
      <c r="PQ219" t="s">
        <v>165971</v>
      </c>
      <c r="PR219" t="s">
        <v>165972</v>
      </c>
      <c r="PS219" t="s">
        <v>165973</v>
      </c>
      <c r="PT219" t="s">
        <v>165974</v>
      </c>
      <c r="PU219" t="s">
        <v>165975</v>
      </c>
      <c r="PV219" t="s">
        <v>165976</v>
      </c>
      <c r="PW219" t="s">
        <v>165977</v>
      </c>
      <c r="PX219" t="s">
        <v>165978</v>
      </c>
      <c r="PY219" t="s">
        <v>165979</v>
      </c>
      <c r="PZ219" t="s">
        <v>165980</v>
      </c>
      <c r="QA219" t="s">
        <v>165981</v>
      </c>
      <c r="QB219" t="s">
        <v>165982</v>
      </c>
      <c r="QC219" t="s">
        <v>165983</v>
      </c>
      <c r="QD219" t="s">
        <v>165984</v>
      </c>
      <c r="QE219" t="s">
        <v>165985</v>
      </c>
      <c r="QF219" t="s">
        <v>165986</v>
      </c>
      <c r="QG219" t="s">
        <v>165987</v>
      </c>
      <c r="QH219" t="s">
        <v>165988</v>
      </c>
      <c r="QI219" t="s">
        <v>165989</v>
      </c>
      <c r="QJ219" t="s">
        <v>165990</v>
      </c>
      <c r="QK219" t="s">
        <v>165991</v>
      </c>
      <c r="QL219" t="s">
        <v>165992</v>
      </c>
      <c r="QM219" t="s">
        <v>165993</v>
      </c>
      <c r="QN219" t="s">
        <v>165994</v>
      </c>
      <c r="QO219" t="s">
        <v>165995</v>
      </c>
      <c r="QP219" t="s">
        <v>165996</v>
      </c>
      <c r="QQ219" t="s">
        <v>165997</v>
      </c>
      <c r="QR219" t="s">
        <v>165998</v>
      </c>
      <c r="QS219" t="s">
        <v>165999</v>
      </c>
      <c r="QT219" t="s">
        <v>166000</v>
      </c>
      <c r="QU219" t="s">
        <v>166001</v>
      </c>
      <c r="QV219" t="s">
        <v>166002</v>
      </c>
      <c r="QW219" t="s">
        <v>166003</v>
      </c>
      <c r="QX219" t="s">
        <v>166004</v>
      </c>
      <c r="QY219" t="s">
        <v>166005</v>
      </c>
      <c r="QZ219" t="s">
        <v>166006</v>
      </c>
      <c r="RA219" t="s">
        <v>166007</v>
      </c>
      <c r="RB219" t="s">
        <v>166008</v>
      </c>
      <c r="RC219" t="s">
        <v>166009</v>
      </c>
      <c r="RD219" t="s">
        <v>166010</v>
      </c>
      <c r="RE219" t="s">
        <v>166011</v>
      </c>
      <c r="RF219" t="s">
        <v>166012</v>
      </c>
      <c r="RG219" t="s">
        <v>166013</v>
      </c>
      <c r="RH219" t="s">
        <v>166014</v>
      </c>
      <c r="RI219" t="s">
        <v>166015</v>
      </c>
      <c r="RJ219" t="s">
        <v>166016</v>
      </c>
      <c r="RK219" t="s">
        <v>166017</v>
      </c>
      <c r="RL219" t="s">
        <v>166018</v>
      </c>
      <c r="RM219" t="s">
        <v>166019</v>
      </c>
      <c r="RN219" t="s">
        <v>166020</v>
      </c>
      <c r="RO219" t="s">
        <v>166021</v>
      </c>
      <c r="RP219" t="s">
        <v>166022</v>
      </c>
      <c r="RQ219" t="s">
        <v>166023</v>
      </c>
      <c r="RR219" t="s">
        <v>166024</v>
      </c>
      <c r="RS219" t="s">
        <v>166025</v>
      </c>
      <c r="RT219" t="s">
        <v>166026</v>
      </c>
      <c r="RU219" t="s">
        <v>166027</v>
      </c>
      <c r="RV219" t="s">
        <v>166028</v>
      </c>
      <c r="RW219" t="s">
        <v>166029</v>
      </c>
      <c r="RX219" t="s">
        <v>166030</v>
      </c>
      <c r="RY219" t="s">
        <v>166031</v>
      </c>
      <c r="RZ219" t="s">
        <v>166032</v>
      </c>
      <c r="SA219" t="s">
        <v>166033</v>
      </c>
      <c r="SB219" t="s">
        <v>166034</v>
      </c>
      <c r="SC219" t="s">
        <v>166035</v>
      </c>
      <c r="SD219" t="s">
        <v>166036</v>
      </c>
      <c r="SE219" t="s">
        <v>166037</v>
      </c>
      <c r="SF219" t="s">
        <v>166038</v>
      </c>
      <c r="SG219" t="s">
        <v>166039</v>
      </c>
      <c r="SH219" t="s">
        <v>11538</v>
      </c>
      <c r="SI219" t="s">
        <v>12358</v>
      </c>
      <c r="SJ219" t="s">
        <v>13177</v>
      </c>
      <c r="SK219" t="s">
        <v>13995</v>
      </c>
      <c r="SL219" t="s">
        <v>14812</v>
      </c>
      <c r="SM219" t="s">
        <v>15628</v>
      </c>
      <c r="SN219" t="s">
        <v>16443</v>
      </c>
      <c r="SO219" t="s">
        <v>17257</v>
      </c>
      <c r="SP219" t="s">
        <v>18070</v>
      </c>
      <c r="SQ219" t="s">
        <v>18882</v>
      </c>
      <c r="SR219" t="s">
        <v>20503</v>
      </c>
      <c r="SS219" t="s">
        <v>21312</v>
      </c>
      <c r="ST219" t="s">
        <v>22120</v>
      </c>
      <c r="SU219" t="s">
        <v>22927</v>
      </c>
      <c r="SV219" t="s">
        <v>23733</v>
      </c>
      <c r="SW219" t="s">
        <v>24537</v>
      </c>
      <c r="SX219" t="s">
        <v>25341</v>
      </c>
      <c r="SY219" t="s">
        <v>26144</v>
      </c>
      <c r="SZ219" t="s">
        <v>26946</v>
      </c>
      <c r="TA219" t="s">
        <v>27747</v>
      </c>
      <c r="TB219" t="s">
        <v>29346</v>
      </c>
      <c r="TC219" t="s">
        <v>30144</v>
      </c>
      <c r="TD219" t="s">
        <v>30941</v>
      </c>
      <c r="TE219" t="s">
        <v>31737</v>
      </c>
      <c r="TF219" t="s">
        <v>32532</v>
      </c>
      <c r="TG219" t="s">
        <v>33326</v>
      </c>
      <c r="TH219" t="s">
        <v>34119</v>
      </c>
      <c r="TI219" t="s">
        <v>34911</v>
      </c>
      <c r="TJ219" t="s">
        <v>35702</v>
      </c>
      <c r="TK219" t="s">
        <v>36492</v>
      </c>
      <c r="TL219" t="s">
        <v>38069</v>
      </c>
      <c r="TM219" t="s">
        <v>38856</v>
      </c>
      <c r="TN219" t="s">
        <v>43556</v>
      </c>
      <c r="TO219" t="s">
        <v>44336</v>
      </c>
      <c r="TP219" t="s">
        <v>45115</v>
      </c>
      <c r="TQ219" t="s">
        <v>55151</v>
      </c>
      <c r="TR219" t="s">
        <v>55916</v>
      </c>
      <c r="TS219" t="s">
        <v>56680</v>
      </c>
      <c r="TT219" t="s">
        <v>57443</v>
      </c>
      <c r="TU219" t="s">
        <v>58966</v>
      </c>
      <c r="TV219" t="s">
        <v>59726</v>
      </c>
      <c r="TW219" t="s">
        <v>60485</v>
      </c>
      <c r="TX219" t="s">
        <v>61243</v>
      </c>
      <c r="TY219" t="s">
        <v>62000</v>
      </c>
      <c r="TZ219" t="s">
        <v>62756</v>
      </c>
      <c r="UA219" t="s">
        <v>63511</v>
      </c>
      <c r="UB219" t="s">
        <v>64265</v>
      </c>
      <c r="UC219" t="s">
        <v>65018</v>
      </c>
      <c r="UD219" t="s">
        <v>65770</v>
      </c>
      <c r="UE219" t="s">
        <v>67271</v>
      </c>
      <c r="UF219" t="s">
        <v>68020</v>
      </c>
      <c r="UG219" t="s">
        <v>68768</v>
      </c>
      <c r="UH219" t="s">
        <v>69515</v>
      </c>
      <c r="UI219" t="s">
        <v>70261</v>
      </c>
      <c r="UJ219" t="s">
        <v>71006</v>
      </c>
      <c r="UK219" t="s">
        <v>71750</v>
      </c>
      <c r="UL219" t="s">
        <v>72493</v>
      </c>
      <c r="UM219" t="s">
        <v>73235</v>
      </c>
      <c r="UN219" t="s">
        <v>73976</v>
      </c>
      <c r="UO219" t="s">
        <v>75455</v>
      </c>
      <c r="UP219" t="s">
        <v>76193</v>
      </c>
      <c r="UQ219" t="s">
        <v>76930</v>
      </c>
      <c r="UR219" t="s">
        <v>77666</v>
      </c>
      <c r="US219" t="s">
        <v>78401</v>
      </c>
      <c r="UT219" t="s">
        <v>79135</v>
      </c>
      <c r="UU219" t="s">
        <v>79868</v>
      </c>
      <c r="UV219" t="s">
        <v>80600</v>
      </c>
      <c r="UW219" t="s">
        <v>81331</v>
      </c>
      <c r="UX219" t="s">
        <v>82061</v>
      </c>
      <c r="UY219" t="s">
        <v>83518</v>
      </c>
      <c r="UZ219" t="s">
        <v>84245</v>
      </c>
      <c r="VA219" t="s">
        <v>84971</v>
      </c>
      <c r="VB219" t="s">
        <v>85696</v>
      </c>
      <c r="VC219" t="s">
        <v>86420</v>
      </c>
      <c r="VD219" t="s">
        <v>87143</v>
      </c>
      <c r="VE219" t="s">
        <v>87865</v>
      </c>
      <c r="VF219" t="s">
        <v>88586</v>
      </c>
      <c r="VG219" t="s">
        <v>89306</v>
      </c>
      <c r="VH219" t="s">
        <v>90025</v>
      </c>
      <c r="VI219" t="s">
        <v>91460</v>
      </c>
      <c r="VJ219" t="s">
        <v>92176</v>
      </c>
      <c r="VK219" t="s">
        <v>92891</v>
      </c>
      <c r="VL219" t="s">
        <v>93605</v>
      </c>
      <c r="VM219" t="s">
        <v>94318</v>
      </c>
      <c r="VN219" t="s">
        <v>95030</v>
      </c>
      <c r="VO219" t="s">
        <v>95741</v>
      </c>
      <c r="VP219" t="s">
        <v>96451</v>
      </c>
      <c r="VQ219" t="s">
        <v>97160</v>
      </c>
      <c r="VR219" t="s">
        <v>97868</v>
      </c>
      <c r="VS219" t="s">
        <v>99281</v>
      </c>
      <c r="VT219" t="s">
        <v>99986</v>
      </c>
      <c r="VU219" t="s">
        <v>100690</v>
      </c>
      <c r="VV219" t="s">
        <v>101393</v>
      </c>
      <c r="VW219" t="s">
        <v>102094</v>
      </c>
      <c r="VX219" t="s">
        <v>102795</v>
      </c>
      <c r="VY219" t="s">
        <v>103495</v>
      </c>
      <c r="VZ219" t="s">
        <v>104194</v>
      </c>
      <c r="WA219" t="s">
        <v>104892</v>
      </c>
      <c r="WB219" t="s">
        <v>105589</v>
      </c>
      <c r="WC219" t="s">
        <v>106980</v>
      </c>
      <c r="WD219" t="s">
        <v>107674</v>
      </c>
      <c r="WE219" t="s">
        <v>108367</v>
      </c>
      <c r="WF219" t="s">
        <v>109059</v>
      </c>
      <c r="WG219" t="s">
        <v>109750</v>
      </c>
      <c r="WH219" t="s">
        <v>110440</v>
      </c>
      <c r="WI219" t="s">
        <v>111129</v>
      </c>
      <c r="WJ219" t="s">
        <v>111817</v>
      </c>
      <c r="WK219" t="s">
        <v>112504</v>
      </c>
      <c r="WL219" t="s">
        <v>113190</v>
      </c>
      <c r="WM219" t="s">
        <v>114559</v>
      </c>
      <c r="WN219" t="s">
        <v>115242</v>
      </c>
      <c r="WO219" t="s">
        <v>115924</v>
      </c>
      <c r="WP219" t="s">
        <v>116605</v>
      </c>
      <c r="WQ219" t="s">
        <v>117285</v>
      </c>
      <c r="WR219" t="s">
        <v>117964</v>
      </c>
      <c r="WS219" t="s">
        <v>118642</v>
      </c>
      <c r="WT219" t="s">
        <v>119319</v>
      </c>
      <c r="WU219" t="s">
        <v>119995</v>
      </c>
      <c r="WV219" t="s">
        <v>122689</v>
      </c>
      <c r="WW219" t="s">
        <v>123360</v>
      </c>
      <c r="WX219" t="s">
        <v>124030</v>
      </c>
      <c r="WY219" t="s">
        <v>124699</v>
      </c>
      <c r="WZ219" t="s">
        <v>125367</v>
      </c>
      <c r="XA219" t="s">
        <v>126034</v>
      </c>
      <c r="XB219" t="s">
        <v>127365</v>
      </c>
      <c r="XC219" t="s">
        <v>128029</v>
      </c>
      <c r="XD219" t="s">
        <v>128692</v>
      </c>
      <c r="XE219" t="s">
        <v>129354</v>
      </c>
      <c r="XF219" t="s">
        <v>130015</v>
      </c>
      <c r="XG219" t="s">
        <v>130675</v>
      </c>
      <c r="XH219" t="s">
        <v>131334</v>
      </c>
      <c r="XI219" t="s">
        <v>131992</v>
      </c>
      <c r="XJ219" t="s">
        <v>132649</v>
      </c>
      <c r="XK219" t="s">
        <v>133305</v>
      </c>
      <c r="XL219" t="s">
        <v>134614</v>
      </c>
      <c r="XM219" t="s">
        <v>135267</v>
      </c>
      <c r="XN219" t="s">
        <v>135919</v>
      </c>
      <c r="XO219" t="s">
        <v>136570</v>
      </c>
      <c r="XP219" t="s">
        <v>137220</v>
      </c>
      <c r="XQ219" t="s">
        <v>137869</v>
      </c>
      <c r="XR219" t="s">
        <v>138517</v>
      </c>
      <c r="XS219" t="s">
        <v>139164</v>
      </c>
      <c r="XT219" t="s">
        <v>139810</v>
      </c>
      <c r="XU219" t="s">
        <v>140455</v>
      </c>
      <c r="XV219" t="s">
        <v>141742</v>
      </c>
      <c r="XW219" t="s">
        <v>142384</v>
      </c>
      <c r="XX219" t="s">
        <v>143025</v>
      </c>
      <c r="XY219" t="s">
        <v>143665</v>
      </c>
      <c r="XZ219" t="s">
        <v>144304</v>
      </c>
      <c r="YA219" t="s">
        <v>144942</v>
      </c>
      <c r="YB219" t="s">
        <v>145579</v>
      </c>
      <c r="YC219" t="s">
        <v>146215</v>
      </c>
      <c r="YD219" t="s">
        <v>146850</v>
      </c>
      <c r="YE219" t="s">
        <v>147484</v>
      </c>
      <c r="YF219" t="s">
        <v>148749</v>
      </c>
      <c r="YG219" t="s">
        <v>149380</v>
      </c>
      <c r="YH219" t="s">
        <v>150010</v>
      </c>
      <c r="YI219" t="s">
        <v>150639</v>
      </c>
      <c r="YJ219" t="s">
        <v>151267</v>
      </c>
      <c r="YK219" t="s">
        <v>151894</v>
      </c>
      <c r="YL219" t="s">
        <v>152520</v>
      </c>
      <c r="YM219" t="s">
        <v>153145</v>
      </c>
      <c r="YN219" t="s">
        <v>153769</v>
      </c>
      <c r="YO219" t="s">
        <v>154392</v>
      </c>
      <c r="YP219" t="s">
        <v>155014</v>
      </c>
      <c r="YQ219" t="s">
        <v>155635</v>
      </c>
      <c r="YR219" t="s">
        <v>156255</v>
      </c>
      <c r="YS219" t="s">
        <v>156874</v>
      </c>
      <c r="YT219" t="s">
        <v>157492</v>
      </c>
      <c r="YU219" t="s">
        <v>158109</v>
      </c>
      <c r="YV219" t="s">
        <v>158725</v>
      </c>
      <c r="YW219" t="s">
        <v>159340</v>
      </c>
      <c r="YX219" t="s">
        <v>159954</v>
      </c>
      <c r="YY219" t="s">
        <v>160567</v>
      </c>
      <c r="YZ219" t="s">
        <v>161179</v>
      </c>
      <c r="ZA219" t="s">
        <v>161790</v>
      </c>
      <c r="ZB219" t="s">
        <v>162400</v>
      </c>
      <c r="ZC219" t="s">
        <v>163009</v>
      </c>
      <c r="ZD219" t="s">
        <v>163617</v>
      </c>
      <c r="ZE219" t="s">
        <v>164224</v>
      </c>
      <c r="ZF219" t="s">
        <v>164830</v>
      </c>
      <c r="ZG219" t="s">
        <v>165435</v>
      </c>
      <c r="ZH219" t="s">
        <v>1671</v>
      </c>
      <c r="ZI219" t="s">
        <v>166040</v>
      </c>
      <c r="ZJ219" t="s">
        <v>166041</v>
      </c>
      <c r="ZK219" t="s">
        <v>166042</v>
      </c>
      <c r="ZL219" t="s">
        <v>166043</v>
      </c>
      <c r="ZM219" t="s">
        <v>166044</v>
      </c>
      <c r="ZN219" t="s">
        <v>166045</v>
      </c>
      <c r="ZO219" t="s">
        <v>166046</v>
      </c>
      <c r="ZP219" t="s">
        <v>166047</v>
      </c>
      <c r="ZQ219" t="s">
        <v>166048</v>
      </c>
      <c r="ZR219" t="s">
        <v>166049</v>
      </c>
      <c r="ZS219" t="s">
        <v>166050</v>
      </c>
      <c r="ZT219" t="s">
        <v>166051</v>
      </c>
      <c r="ZU219" t="s">
        <v>166052</v>
      </c>
      <c r="ZV219" t="s">
        <v>166053</v>
      </c>
      <c r="ZW219" t="s">
        <v>166054</v>
      </c>
      <c r="ZX219" t="s">
        <v>166055</v>
      </c>
      <c r="ZY219" t="s">
        <v>166056</v>
      </c>
      <c r="ZZ219" t="s">
        <v>166057</v>
      </c>
      <c r="AAA219" t="s">
        <v>166058</v>
      </c>
      <c r="AAB219" t="s">
        <v>166059</v>
      </c>
      <c r="AAC219" t="s">
        <v>166060</v>
      </c>
      <c r="AAD219" t="s">
        <v>166061</v>
      </c>
      <c r="AAE219" t="s">
        <v>166062</v>
      </c>
      <c r="AAF219" t="s">
        <v>166063</v>
      </c>
      <c r="AAG219" t="s">
        <v>166064</v>
      </c>
      <c r="AAH219" t="s">
        <v>166065</v>
      </c>
      <c r="AAI219" t="s">
        <v>166066</v>
      </c>
      <c r="AAJ219" t="s">
        <v>166067</v>
      </c>
      <c r="AAK219" t="s">
        <v>166068</v>
      </c>
      <c r="AAL219" t="s">
        <v>166069</v>
      </c>
      <c r="AAM219" t="s">
        <v>166070</v>
      </c>
      <c r="AAN219" t="s">
        <v>166071</v>
      </c>
      <c r="AAO219" t="s">
        <v>166072</v>
      </c>
      <c r="AAP219" t="s">
        <v>166073</v>
      </c>
      <c r="AAQ219" t="s">
        <v>166074</v>
      </c>
      <c r="AAR219" t="s">
        <v>166075</v>
      </c>
      <c r="AAS219" t="s">
        <v>166076</v>
      </c>
      <c r="AAT219" t="s">
        <v>166077</v>
      </c>
      <c r="AAU219" t="s">
        <v>166078</v>
      </c>
      <c r="AAV219" t="s">
        <v>166079</v>
      </c>
      <c r="AAW219" t="s">
        <v>166080</v>
      </c>
      <c r="AAX219" t="s">
        <v>166081</v>
      </c>
      <c r="AAY219" t="s">
        <v>166082</v>
      </c>
      <c r="AAZ219" t="s">
        <v>166083</v>
      </c>
      <c r="ABA219" t="s">
        <v>166084</v>
      </c>
      <c r="ABB219" t="s">
        <v>166085</v>
      </c>
      <c r="ABC219" t="s">
        <v>166086</v>
      </c>
      <c r="ABD219" t="s">
        <v>166087</v>
      </c>
      <c r="ABE219" t="s">
        <v>166088</v>
      </c>
      <c r="ABF219" t="s">
        <v>166089</v>
      </c>
      <c r="ABG219" t="s">
        <v>166090</v>
      </c>
      <c r="ABH219" t="s">
        <v>166091</v>
      </c>
      <c r="ABI219" t="s">
        <v>166092</v>
      </c>
      <c r="ABJ219" t="s">
        <v>166093</v>
      </c>
      <c r="ABK219" t="s">
        <v>166094</v>
      </c>
      <c r="ABL219" t="s">
        <v>166095</v>
      </c>
      <c r="ABM219" t="s">
        <v>166096</v>
      </c>
      <c r="ABN219" t="s">
        <v>166097</v>
      </c>
      <c r="ABO219" t="s">
        <v>166098</v>
      </c>
      <c r="ABP219" t="s">
        <v>166099</v>
      </c>
      <c r="ABQ219" t="s">
        <v>166100</v>
      </c>
      <c r="ABR219" t="s">
        <v>166101</v>
      </c>
      <c r="ABS219" t="s">
        <v>166102</v>
      </c>
      <c r="ABT219" t="s">
        <v>166103</v>
      </c>
      <c r="ABU219" t="s">
        <v>166104</v>
      </c>
      <c r="ABV219" t="s">
        <v>166105</v>
      </c>
      <c r="ABW219" t="s">
        <v>166106</v>
      </c>
      <c r="ABX219" t="s">
        <v>166107</v>
      </c>
      <c r="ABY219" t="s">
        <v>166108</v>
      </c>
      <c r="ABZ219" t="s">
        <v>166109</v>
      </c>
      <c r="ACA219" t="s">
        <v>166110</v>
      </c>
      <c r="ACB219" t="s">
        <v>166111</v>
      </c>
      <c r="ACC219" t="s">
        <v>166112</v>
      </c>
      <c r="ACD219" t="s">
        <v>166113</v>
      </c>
      <c r="ACE219" t="s">
        <v>166114</v>
      </c>
      <c r="ACF219" t="s">
        <v>166115</v>
      </c>
      <c r="ACG219" t="s">
        <v>166116</v>
      </c>
      <c r="ACH219" t="s">
        <v>166117</v>
      </c>
      <c r="ACI219" t="s">
        <v>166118</v>
      </c>
      <c r="ACJ219" t="s">
        <v>166119</v>
      </c>
      <c r="ACK219" t="s">
        <v>166120</v>
      </c>
      <c r="ACL219" t="s">
        <v>166121</v>
      </c>
      <c r="ACM219" t="s">
        <v>166122</v>
      </c>
      <c r="ACN219" t="s">
        <v>166123</v>
      </c>
      <c r="ACO219" t="s">
        <v>166124</v>
      </c>
      <c r="ACP219" t="s">
        <v>166125</v>
      </c>
      <c r="ACQ219" t="s">
        <v>166126</v>
      </c>
      <c r="ACR219" t="s">
        <v>166127</v>
      </c>
      <c r="ACS219" t="s">
        <v>166128</v>
      </c>
      <c r="ACT219" t="s">
        <v>166129</v>
      </c>
      <c r="ACU219" t="s">
        <v>166130</v>
      </c>
      <c r="ACV219" t="s">
        <v>166131</v>
      </c>
      <c r="ACW219" t="s">
        <v>166132</v>
      </c>
      <c r="ACX219" t="s">
        <v>166133</v>
      </c>
      <c r="ACY219" t="s">
        <v>166134</v>
      </c>
      <c r="ACZ219" t="s">
        <v>166135</v>
      </c>
      <c r="ADA219" t="s">
        <v>166136</v>
      </c>
      <c r="ADB219" t="s">
        <v>166137</v>
      </c>
      <c r="ADC219" t="s">
        <v>166138</v>
      </c>
      <c r="ADD219" t="s">
        <v>166139</v>
      </c>
      <c r="ADE219" t="s">
        <v>166140</v>
      </c>
      <c r="ADF219" t="s">
        <v>166141</v>
      </c>
      <c r="ADG219" t="s">
        <v>166142</v>
      </c>
      <c r="ADH219" t="s">
        <v>166143</v>
      </c>
      <c r="ADI219" t="s">
        <v>166144</v>
      </c>
      <c r="ADJ219" t="s">
        <v>166145</v>
      </c>
      <c r="ADK219" t="s">
        <v>166146</v>
      </c>
      <c r="ADL219" t="s">
        <v>166147</v>
      </c>
      <c r="ADM219" t="s">
        <v>166148</v>
      </c>
      <c r="ADN219" t="s">
        <v>166149</v>
      </c>
      <c r="ADO219" t="s">
        <v>166150</v>
      </c>
      <c r="ADP219" t="s">
        <v>166151</v>
      </c>
      <c r="ADQ219" t="s">
        <v>166152</v>
      </c>
      <c r="ADR219" t="s">
        <v>166153</v>
      </c>
      <c r="ADS219" t="s">
        <v>166154</v>
      </c>
      <c r="ADT219" t="s">
        <v>166155</v>
      </c>
      <c r="ADU219" t="s">
        <v>166156</v>
      </c>
      <c r="ADV219" t="s">
        <v>166157</v>
      </c>
      <c r="ADW219" t="s">
        <v>166158</v>
      </c>
      <c r="ADX219" t="s">
        <v>166159</v>
      </c>
      <c r="ADY219" t="s">
        <v>166160</v>
      </c>
      <c r="ADZ219" t="s">
        <v>166161</v>
      </c>
      <c r="AEA219" t="s">
        <v>166162</v>
      </c>
      <c r="AEB219" t="s">
        <v>166163</v>
      </c>
      <c r="AEC219" t="s">
        <v>166164</v>
      </c>
      <c r="AED219" t="s">
        <v>166165</v>
      </c>
      <c r="AEE219" t="s">
        <v>166166</v>
      </c>
      <c r="AEF219" t="s">
        <v>166167</v>
      </c>
      <c r="AEG219" t="s">
        <v>166168</v>
      </c>
      <c r="AEH219" t="s">
        <v>166169</v>
      </c>
      <c r="AEI219" t="s">
        <v>166170</v>
      </c>
      <c r="AEJ219" t="s">
        <v>166171</v>
      </c>
      <c r="AEK219" t="s">
        <v>166172</v>
      </c>
      <c r="AEL219" t="s">
        <v>166173</v>
      </c>
      <c r="AEM219" t="s">
        <v>166174</v>
      </c>
      <c r="AEN219" t="s">
        <v>166175</v>
      </c>
      <c r="AEO219" t="s">
        <v>166176</v>
      </c>
      <c r="AEP219" t="s">
        <v>166177</v>
      </c>
      <c r="AEQ219" t="s">
        <v>166178</v>
      </c>
    </row>
    <row r="220" spans="1:823" x14ac:dyDescent="0.3">
      <c r="A220" t="s">
        <v>9793</v>
      </c>
      <c r="B220" t="s">
        <v>166179</v>
      </c>
      <c r="C220" t="s">
        <v>166180</v>
      </c>
      <c r="D220" t="s">
        <v>166181</v>
      </c>
      <c r="E220" t="s">
        <v>166182</v>
      </c>
      <c r="F220" t="s">
        <v>166183</v>
      </c>
      <c r="G220" t="s">
        <v>166184</v>
      </c>
      <c r="H220" t="s">
        <v>166185</v>
      </c>
      <c r="I220" t="s">
        <v>166186</v>
      </c>
      <c r="J220" t="s">
        <v>166187</v>
      </c>
      <c r="K220" t="s">
        <v>166188</v>
      </c>
      <c r="L220" t="s">
        <v>166189</v>
      </c>
      <c r="M220" t="s">
        <v>166190</v>
      </c>
      <c r="N220" t="s">
        <v>166191</v>
      </c>
      <c r="O220" t="s">
        <v>166192</v>
      </c>
      <c r="P220" t="s">
        <v>166193</v>
      </c>
      <c r="Q220" t="s">
        <v>166194</v>
      </c>
      <c r="R220" t="s">
        <v>166195</v>
      </c>
      <c r="S220" t="s">
        <v>166196</v>
      </c>
      <c r="T220" t="s">
        <v>166197</v>
      </c>
      <c r="U220" t="s">
        <v>166198</v>
      </c>
      <c r="V220" t="s">
        <v>166199</v>
      </c>
      <c r="W220" t="s">
        <v>166200</v>
      </c>
      <c r="X220" t="s">
        <v>166201</v>
      </c>
      <c r="Y220" t="s">
        <v>166202</v>
      </c>
      <c r="Z220" t="s">
        <v>166203</v>
      </c>
      <c r="AA220" t="s">
        <v>166204</v>
      </c>
      <c r="AB220" t="s">
        <v>166205</v>
      </c>
      <c r="AC220" t="s">
        <v>166206</v>
      </c>
      <c r="AD220" t="s">
        <v>166207</v>
      </c>
      <c r="AE220" t="s">
        <v>166208</v>
      </c>
      <c r="AF220" t="s">
        <v>166209</v>
      </c>
      <c r="AG220" t="s">
        <v>166210</v>
      </c>
      <c r="AH220" t="s">
        <v>166211</v>
      </c>
      <c r="AI220" t="s">
        <v>166212</v>
      </c>
      <c r="AJ220" t="s">
        <v>166213</v>
      </c>
      <c r="AK220" t="s">
        <v>166214</v>
      </c>
      <c r="AL220" t="s">
        <v>166215</v>
      </c>
      <c r="AM220" t="s">
        <v>166216</v>
      </c>
      <c r="AN220" t="s">
        <v>166217</v>
      </c>
      <c r="AO220" t="s">
        <v>166218</v>
      </c>
      <c r="AP220" t="s">
        <v>166219</v>
      </c>
      <c r="AQ220" t="s">
        <v>166220</v>
      </c>
      <c r="AR220" t="s">
        <v>166221</v>
      </c>
      <c r="AS220" t="s">
        <v>166222</v>
      </c>
      <c r="AT220" t="s">
        <v>166223</v>
      </c>
      <c r="AU220" t="s">
        <v>166224</v>
      </c>
      <c r="AV220" t="s">
        <v>166225</v>
      </c>
      <c r="AW220" t="s">
        <v>166226</v>
      </c>
      <c r="AX220" t="s">
        <v>166227</v>
      </c>
      <c r="AY220" t="s">
        <v>166228</v>
      </c>
      <c r="AZ220" t="s">
        <v>166229</v>
      </c>
      <c r="BA220" t="s">
        <v>166230</v>
      </c>
      <c r="BB220" t="s">
        <v>166231</v>
      </c>
      <c r="BC220" t="s">
        <v>166232</v>
      </c>
      <c r="BD220" t="s">
        <v>166233</v>
      </c>
      <c r="BE220" t="s">
        <v>19694</v>
      </c>
      <c r="BF220" t="s">
        <v>28548</v>
      </c>
      <c r="BG220" t="s">
        <v>37282</v>
      </c>
      <c r="BH220" t="s">
        <v>39643</v>
      </c>
      <c r="BI220" t="s">
        <v>40427</v>
      </c>
      <c r="BJ220" t="s">
        <v>41211</v>
      </c>
      <c r="BK220" t="s">
        <v>41994</v>
      </c>
      <c r="BL220" t="s">
        <v>42776</v>
      </c>
      <c r="BM220" t="s">
        <v>45894</v>
      </c>
      <c r="BN220" t="s">
        <v>46671</v>
      </c>
      <c r="BO220" t="s">
        <v>47447</v>
      </c>
      <c r="BP220" t="s">
        <v>48222</v>
      </c>
      <c r="BQ220" t="s">
        <v>48996</v>
      </c>
      <c r="BR220" t="s">
        <v>49769</v>
      </c>
      <c r="BS220" t="s">
        <v>50541</v>
      </c>
      <c r="BT220" t="s">
        <v>51312</v>
      </c>
      <c r="BU220" t="s">
        <v>52082</v>
      </c>
      <c r="BV220" t="s">
        <v>52851</v>
      </c>
      <c r="BW220" t="s">
        <v>53619</v>
      </c>
      <c r="BX220" t="s">
        <v>54386</v>
      </c>
      <c r="BY220" t="s">
        <v>58206</v>
      </c>
      <c r="BZ220" t="s">
        <v>66522</v>
      </c>
      <c r="CA220" t="s">
        <v>74717</v>
      </c>
      <c r="CB220" t="s">
        <v>82791</v>
      </c>
      <c r="CC220" t="s">
        <v>90744</v>
      </c>
      <c r="CD220" t="s">
        <v>98576</v>
      </c>
      <c r="CE220" t="s">
        <v>106286</v>
      </c>
      <c r="CF220" t="s">
        <v>113876</v>
      </c>
      <c r="CG220" t="s">
        <v>120671</v>
      </c>
      <c r="CH220" t="s">
        <v>121345</v>
      </c>
      <c r="CI220" t="s">
        <v>122018</v>
      </c>
      <c r="CJ220" t="s">
        <v>126701</v>
      </c>
      <c r="CK220" t="s">
        <v>133961</v>
      </c>
      <c r="CL220" t="s">
        <v>141100</v>
      </c>
      <c r="CM220" t="s">
        <v>148118</v>
      </c>
      <c r="CN220" t="s">
        <v>166234</v>
      </c>
      <c r="CO220" t="s">
        <v>166235</v>
      </c>
      <c r="CP220" t="s">
        <v>166236</v>
      </c>
      <c r="CQ220" t="s">
        <v>166237</v>
      </c>
      <c r="CR220" t="s">
        <v>166238</v>
      </c>
      <c r="CS220" t="s">
        <v>166239</v>
      </c>
      <c r="CT220" t="s">
        <v>166240</v>
      </c>
      <c r="CU220" t="s">
        <v>166241</v>
      </c>
      <c r="CV220" t="s">
        <v>166242</v>
      </c>
      <c r="CW220" t="s">
        <v>166243</v>
      </c>
      <c r="CX220" t="s">
        <v>166244</v>
      </c>
      <c r="CY220" t="s">
        <v>166245</v>
      </c>
      <c r="CZ220" t="s">
        <v>166246</v>
      </c>
      <c r="DA220" t="s">
        <v>166247</v>
      </c>
      <c r="DB220" t="s">
        <v>166248</v>
      </c>
      <c r="DC220" t="s">
        <v>166249</v>
      </c>
      <c r="DD220" t="s">
        <v>166250</v>
      </c>
      <c r="DE220" t="s">
        <v>166251</v>
      </c>
      <c r="DF220" t="s">
        <v>166252</v>
      </c>
      <c r="DG220" t="s">
        <v>166253</v>
      </c>
      <c r="DH220" t="s">
        <v>166254</v>
      </c>
      <c r="DI220" t="s">
        <v>166255</v>
      </c>
      <c r="DJ220" t="s">
        <v>166256</v>
      </c>
      <c r="DK220" t="s">
        <v>166257</v>
      </c>
      <c r="DL220" t="s">
        <v>166258</v>
      </c>
      <c r="DM220" t="s">
        <v>166259</v>
      </c>
      <c r="DN220" t="s">
        <v>166260</v>
      </c>
      <c r="DO220" t="s">
        <v>166261</v>
      </c>
      <c r="DP220" t="s">
        <v>166262</v>
      </c>
      <c r="DQ220" t="s">
        <v>166263</v>
      </c>
      <c r="DR220" t="s">
        <v>166264</v>
      </c>
      <c r="DS220" t="s">
        <v>166265</v>
      </c>
      <c r="DT220" t="s">
        <v>166266</v>
      </c>
      <c r="DU220" t="s">
        <v>166267</v>
      </c>
      <c r="DV220" t="s">
        <v>166268</v>
      </c>
      <c r="DW220" t="s">
        <v>166269</v>
      </c>
      <c r="DX220" t="s">
        <v>166270</v>
      </c>
      <c r="DY220" t="s">
        <v>166271</v>
      </c>
      <c r="DZ220" t="s">
        <v>166272</v>
      </c>
      <c r="EA220" t="s">
        <v>166273</v>
      </c>
      <c r="EB220" t="s">
        <v>166274</v>
      </c>
      <c r="EC220" t="s">
        <v>166275</v>
      </c>
      <c r="ED220" t="s">
        <v>166276</v>
      </c>
      <c r="EE220" t="s">
        <v>166277</v>
      </c>
      <c r="EF220" t="s">
        <v>166278</v>
      </c>
      <c r="EG220" t="s">
        <v>166279</v>
      </c>
      <c r="EH220" t="s">
        <v>166280</v>
      </c>
      <c r="EI220" t="s">
        <v>166281</v>
      </c>
      <c r="EJ220" t="s">
        <v>166282</v>
      </c>
      <c r="EK220" t="s">
        <v>166283</v>
      </c>
      <c r="EL220" t="s">
        <v>166284</v>
      </c>
      <c r="EM220" t="s">
        <v>166285</v>
      </c>
      <c r="EN220" t="s">
        <v>166286</v>
      </c>
      <c r="EO220" t="s">
        <v>166287</v>
      </c>
      <c r="EP220" t="s">
        <v>166288</v>
      </c>
      <c r="EQ220" t="s">
        <v>166289</v>
      </c>
      <c r="ER220" t="s">
        <v>166290</v>
      </c>
      <c r="ES220" t="s">
        <v>166291</v>
      </c>
      <c r="ET220" t="s">
        <v>166292</v>
      </c>
      <c r="EU220" t="s">
        <v>166293</v>
      </c>
      <c r="EV220" t="s">
        <v>166294</v>
      </c>
      <c r="EW220" t="s">
        <v>166295</v>
      </c>
      <c r="EX220" t="s">
        <v>166296</v>
      </c>
      <c r="EY220" t="s">
        <v>166297</v>
      </c>
      <c r="EZ220" t="s">
        <v>166298</v>
      </c>
      <c r="FA220" t="s">
        <v>166299</v>
      </c>
      <c r="FB220" t="s">
        <v>166300</v>
      </c>
      <c r="FC220" t="s">
        <v>166301</v>
      </c>
      <c r="FD220" t="s">
        <v>166302</v>
      </c>
      <c r="FE220" t="s">
        <v>166303</v>
      </c>
      <c r="FF220" t="s">
        <v>166304</v>
      </c>
      <c r="FG220" t="s">
        <v>166305</v>
      </c>
      <c r="FH220" t="s">
        <v>166306</v>
      </c>
      <c r="FI220" t="s">
        <v>166307</v>
      </c>
      <c r="FJ220" t="s">
        <v>166308</v>
      </c>
      <c r="FK220" t="s">
        <v>166309</v>
      </c>
      <c r="FL220" t="s">
        <v>166310</v>
      </c>
      <c r="FM220" t="s">
        <v>166311</v>
      </c>
      <c r="FN220" t="s">
        <v>166312</v>
      </c>
      <c r="FO220" t="s">
        <v>166313</v>
      </c>
      <c r="FP220" t="s">
        <v>166314</v>
      </c>
      <c r="FQ220" t="s">
        <v>166315</v>
      </c>
      <c r="FR220" t="s">
        <v>166316</v>
      </c>
      <c r="FS220" t="s">
        <v>166317</v>
      </c>
      <c r="FT220" t="s">
        <v>166318</v>
      </c>
      <c r="FU220" t="s">
        <v>166319</v>
      </c>
      <c r="FV220" t="s">
        <v>166320</v>
      </c>
      <c r="FW220" t="s">
        <v>166321</v>
      </c>
      <c r="FX220" t="s">
        <v>166322</v>
      </c>
      <c r="FY220" t="s">
        <v>166323</v>
      </c>
      <c r="FZ220" t="s">
        <v>166324</v>
      </c>
      <c r="GA220" t="s">
        <v>166325</v>
      </c>
      <c r="GB220" t="s">
        <v>166326</v>
      </c>
      <c r="GC220" t="s">
        <v>166327</v>
      </c>
      <c r="GD220" t="s">
        <v>166328</v>
      </c>
      <c r="GE220" t="s">
        <v>166329</v>
      </c>
      <c r="GF220" t="s">
        <v>166330</v>
      </c>
      <c r="GG220" t="s">
        <v>166331</v>
      </c>
      <c r="GH220" t="s">
        <v>166332</v>
      </c>
      <c r="GI220" t="s">
        <v>166333</v>
      </c>
      <c r="GJ220" t="s">
        <v>166334</v>
      </c>
      <c r="GK220" t="s">
        <v>166335</v>
      </c>
      <c r="GL220" t="s">
        <v>166336</v>
      </c>
      <c r="GM220" t="s">
        <v>166337</v>
      </c>
      <c r="GN220" t="s">
        <v>166338</v>
      </c>
      <c r="GO220" t="s">
        <v>166339</v>
      </c>
      <c r="GP220" t="s">
        <v>166340</v>
      </c>
      <c r="GQ220" t="s">
        <v>166341</v>
      </c>
      <c r="GR220" t="s">
        <v>166342</v>
      </c>
      <c r="GS220" t="s">
        <v>166343</v>
      </c>
      <c r="GT220" t="s">
        <v>166344</v>
      </c>
      <c r="GU220" t="s">
        <v>166345</v>
      </c>
      <c r="GV220" t="s">
        <v>166346</v>
      </c>
      <c r="GW220" t="s">
        <v>166347</v>
      </c>
      <c r="GX220" t="s">
        <v>166348</v>
      </c>
      <c r="GY220" t="s">
        <v>166349</v>
      </c>
      <c r="GZ220" t="s">
        <v>166350</v>
      </c>
      <c r="HA220" t="s">
        <v>166351</v>
      </c>
      <c r="HB220" t="s">
        <v>166352</v>
      </c>
      <c r="HC220" t="s">
        <v>166353</v>
      </c>
      <c r="HD220" t="s">
        <v>166354</v>
      </c>
      <c r="HE220" t="s">
        <v>166355</v>
      </c>
      <c r="HF220" t="s">
        <v>166356</v>
      </c>
      <c r="HG220" t="s">
        <v>166357</v>
      </c>
      <c r="HH220" t="s">
        <v>166358</v>
      </c>
      <c r="HI220" t="s">
        <v>166359</v>
      </c>
      <c r="HJ220" t="s">
        <v>166360</v>
      </c>
      <c r="HK220" t="s">
        <v>166361</v>
      </c>
      <c r="HL220" t="s">
        <v>166362</v>
      </c>
      <c r="HM220" t="s">
        <v>166363</v>
      </c>
      <c r="HN220" t="s">
        <v>166364</v>
      </c>
      <c r="HO220" t="s">
        <v>166365</v>
      </c>
      <c r="HP220" t="s">
        <v>166366</v>
      </c>
      <c r="HQ220" t="s">
        <v>166367</v>
      </c>
      <c r="HR220" t="s">
        <v>166368</v>
      </c>
      <c r="HS220" t="s">
        <v>166369</v>
      </c>
      <c r="HT220" t="s">
        <v>166370</v>
      </c>
      <c r="HU220" t="s">
        <v>166371</v>
      </c>
      <c r="HV220" t="s">
        <v>166372</v>
      </c>
      <c r="HW220" t="s">
        <v>166373</v>
      </c>
      <c r="HX220" t="s">
        <v>166374</v>
      </c>
      <c r="HY220" t="s">
        <v>166375</v>
      </c>
      <c r="HZ220" t="s">
        <v>166376</v>
      </c>
      <c r="IA220" t="s">
        <v>166377</v>
      </c>
      <c r="IB220" t="s">
        <v>166378</v>
      </c>
      <c r="IC220" t="s">
        <v>166379</v>
      </c>
      <c r="ID220" t="s">
        <v>166380</v>
      </c>
      <c r="IE220" t="s">
        <v>166381</v>
      </c>
      <c r="IF220" t="s">
        <v>166382</v>
      </c>
      <c r="IG220" t="s">
        <v>166383</v>
      </c>
      <c r="IH220" t="s">
        <v>166384</v>
      </c>
      <c r="II220" t="s">
        <v>166385</v>
      </c>
      <c r="IJ220" t="s">
        <v>166386</v>
      </c>
      <c r="IK220" t="s">
        <v>166387</v>
      </c>
      <c r="IL220" t="s">
        <v>166388</v>
      </c>
      <c r="IM220" t="s">
        <v>166389</v>
      </c>
      <c r="IN220" t="s">
        <v>166390</v>
      </c>
      <c r="IO220" t="s">
        <v>166391</v>
      </c>
      <c r="IP220" t="s">
        <v>166392</v>
      </c>
      <c r="IQ220" t="s">
        <v>166393</v>
      </c>
      <c r="IR220" t="s">
        <v>166394</v>
      </c>
      <c r="IS220" t="s">
        <v>166395</v>
      </c>
      <c r="IT220" t="s">
        <v>166396</v>
      </c>
      <c r="IU220" t="s">
        <v>166397</v>
      </c>
      <c r="IV220" t="s">
        <v>166398</v>
      </c>
      <c r="IW220" t="s">
        <v>166399</v>
      </c>
      <c r="IX220" t="s">
        <v>166400</v>
      </c>
      <c r="IY220" t="s">
        <v>166401</v>
      </c>
      <c r="IZ220" t="s">
        <v>166402</v>
      </c>
      <c r="JA220" t="s">
        <v>166403</v>
      </c>
      <c r="JB220" t="s">
        <v>166404</v>
      </c>
      <c r="JC220" t="s">
        <v>166405</v>
      </c>
      <c r="JD220" t="s">
        <v>166406</v>
      </c>
      <c r="JE220" t="s">
        <v>166407</v>
      </c>
      <c r="JF220" t="s">
        <v>166408</v>
      </c>
      <c r="JG220" t="s">
        <v>166409</v>
      </c>
      <c r="JH220" t="s">
        <v>166410</v>
      </c>
      <c r="JI220" t="s">
        <v>166411</v>
      </c>
      <c r="JJ220" t="s">
        <v>166412</v>
      </c>
      <c r="JK220" t="s">
        <v>166413</v>
      </c>
      <c r="JL220" t="s">
        <v>166414</v>
      </c>
      <c r="JM220" t="s">
        <v>166415</v>
      </c>
      <c r="JN220" t="s">
        <v>166416</v>
      </c>
      <c r="JO220" t="s">
        <v>166417</v>
      </c>
      <c r="JP220" t="s">
        <v>166418</v>
      </c>
      <c r="JQ220" t="s">
        <v>166419</v>
      </c>
      <c r="JR220" t="s">
        <v>166420</v>
      </c>
      <c r="JS220" t="s">
        <v>166421</v>
      </c>
      <c r="JT220" t="s">
        <v>166422</v>
      </c>
      <c r="JU220" t="s">
        <v>166423</v>
      </c>
      <c r="JV220" t="s">
        <v>166424</v>
      </c>
      <c r="JW220" t="s">
        <v>166425</v>
      </c>
      <c r="JX220" t="s">
        <v>166426</v>
      </c>
      <c r="JY220" t="s">
        <v>166427</v>
      </c>
      <c r="JZ220" t="s">
        <v>166428</v>
      </c>
      <c r="KA220" t="s">
        <v>166429</v>
      </c>
      <c r="KB220" t="s">
        <v>166430</v>
      </c>
      <c r="KC220" t="s">
        <v>166431</v>
      </c>
      <c r="KD220" t="s">
        <v>166432</v>
      </c>
      <c r="KE220" t="s">
        <v>166433</v>
      </c>
      <c r="KF220" t="s">
        <v>166434</v>
      </c>
      <c r="KG220" t="s">
        <v>166435</v>
      </c>
      <c r="KH220" t="s">
        <v>166436</v>
      </c>
      <c r="KI220" t="s">
        <v>166437</v>
      </c>
      <c r="KJ220" t="s">
        <v>166438</v>
      </c>
      <c r="KK220" t="s">
        <v>166439</v>
      </c>
      <c r="KL220" t="s">
        <v>166440</v>
      </c>
      <c r="KM220" t="s">
        <v>166441</v>
      </c>
      <c r="KN220" t="s">
        <v>166442</v>
      </c>
      <c r="KO220" t="s">
        <v>166443</v>
      </c>
      <c r="KP220" t="s">
        <v>166444</v>
      </c>
      <c r="KQ220" t="s">
        <v>166445</v>
      </c>
      <c r="KR220" t="s">
        <v>166446</v>
      </c>
      <c r="KS220" t="s">
        <v>166447</v>
      </c>
      <c r="KT220" t="s">
        <v>166448</v>
      </c>
      <c r="KU220" t="s">
        <v>166449</v>
      </c>
      <c r="KV220" t="s">
        <v>166450</v>
      </c>
      <c r="KW220" t="s">
        <v>166451</v>
      </c>
      <c r="KX220" t="s">
        <v>166452</v>
      </c>
      <c r="KY220" t="s">
        <v>166453</v>
      </c>
      <c r="KZ220" t="s">
        <v>166454</v>
      </c>
      <c r="LA220" t="s">
        <v>166455</v>
      </c>
      <c r="LB220" t="s">
        <v>166456</v>
      </c>
      <c r="LC220" t="s">
        <v>166457</v>
      </c>
      <c r="LD220" t="s">
        <v>166458</v>
      </c>
      <c r="LE220" t="s">
        <v>166459</v>
      </c>
      <c r="LF220" t="s">
        <v>166460</v>
      </c>
      <c r="LG220" t="s">
        <v>166461</v>
      </c>
      <c r="LH220" t="s">
        <v>166462</v>
      </c>
      <c r="LI220" t="s">
        <v>166463</v>
      </c>
      <c r="LJ220" t="s">
        <v>166464</v>
      </c>
      <c r="LK220" t="s">
        <v>166465</v>
      </c>
      <c r="LL220" t="s">
        <v>166466</v>
      </c>
      <c r="LM220" t="s">
        <v>166467</v>
      </c>
      <c r="LN220" t="s">
        <v>166468</v>
      </c>
      <c r="LO220" t="s">
        <v>166469</v>
      </c>
      <c r="LP220" t="s">
        <v>166470</v>
      </c>
      <c r="LQ220" t="s">
        <v>166471</v>
      </c>
      <c r="LR220" t="s">
        <v>166472</v>
      </c>
      <c r="LS220" t="s">
        <v>166473</v>
      </c>
      <c r="LT220" t="s">
        <v>166474</v>
      </c>
      <c r="LU220" t="s">
        <v>166475</v>
      </c>
      <c r="LV220" t="s">
        <v>166476</v>
      </c>
      <c r="LW220" t="s">
        <v>166477</v>
      </c>
      <c r="LX220" t="s">
        <v>166478</v>
      </c>
      <c r="LY220" t="s">
        <v>166479</v>
      </c>
      <c r="LZ220" t="s">
        <v>166480</v>
      </c>
      <c r="MA220" t="s">
        <v>166481</v>
      </c>
      <c r="MB220" t="s">
        <v>166482</v>
      </c>
      <c r="MC220" t="s">
        <v>166483</v>
      </c>
      <c r="MD220" t="s">
        <v>166484</v>
      </c>
      <c r="ME220" t="s">
        <v>166485</v>
      </c>
      <c r="MF220" t="s">
        <v>166486</v>
      </c>
      <c r="MG220" t="s">
        <v>166487</v>
      </c>
      <c r="MH220" t="s">
        <v>166488</v>
      </c>
      <c r="MI220" t="s">
        <v>166489</v>
      </c>
      <c r="MJ220" t="s">
        <v>166490</v>
      </c>
      <c r="MK220" t="s">
        <v>166491</v>
      </c>
      <c r="ML220" t="s">
        <v>166492</v>
      </c>
      <c r="MM220" t="s">
        <v>166493</v>
      </c>
      <c r="MN220" t="s">
        <v>166494</v>
      </c>
      <c r="MO220" t="s">
        <v>166495</v>
      </c>
      <c r="MP220" t="s">
        <v>166496</v>
      </c>
      <c r="MQ220" t="s">
        <v>166497</v>
      </c>
      <c r="MR220" t="s">
        <v>166498</v>
      </c>
      <c r="MS220" t="s">
        <v>166499</v>
      </c>
      <c r="MT220" t="s">
        <v>166500</v>
      </c>
      <c r="MU220" t="s">
        <v>166501</v>
      </c>
      <c r="MV220" t="s">
        <v>166502</v>
      </c>
      <c r="MW220" t="s">
        <v>166503</v>
      </c>
      <c r="MX220" t="s">
        <v>166504</v>
      </c>
      <c r="MY220" t="s">
        <v>166505</v>
      </c>
      <c r="MZ220" t="s">
        <v>166506</v>
      </c>
      <c r="NA220" t="s">
        <v>166507</v>
      </c>
      <c r="NB220" t="s">
        <v>166508</v>
      </c>
      <c r="NC220" t="s">
        <v>166509</v>
      </c>
      <c r="ND220" t="s">
        <v>166510</v>
      </c>
      <c r="NE220" t="s">
        <v>166511</v>
      </c>
      <c r="NF220" t="s">
        <v>166512</v>
      </c>
      <c r="NG220" t="s">
        <v>166513</v>
      </c>
      <c r="NH220" t="s">
        <v>166514</v>
      </c>
      <c r="NI220" t="s">
        <v>166515</v>
      </c>
      <c r="NJ220" t="s">
        <v>166516</v>
      </c>
      <c r="NK220" t="s">
        <v>166517</v>
      </c>
      <c r="NL220" t="s">
        <v>166518</v>
      </c>
      <c r="NM220" t="s">
        <v>166519</v>
      </c>
      <c r="NN220" t="s">
        <v>166520</v>
      </c>
      <c r="NO220" t="s">
        <v>166521</v>
      </c>
      <c r="NP220" t="s">
        <v>166522</v>
      </c>
      <c r="NQ220" t="s">
        <v>166523</v>
      </c>
      <c r="NR220" t="s">
        <v>166524</v>
      </c>
      <c r="NS220" t="s">
        <v>166525</v>
      </c>
      <c r="NT220" t="s">
        <v>166526</v>
      </c>
      <c r="NU220" t="s">
        <v>166527</v>
      </c>
      <c r="NV220" t="s">
        <v>166528</v>
      </c>
      <c r="NW220" t="s">
        <v>166529</v>
      </c>
      <c r="NX220" t="s">
        <v>166530</v>
      </c>
      <c r="NY220" t="s">
        <v>166531</v>
      </c>
      <c r="NZ220" t="s">
        <v>166532</v>
      </c>
      <c r="OA220" t="s">
        <v>166533</v>
      </c>
      <c r="OB220" t="s">
        <v>166534</v>
      </c>
      <c r="OC220" t="s">
        <v>166535</v>
      </c>
      <c r="OD220" t="s">
        <v>166536</v>
      </c>
      <c r="OE220" t="s">
        <v>166537</v>
      </c>
      <c r="OF220" t="s">
        <v>166538</v>
      </c>
      <c r="OG220" t="s">
        <v>166539</v>
      </c>
      <c r="OH220" t="s">
        <v>166540</v>
      </c>
      <c r="OI220" t="s">
        <v>166541</v>
      </c>
      <c r="OJ220" t="s">
        <v>166542</v>
      </c>
      <c r="OK220" t="s">
        <v>166543</v>
      </c>
      <c r="OL220" t="s">
        <v>166544</v>
      </c>
      <c r="OM220" t="s">
        <v>166545</v>
      </c>
      <c r="ON220" t="s">
        <v>166546</v>
      </c>
      <c r="OO220" t="s">
        <v>166547</v>
      </c>
      <c r="OP220" t="s">
        <v>166548</v>
      </c>
      <c r="OQ220" t="s">
        <v>166549</v>
      </c>
      <c r="OR220" t="s">
        <v>166550</v>
      </c>
      <c r="OS220" t="s">
        <v>166551</v>
      </c>
      <c r="OT220" t="s">
        <v>166552</v>
      </c>
      <c r="OU220" t="s">
        <v>166553</v>
      </c>
      <c r="OV220" t="s">
        <v>166554</v>
      </c>
      <c r="OW220" t="s">
        <v>166555</v>
      </c>
      <c r="OX220" t="s">
        <v>166556</v>
      </c>
      <c r="OY220" t="s">
        <v>166557</v>
      </c>
      <c r="OZ220" t="s">
        <v>166558</v>
      </c>
      <c r="PA220" t="s">
        <v>166559</v>
      </c>
      <c r="PB220" t="s">
        <v>166560</v>
      </c>
      <c r="PC220" t="s">
        <v>166561</v>
      </c>
      <c r="PD220" t="s">
        <v>166562</v>
      </c>
      <c r="PE220" t="s">
        <v>166563</v>
      </c>
      <c r="PF220" t="s">
        <v>166564</v>
      </c>
      <c r="PG220" t="s">
        <v>166565</v>
      </c>
      <c r="PH220" t="s">
        <v>166566</v>
      </c>
      <c r="PI220" t="s">
        <v>166567</v>
      </c>
      <c r="PJ220" t="s">
        <v>166568</v>
      </c>
      <c r="PK220" t="s">
        <v>166569</v>
      </c>
      <c r="PL220" t="s">
        <v>166570</v>
      </c>
      <c r="PM220" t="s">
        <v>166571</v>
      </c>
      <c r="PN220" t="s">
        <v>166572</v>
      </c>
      <c r="PO220" t="s">
        <v>166573</v>
      </c>
      <c r="PP220" t="s">
        <v>166574</v>
      </c>
      <c r="PQ220" t="s">
        <v>166575</v>
      </c>
      <c r="PR220" t="s">
        <v>166576</v>
      </c>
      <c r="PS220" t="s">
        <v>166577</v>
      </c>
      <c r="PT220" t="s">
        <v>166578</v>
      </c>
      <c r="PU220" t="s">
        <v>166579</v>
      </c>
      <c r="PV220" t="s">
        <v>166580</v>
      </c>
      <c r="PW220" t="s">
        <v>166581</v>
      </c>
      <c r="PX220" t="s">
        <v>166582</v>
      </c>
      <c r="PY220" t="s">
        <v>166583</v>
      </c>
      <c r="PZ220" t="s">
        <v>166584</v>
      </c>
      <c r="QA220" t="s">
        <v>166585</v>
      </c>
      <c r="QB220" t="s">
        <v>166586</v>
      </c>
      <c r="QC220" t="s">
        <v>166587</v>
      </c>
      <c r="QD220" t="s">
        <v>166588</v>
      </c>
      <c r="QE220" t="s">
        <v>166589</v>
      </c>
      <c r="QF220" t="s">
        <v>166590</v>
      </c>
      <c r="QG220" t="s">
        <v>166591</v>
      </c>
      <c r="QH220" t="s">
        <v>166592</v>
      </c>
      <c r="QI220" t="s">
        <v>166593</v>
      </c>
      <c r="QJ220" t="s">
        <v>166594</v>
      </c>
      <c r="QK220" t="s">
        <v>166595</v>
      </c>
      <c r="QL220" t="s">
        <v>166596</v>
      </c>
      <c r="QM220" t="s">
        <v>166597</v>
      </c>
      <c r="QN220" t="s">
        <v>166598</v>
      </c>
      <c r="QO220" t="s">
        <v>166599</v>
      </c>
      <c r="QP220" t="s">
        <v>166600</v>
      </c>
      <c r="QQ220" t="s">
        <v>166601</v>
      </c>
      <c r="QR220" t="s">
        <v>166602</v>
      </c>
      <c r="QS220" t="s">
        <v>166603</v>
      </c>
      <c r="QT220" t="s">
        <v>166604</v>
      </c>
      <c r="QU220" t="s">
        <v>166605</v>
      </c>
      <c r="QV220" t="s">
        <v>166606</v>
      </c>
      <c r="QW220" t="s">
        <v>166607</v>
      </c>
      <c r="QX220" t="s">
        <v>166608</v>
      </c>
      <c r="QY220" t="s">
        <v>166609</v>
      </c>
      <c r="QZ220" t="s">
        <v>166610</v>
      </c>
      <c r="RA220" t="s">
        <v>166611</v>
      </c>
      <c r="RB220" t="s">
        <v>166612</v>
      </c>
      <c r="RC220" t="s">
        <v>166613</v>
      </c>
      <c r="RD220" t="s">
        <v>166614</v>
      </c>
      <c r="RE220" t="s">
        <v>166615</v>
      </c>
      <c r="RF220" t="s">
        <v>166616</v>
      </c>
      <c r="RG220" t="s">
        <v>166617</v>
      </c>
      <c r="RH220" t="s">
        <v>166618</v>
      </c>
      <c r="RI220" t="s">
        <v>166619</v>
      </c>
      <c r="RJ220" t="s">
        <v>166620</v>
      </c>
      <c r="RK220" t="s">
        <v>166621</v>
      </c>
      <c r="RL220" t="s">
        <v>166622</v>
      </c>
      <c r="RM220" t="s">
        <v>166623</v>
      </c>
      <c r="RN220" t="s">
        <v>166624</v>
      </c>
      <c r="RO220" t="s">
        <v>166625</v>
      </c>
      <c r="RP220" t="s">
        <v>166626</v>
      </c>
      <c r="RQ220" t="s">
        <v>166627</v>
      </c>
      <c r="RR220" t="s">
        <v>166628</v>
      </c>
      <c r="RS220" t="s">
        <v>166629</v>
      </c>
      <c r="RT220" t="s">
        <v>166630</v>
      </c>
      <c r="RU220" t="s">
        <v>166631</v>
      </c>
      <c r="RV220" t="s">
        <v>166632</v>
      </c>
      <c r="RW220" t="s">
        <v>166633</v>
      </c>
      <c r="RX220" t="s">
        <v>166634</v>
      </c>
      <c r="RY220" t="s">
        <v>166635</v>
      </c>
      <c r="RZ220" t="s">
        <v>166636</v>
      </c>
      <c r="SA220" t="s">
        <v>166637</v>
      </c>
      <c r="SB220" t="s">
        <v>166638</v>
      </c>
      <c r="SC220" t="s">
        <v>166639</v>
      </c>
      <c r="SD220" t="s">
        <v>166640</v>
      </c>
      <c r="SE220" t="s">
        <v>166641</v>
      </c>
      <c r="SF220" t="s">
        <v>166642</v>
      </c>
      <c r="SG220" t="s">
        <v>166643</v>
      </c>
      <c r="SH220" t="s">
        <v>11539</v>
      </c>
      <c r="SI220" t="s">
        <v>12359</v>
      </c>
      <c r="SJ220" t="s">
        <v>13178</v>
      </c>
      <c r="SK220" t="s">
        <v>13996</v>
      </c>
      <c r="SL220" t="s">
        <v>14813</v>
      </c>
      <c r="SM220" t="s">
        <v>15629</v>
      </c>
      <c r="SN220" t="s">
        <v>16444</v>
      </c>
      <c r="SO220" t="s">
        <v>17258</v>
      </c>
      <c r="SP220" t="s">
        <v>18071</v>
      </c>
      <c r="SQ220" t="s">
        <v>18883</v>
      </c>
      <c r="SR220" t="s">
        <v>20504</v>
      </c>
      <c r="SS220" t="s">
        <v>21313</v>
      </c>
      <c r="ST220" t="s">
        <v>22121</v>
      </c>
      <c r="SU220" t="s">
        <v>22928</v>
      </c>
      <c r="SV220" t="s">
        <v>23734</v>
      </c>
      <c r="SW220" t="s">
        <v>24538</v>
      </c>
      <c r="SX220" t="s">
        <v>25342</v>
      </c>
      <c r="SY220" t="s">
        <v>26145</v>
      </c>
      <c r="SZ220" t="s">
        <v>26947</v>
      </c>
      <c r="TA220" t="s">
        <v>27748</v>
      </c>
      <c r="TB220" t="s">
        <v>29347</v>
      </c>
      <c r="TC220" t="s">
        <v>30145</v>
      </c>
      <c r="TD220" t="s">
        <v>30942</v>
      </c>
      <c r="TE220" t="s">
        <v>31738</v>
      </c>
      <c r="TF220" t="s">
        <v>32533</v>
      </c>
      <c r="TG220" t="s">
        <v>33327</v>
      </c>
      <c r="TH220" t="s">
        <v>34120</v>
      </c>
      <c r="TI220" t="s">
        <v>34912</v>
      </c>
      <c r="TJ220" t="s">
        <v>35703</v>
      </c>
      <c r="TK220" t="s">
        <v>36493</v>
      </c>
      <c r="TL220" t="s">
        <v>38070</v>
      </c>
      <c r="TM220" t="s">
        <v>38857</v>
      </c>
      <c r="TN220" t="s">
        <v>43557</v>
      </c>
      <c r="TO220" t="s">
        <v>44337</v>
      </c>
      <c r="TP220" t="s">
        <v>45116</v>
      </c>
      <c r="TQ220" t="s">
        <v>55152</v>
      </c>
      <c r="TR220" t="s">
        <v>55917</v>
      </c>
      <c r="TS220" t="s">
        <v>56681</v>
      </c>
      <c r="TT220" t="s">
        <v>57444</v>
      </c>
      <c r="TU220" t="s">
        <v>58967</v>
      </c>
      <c r="TV220" t="s">
        <v>59727</v>
      </c>
      <c r="TW220" t="s">
        <v>60486</v>
      </c>
      <c r="TX220" t="s">
        <v>61244</v>
      </c>
      <c r="TY220" t="s">
        <v>62001</v>
      </c>
      <c r="TZ220" t="s">
        <v>62757</v>
      </c>
      <c r="UA220" t="s">
        <v>63512</v>
      </c>
      <c r="UB220" t="s">
        <v>64266</v>
      </c>
      <c r="UC220" t="s">
        <v>65019</v>
      </c>
      <c r="UD220" t="s">
        <v>65771</v>
      </c>
      <c r="UE220" t="s">
        <v>67272</v>
      </c>
      <c r="UF220" t="s">
        <v>68021</v>
      </c>
      <c r="UG220" t="s">
        <v>68769</v>
      </c>
      <c r="UH220" t="s">
        <v>69516</v>
      </c>
      <c r="UI220" t="s">
        <v>70262</v>
      </c>
      <c r="UJ220" t="s">
        <v>71007</v>
      </c>
      <c r="UK220" t="s">
        <v>71751</v>
      </c>
      <c r="UL220" t="s">
        <v>72494</v>
      </c>
      <c r="UM220" t="s">
        <v>73236</v>
      </c>
      <c r="UN220" t="s">
        <v>73977</v>
      </c>
      <c r="UO220" t="s">
        <v>75456</v>
      </c>
      <c r="UP220" t="s">
        <v>76194</v>
      </c>
      <c r="UQ220" t="s">
        <v>76931</v>
      </c>
      <c r="UR220" t="s">
        <v>77667</v>
      </c>
      <c r="US220" t="s">
        <v>78402</v>
      </c>
      <c r="UT220" t="s">
        <v>79136</v>
      </c>
      <c r="UU220" t="s">
        <v>79869</v>
      </c>
      <c r="UV220" t="s">
        <v>80601</v>
      </c>
      <c r="UW220" t="s">
        <v>81332</v>
      </c>
      <c r="UX220" t="s">
        <v>82062</v>
      </c>
      <c r="UY220" t="s">
        <v>83519</v>
      </c>
      <c r="UZ220" t="s">
        <v>84246</v>
      </c>
      <c r="VA220" t="s">
        <v>84972</v>
      </c>
      <c r="VB220" t="s">
        <v>85697</v>
      </c>
      <c r="VC220" t="s">
        <v>86421</v>
      </c>
      <c r="VD220" t="s">
        <v>87144</v>
      </c>
      <c r="VE220" t="s">
        <v>87866</v>
      </c>
      <c r="VF220" t="s">
        <v>88587</v>
      </c>
      <c r="VG220" t="s">
        <v>89307</v>
      </c>
      <c r="VH220" t="s">
        <v>90026</v>
      </c>
      <c r="VI220" t="s">
        <v>91461</v>
      </c>
      <c r="VJ220" t="s">
        <v>92177</v>
      </c>
      <c r="VK220" t="s">
        <v>92892</v>
      </c>
      <c r="VL220" t="s">
        <v>93606</v>
      </c>
      <c r="VM220" t="s">
        <v>94319</v>
      </c>
      <c r="VN220" t="s">
        <v>95031</v>
      </c>
      <c r="VO220" t="s">
        <v>95742</v>
      </c>
      <c r="VP220" t="s">
        <v>96452</v>
      </c>
      <c r="VQ220" t="s">
        <v>97161</v>
      </c>
      <c r="VR220" t="s">
        <v>97869</v>
      </c>
      <c r="VS220" t="s">
        <v>99282</v>
      </c>
      <c r="VT220" t="s">
        <v>99987</v>
      </c>
      <c r="VU220" t="s">
        <v>100691</v>
      </c>
      <c r="VV220" t="s">
        <v>101394</v>
      </c>
      <c r="VW220" t="s">
        <v>102095</v>
      </c>
      <c r="VX220" t="s">
        <v>102796</v>
      </c>
      <c r="VY220" t="s">
        <v>103496</v>
      </c>
      <c r="VZ220" t="s">
        <v>104195</v>
      </c>
      <c r="WA220" t="s">
        <v>104893</v>
      </c>
      <c r="WB220" t="s">
        <v>105590</v>
      </c>
      <c r="WC220" t="s">
        <v>106981</v>
      </c>
      <c r="WD220" t="s">
        <v>107675</v>
      </c>
      <c r="WE220" t="s">
        <v>108368</v>
      </c>
      <c r="WF220" t="s">
        <v>109060</v>
      </c>
      <c r="WG220" t="s">
        <v>109751</v>
      </c>
      <c r="WH220" t="s">
        <v>110441</v>
      </c>
      <c r="WI220" t="s">
        <v>111130</v>
      </c>
      <c r="WJ220" t="s">
        <v>111818</v>
      </c>
      <c r="WK220" t="s">
        <v>112505</v>
      </c>
      <c r="WL220" t="s">
        <v>113191</v>
      </c>
      <c r="WM220" t="s">
        <v>114560</v>
      </c>
      <c r="WN220" t="s">
        <v>115243</v>
      </c>
      <c r="WO220" t="s">
        <v>115925</v>
      </c>
      <c r="WP220" t="s">
        <v>116606</v>
      </c>
      <c r="WQ220" t="s">
        <v>117286</v>
      </c>
      <c r="WR220" t="s">
        <v>117965</v>
      </c>
      <c r="WS220" t="s">
        <v>118643</v>
      </c>
      <c r="WT220" t="s">
        <v>119320</v>
      </c>
      <c r="WU220" t="s">
        <v>119996</v>
      </c>
      <c r="WV220" t="s">
        <v>122690</v>
      </c>
      <c r="WW220" t="s">
        <v>123361</v>
      </c>
      <c r="WX220" t="s">
        <v>124031</v>
      </c>
      <c r="WY220" t="s">
        <v>124700</v>
      </c>
      <c r="WZ220" t="s">
        <v>125368</v>
      </c>
      <c r="XA220" t="s">
        <v>126035</v>
      </c>
      <c r="XB220" t="s">
        <v>127366</v>
      </c>
      <c r="XC220" t="s">
        <v>128030</v>
      </c>
      <c r="XD220" t="s">
        <v>128693</v>
      </c>
      <c r="XE220" t="s">
        <v>129355</v>
      </c>
      <c r="XF220" t="s">
        <v>130016</v>
      </c>
      <c r="XG220" t="s">
        <v>130676</v>
      </c>
      <c r="XH220" t="s">
        <v>131335</v>
      </c>
      <c r="XI220" t="s">
        <v>131993</v>
      </c>
      <c r="XJ220" t="s">
        <v>132650</v>
      </c>
      <c r="XK220" t="s">
        <v>133306</v>
      </c>
      <c r="XL220" t="s">
        <v>134615</v>
      </c>
      <c r="XM220" t="s">
        <v>135268</v>
      </c>
      <c r="XN220" t="s">
        <v>135920</v>
      </c>
      <c r="XO220" t="s">
        <v>136571</v>
      </c>
      <c r="XP220" t="s">
        <v>137221</v>
      </c>
      <c r="XQ220" t="s">
        <v>137870</v>
      </c>
      <c r="XR220" t="s">
        <v>138518</v>
      </c>
      <c r="XS220" t="s">
        <v>139165</v>
      </c>
      <c r="XT220" t="s">
        <v>139811</v>
      </c>
      <c r="XU220" t="s">
        <v>140456</v>
      </c>
      <c r="XV220" t="s">
        <v>141743</v>
      </c>
      <c r="XW220" t="s">
        <v>142385</v>
      </c>
      <c r="XX220" t="s">
        <v>143026</v>
      </c>
      <c r="XY220" t="s">
        <v>143666</v>
      </c>
      <c r="XZ220" t="s">
        <v>144305</v>
      </c>
      <c r="YA220" t="s">
        <v>144943</v>
      </c>
      <c r="YB220" t="s">
        <v>145580</v>
      </c>
      <c r="YC220" t="s">
        <v>146216</v>
      </c>
      <c r="YD220" t="s">
        <v>146851</v>
      </c>
      <c r="YE220" t="s">
        <v>147485</v>
      </c>
      <c r="YF220" t="s">
        <v>148750</v>
      </c>
      <c r="YG220" t="s">
        <v>149381</v>
      </c>
      <c r="YH220" t="s">
        <v>150011</v>
      </c>
      <c r="YI220" t="s">
        <v>150640</v>
      </c>
      <c r="YJ220" t="s">
        <v>151268</v>
      </c>
      <c r="YK220" t="s">
        <v>151895</v>
      </c>
      <c r="YL220" t="s">
        <v>152521</v>
      </c>
      <c r="YM220" t="s">
        <v>153146</v>
      </c>
      <c r="YN220" t="s">
        <v>153770</v>
      </c>
      <c r="YO220" t="s">
        <v>154393</v>
      </c>
      <c r="YP220" t="s">
        <v>155015</v>
      </c>
      <c r="YQ220" t="s">
        <v>155636</v>
      </c>
      <c r="YR220" t="s">
        <v>156256</v>
      </c>
      <c r="YS220" t="s">
        <v>156875</v>
      </c>
      <c r="YT220" t="s">
        <v>157493</v>
      </c>
      <c r="YU220" t="s">
        <v>158110</v>
      </c>
      <c r="YV220" t="s">
        <v>158726</v>
      </c>
      <c r="YW220" t="s">
        <v>159341</v>
      </c>
      <c r="YX220" t="s">
        <v>159955</v>
      </c>
      <c r="YY220" t="s">
        <v>160568</v>
      </c>
      <c r="YZ220" t="s">
        <v>161180</v>
      </c>
      <c r="ZA220" t="s">
        <v>161791</v>
      </c>
      <c r="ZB220" t="s">
        <v>162401</v>
      </c>
      <c r="ZC220" t="s">
        <v>163010</v>
      </c>
      <c r="ZD220" t="s">
        <v>163618</v>
      </c>
      <c r="ZE220" t="s">
        <v>164225</v>
      </c>
      <c r="ZF220" t="s">
        <v>164831</v>
      </c>
      <c r="ZG220" t="s">
        <v>165436</v>
      </c>
      <c r="ZH220" t="s">
        <v>166040</v>
      </c>
      <c r="ZI220" t="s">
        <v>1671</v>
      </c>
      <c r="ZJ220" t="s">
        <v>166644</v>
      </c>
      <c r="ZK220" t="s">
        <v>166645</v>
      </c>
      <c r="ZL220" t="s">
        <v>166646</v>
      </c>
      <c r="ZM220" t="s">
        <v>166647</v>
      </c>
      <c r="ZN220" t="s">
        <v>166648</v>
      </c>
      <c r="ZO220" t="s">
        <v>166649</v>
      </c>
      <c r="ZP220" t="s">
        <v>166650</v>
      </c>
      <c r="ZQ220" t="s">
        <v>166651</v>
      </c>
      <c r="ZR220" t="s">
        <v>166652</v>
      </c>
      <c r="ZS220" t="s">
        <v>166653</v>
      </c>
      <c r="ZT220" t="s">
        <v>166654</v>
      </c>
      <c r="ZU220" t="s">
        <v>166655</v>
      </c>
      <c r="ZV220" t="s">
        <v>166656</v>
      </c>
      <c r="ZW220" t="s">
        <v>166657</v>
      </c>
      <c r="ZX220" t="s">
        <v>166658</v>
      </c>
      <c r="ZY220" t="s">
        <v>166659</v>
      </c>
      <c r="ZZ220" t="s">
        <v>166660</v>
      </c>
      <c r="AAA220" t="s">
        <v>166661</v>
      </c>
      <c r="AAB220" t="s">
        <v>166662</v>
      </c>
      <c r="AAC220" t="s">
        <v>166663</v>
      </c>
      <c r="AAD220" t="s">
        <v>166664</v>
      </c>
      <c r="AAE220" t="s">
        <v>166665</v>
      </c>
      <c r="AAF220" t="s">
        <v>166666</v>
      </c>
      <c r="AAG220" t="s">
        <v>166667</v>
      </c>
      <c r="AAH220" t="s">
        <v>166668</v>
      </c>
      <c r="AAI220" t="s">
        <v>166669</v>
      </c>
      <c r="AAJ220" t="s">
        <v>166670</v>
      </c>
      <c r="AAK220" t="s">
        <v>166671</v>
      </c>
      <c r="AAL220" t="s">
        <v>166672</v>
      </c>
      <c r="AAM220" t="s">
        <v>166673</v>
      </c>
      <c r="AAN220" t="s">
        <v>166674</v>
      </c>
      <c r="AAO220" t="s">
        <v>166675</v>
      </c>
      <c r="AAP220" t="s">
        <v>166676</v>
      </c>
      <c r="AAQ220" t="s">
        <v>166677</v>
      </c>
      <c r="AAR220" t="s">
        <v>166678</v>
      </c>
      <c r="AAS220" t="s">
        <v>166679</v>
      </c>
      <c r="AAT220" t="s">
        <v>166680</v>
      </c>
      <c r="AAU220" t="s">
        <v>166681</v>
      </c>
      <c r="AAV220" t="s">
        <v>166682</v>
      </c>
      <c r="AAW220" t="s">
        <v>166683</v>
      </c>
      <c r="AAX220" t="s">
        <v>166684</v>
      </c>
      <c r="AAY220" t="s">
        <v>166685</v>
      </c>
      <c r="AAZ220" t="s">
        <v>166686</v>
      </c>
      <c r="ABA220" t="s">
        <v>166687</v>
      </c>
      <c r="ABB220" t="s">
        <v>166688</v>
      </c>
      <c r="ABC220" t="s">
        <v>166689</v>
      </c>
      <c r="ABD220" t="s">
        <v>166690</v>
      </c>
      <c r="ABE220" t="s">
        <v>166691</v>
      </c>
      <c r="ABF220" t="s">
        <v>166692</v>
      </c>
      <c r="ABG220" t="s">
        <v>166693</v>
      </c>
      <c r="ABH220" t="s">
        <v>166694</v>
      </c>
      <c r="ABI220" t="s">
        <v>166695</v>
      </c>
      <c r="ABJ220" t="s">
        <v>166696</v>
      </c>
      <c r="ABK220" t="s">
        <v>166697</v>
      </c>
      <c r="ABL220" t="s">
        <v>166698</v>
      </c>
      <c r="ABM220" t="s">
        <v>166699</v>
      </c>
      <c r="ABN220" t="s">
        <v>166700</v>
      </c>
      <c r="ABO220" t="s">
        <v>166701</v>
      </c>
      <c r="ABP220" t="s">
        <v>166702</v>
      </c>
      <c r="ABQ220" t="s">
        <v>166703</v>
      </c>
      <c r="ABR220" t="s">
        <v>166704</v>
      </c>
      <c r="ABS220" t="s">
        <v>166705</v>
      </c>
      <c r="ABT220" t="s">
        <v>166706</v>
      </c>
      <c r="ABU220" t="s">
        <v>166707</v>
      </c>
      <c r="ABV220" t="s">
        <v>166708</v>
      </c>
      <c r="ABW220" t="s">
        <v>166709</v>
      </c>
      <c r="ABX220" t="s">
        <v>166710</v>
      </c>
      <c r="ABY220" t="s">
        <v>166711</v>
      </c>
      <c r="ABZ220" t="s">
        <v>166712</v>
      </c>
      <c r="ACA220" t="s">
        <v>166713</v>
      </c>
      <c r="ACB220" t="s">
        <v>166714</v>
      </c>
      <c r="ACC220" t="s">
        <v>166715</v>
      </c>
      <c r="ACD220" t="s">
        <v>166716</v>
      </c>
      <c r="ACE220" t="s">
        <v>166717</v>
      </c>
      <c r="ACF220" t="s">
        <v>166718</v>
      </c>
      <c r="ACG220" t="s">
        <v>166719</v>
      </c>
      <c r="ACH220" t="s">
        <v>166720</v>
      </c>
      <c r="ACI220" t="s">
        <v>166721</v>
      </c>
      <c r="ACJ220" t="s">
        <v>166722</v>
      </c>
      <c r="ACK220" t="s">
        <v>166723</v>
      </c>
      <c r="ACL220" t="s">
        <v>166724</v>
      </c>
      <c r="ACM220" t="s">
        <v>166725</v>
      </c>
      <c r="ACN220" t="s">
        <v>166726</v>
      </c>
      <c r="ACO220" t="s">
        <v>166727</v>
      </c>
      <c r="ACP220" t="s">
        <v>166728</v>
      </c>
      <c r="ACQ220" t="s">
        <v>166729</v>
      </c>
      <c r="ACR220" t="s">
        <v>166730</v>
      </c>
      <c r="ACS220" t="s">
        <v>166731</v>
      </c>
      <c r="ACT220" t="s">
        <v>166732</v>
      </c>
      <c r="ACU220" t="s">
        <v>166733</v>
      </c>
      <c r="ACV220" t="s">
        <v>166734</v>
      </c>
      <c r="ACW220" t="s">
        <v>166735</v>
      </c>
      <c r="ACX220" t="s">
        <v>166736</v>
      </c>
      <c r="ACY220" t="s">
        <v>166737</v>
      </c>
      <c r="ACZ220" t="s">
        <v>166738</v>
      </c>
      <c r="ADA220" t="s">
        <v>166739</v>
      </c>
      <c r="ADB220" t="s">
        <v>166740</v>
      </c>
      <c r="ADC220" t="s">
        <v>166741</v>
      </c>
      <c r="ADD220" t="s">
        <v>166742</v>
      </c>
      <c r="ADE220" t="s">
        <v>166743</v>
      </c>
      <c r="ADF220" t="s">
        <v>166744</v>
      </c>
      <c r="ADG220" t="s">
        <v>166745</v>
      </c>
      <c r="ADH220" t="s">
        <v>166746</v>
      </c>
      <c r="ADI220" t="s">
        <v>166747</v>
      </c>
      <c r="ADJ220" t="s">
        <v>166748</v>
      </c>
      <c r="ADK220" t="s">
        <v>166749</v>
      </c>
      <c r="ADL220" t="s">
        <v>166750</v>
      </c>
      <c r="ADM220" t="s">
        <v>166751</v>
      </c>
      <c r="ADN220" t="s">
        <v>166752</v>
      </c>
      <c r="ADO220" t="s">
        <v>166753</v>
      </c>
      <c r="ADP220" t="s">
        <v>166754</v>
      </c>
      <c r="ADQ220" t="s">
        <v>166755</v>
      </c>
      <c r="ADR220" t="s">
        <v>166756</v>
      </c>
      <c r="ADS220" t="s">
        <v>166757</v>
      </c>
      <c r="ADT220" t="s">
        <v>166758</v>
      </c>
      <c r="ADU220" t="s">
        <v>166759</v>
      </c>
      <c r="ADV220" t="s">
        <v>166760</v>
      </c>
      <c r="ADW220" t="s">
        <v>166761</v>
      </c>
      <c r="ADX220" t="s">
        <v>166762</v>
      </c>
      <c r="ADY220" t="s">
        <v>166763</v>
      </c>
      <c r="ADZ220" t="s">
        <v>166764</v>
      </c>
      <c r="AEA220" t="s">
        <v>166765</v>
      </c>
      <c r="AEB220" t="s">
        <v>166766</v>
      </c>
      <c r="AEC220" t="s">
        <v>166767</v>
      </c>
      <c r="AED220" t="s">
        <v>166768</v>
      </c>
      <c r="AEE220" t="s">
        <v>166769</v>
      </c>
      <c r="AEF220" t="s">
        <v>166770</v>
      </c>
      <c r="AEG220" t="s">
        <v>166771</v>
      </c>
      <c r="AEH220" t="s">
        <v>166772</v>
      </c>
      <c r="AEI220" t="s">
        <v>166773</v>
      </c>
      <c r="AEJ220" t="s">
        <v>166774</v>
      </c>
      <c r="AEK220" t="s">
        <v>166775</v>
      </c>
      <c r="AEL220" t="s">
        <v>166776</v>
      </c>
      <c r="AEM220" t="s">
        <v>166777</v>
      </c>
      <c r="AEN220" t="s">
        <v>166778</v>
      </c>
      <c r="AEO220" t="s">
        <v>166779</v>
      </c>
      <c r="AEP220" t="s">
        <v>166780</v>
      </c>
      <c r="AEQ220" t="s">
        <v>166781</v>
      </c>
    </row>
    <row r="221" spans="1:823" x14ac:dyDescent="0.3">
      <c r="A221" t="s">
        <v>9798</v>
      </c>
      <c r="B221" t="s">
        <v>166782</v>
      </c>
      <c r="C221" t="s">
        <v>166783</v>
      </c>
      <c r="D221" t="s">
        <v>166784</v>
      </c>
      <c r="E221" t="s">
        <v>166785</v>
      </c>
      <c r="F221" t="s">
        <v>166786</v>
      </c>
      <c r="G221" t="s">
        <v>166787</v>
      </c>
      <c r="H221" t="s">
        <v>166788</v>
      </c>
      <c r="I221" t="s">
        <v>166789</v>
      </c>
      <c r="J221" t="s">
        <v>166790</v>
      </c>
      <c r="K221" t="s">
        <v>166791</v>
      </c>
      <c r="L221" t="s">
        <v>166792</v>
      </c>
      <c r="M221" t="s">
        <v>166793</v>
      </c>
      <c r="N221" t="s">
        <v>166794</v>
      </c>
      <c r="O221" t="s">
        <v>166795</v>
      </c>
      <c r="P221" t="s">
        <v>166796</v>
      </c>
      <c r="Q221" t="s">
        <v>166797</v>
      </c>
      <c r="R221" t="s">
        <v>166798</v>
      </c>
      <c r="S221" t="s">
        <v>166799</v>
      </c>
      <c r="T221" t="s">
        <v>166800</v>
      </c>
      <c r="U221" t="s">
        <v>166801</v>
      </c>
      <c r="V221" t="s">
        <v>166802</v>
      </c>
      <c r="W221" t="s">
        <v>166803</v>
      </c>
      <c r="X221" t="s">
        <v>166804</v>
      </c>
      <c r="Y221" t="s">
        <v>166805</v>
      </c>
      <c r="Z221" t="s">
        <v>166806</v>
      </c>
      <c r="AA221" t="s">
        <v>166807</v>
      </c>
      <c r="AB221" t="s">
        <v>166808</v>
      </c>
      <c r="AC221" t="s">
        <v>166809</v>
      </c>
      <c r="AD221" t="s">
        <v>166810</v>
      </c>
      <c r="AE221" t="s">
        <v>166811</v>
      </c>
      <c r="AF221" t="s">
        <v>166812</v>
      </c>
      <c r="AG221" t="s">
        <v>166813</v>
      </c>
      <c r="AH221" t="s">
        <v>166814</v>
      </c>
      <c r="AI221" t="s">
        <v>166815</v>
      </c>
      <c r="AJ221" t="s">
        <v>166816</v>
      </c>
      <c r="AK221" t="s">
        <v>166817</v>
      </c>
      <c r="AL221" t="s">
        <v>166818</v>
      </c>
      <c r="AM221" t="s">
        <v>166819</v>
      </c>
      <c r="AN221" t="s">
        <v>166820</v>
      </c>
      <c r="AO221" t="s">
        <v>166821</v>
      </c>
      <c r="AP221" t="s">
        <v>166822</v>
      </c>
      <c r="AQ221" t="s">
        <v>166823</v>
      </c>
      <c r="AR221" t="s">
        <v>166824</v>
      </c>
      <c r="AS221" t="s">
        <v>166825</v>
      </c>
      <c r="AT221" t="s">
        <v>166826</v>
      </c>
      <c r="AU221" t="s">
        <v>166827</v>
      </c>
      <c r="AV221" t="s">
        <v>166828</v>
      </c>
      <c r="AW221" t="s">
        <v>166829</v>
      </c>
      <c r="AX221" t="s">
        <v>166830</v>
      </c>
      <c r="AY221" t="s">
        <v>166831</v>
      </c>
      <c r="AZ221" t="s">
        <v>166832</v>
      </c>
      <c r="BA221" t="s">
        <v>166833</v>
      </c>
      <c r="BB221" t="s">
        <v>166834</v>
      </c>
      <c r="BC221" t="s">
        <v>166835</v>
      </c>
      <c r="BD221" t="s">
        <v>166836</v>
      </c>
      <c r="BE221" t="s">
        <v>19695</v>
      </c>
      <c r="BF221" t="s">
        <v>28549</v>
      </c>
      <c r="BG221" t="s">
        <v>37283</v>
      </c>
      <c r="BH221" t="s">
        <v>39644</v>
      </c>
      <c r="BI221" t="s">
        <v>40428</v>
      </c>
      <c r="BJ221" t="s">
        <v>41212</v>
      </c>
      <c r="BK221" t="s">
        <v>41995</v>
      </c>
      <c r="BL221" t="s">
        <v>42777</v>
      </c>
      <c r="BM221" t="s">
        <v>45895</v>
      </c>
      <c r="BN221" t="s">
        <v>46672</v>
      </c>
      <c r="BO221" t="s">
        <v>47448</v>
      </c>
      <c r="BP221" t="s">
        <v>48223</v>
      </c>
      <c r="BQ221" t="s">
        <v>48997</v>
      </c>
      <c r="BR221" t="s">
        <v>49770</v>
      </c>
      <c r="BS221" t="s">
        <v>50542</v>
      </c>
      <c r="BT221" t="s">
        <v>51313</v>
      </c>
      <c r="BU221" t="s">
        <v>52083</v>
      </c>
      <c r="BV221" t="s">
        <v>52852</v>
      </c>
      <c r="BW221" t="s">
        <v>53620</v>
      </c>
      <c r="BX221" t="s">
        <v>54387</v>
      </c>
      <c r="BY221" t="s">
        <v>58207</v>
      </c>
      <c r="BZ221" t="s">
        <v>66523</v>
      </c>
      <c r="CA221" t="s">
        <v>74718</v>
      </c>
      <c r="CB221" t="s">
        <v>82792</v>
      </c>
      <c r="CC221" t="s">
        <v>90745</v>
      </c>
      <c r="CD221" t="s">
        <v>98577</v>
      </c>
      <c r="CE221" t="s">
        <v>106287</v>
      </c>
      <c r="CF221" t="s">
        <v>113877</v>
      </c>
      <c r="CG221" t="s">
        <v>120672</v>
      </c>
      <c r="CH221" t="s">
        <v>121346</v>
      </c>
      <c r="CI221" t="s">
        <v>122019</v>
      </c>
      <c r="CJ221" t="s">
        <v>126702</v>
      </c>
      <c r="CK221" t="s">
        <v>133962</v>
      </c>
      <c r="CL221" t="s">
        <v>141101</v>
      </c>
      <c r="CM221" t="s">
        <v>148119</v>
      </c>
      <c r="CN221" t="s">
        <v>166837</v>
      </c>
      <c r="CO221" t="s">
        <v>166838</v>
      </c>
      <c r="CP221" t="s">
        <v>166839</v>
      </c>
      <c r="CQ221" t="s">
        <v>166840</v>
      </c>
      <c r="CR221" t="s">
        <v>166841</v>
      </c>
      <c r="CS221" t="s">
        <v>166842</v>
      </c>
      <c r="CT221" t="s">
        <v>166843</v>
      </c>
      <c r="CU221" t="s">
        <v>166844</v>
      </c>
      <c r="CV221" t="s">
        <v>166845</v>
      </c>
      <c r="CW221" t="s">
        <v>166846</v>
      </c>
      <c r="CX221" t="s">
        <v>166847</v>
      </c>
      <c r="CY221" t="s">
        <v>166848</v>
      </c>
      <c r="CZ221" t="s">
        <v>166849</v>
      </c>
      <c r="DA221" t="s">
        <v>166850</v>
      </c>
      <c r="DB221" t="s">
        <v>166851</v>
      </c>
      <c r="DC221" t="s">
        <v>166852</v>
      </c>
      <c r="DD221" t="s">
        <v>166853</v>
      </c>
      <c r="DE221" t="s">
        <v>166854</v>
      </c>
      <c r="DF221" t="s">
        <v>166855</v>
      </c>
      <c r="DG221" t="s">
        <v>166856</v>
      </c>
      <c r="DH221" t="s">
        <v>166857</v>
      </c>
      <c r="DI221" t="s">
        <v>166858</v>
      </c>
      <c r="DJ221" t="s">
        <v>166859</v>
      </c>
      <c r="DK221" t="s">
        <v>166860</v>
      </c>
      <c r="DL221" t="s">
        <v>166861</v>
      </c>
      <c r="DM221" t="s">
        <v>166862</v>
      </c>
      <c r="DN221" t="s">
        <v>166863</v>
      </c>
      <c r="DO221" t="s">
        <v>166864</v>
      </c>
      <c r="DP221" t="s">
        <v>166865</v>
      </c>
      <c r="DQ221" t="s">
        <v>166866</v>
      </c>
      <c r="DR221" t="s">
        <v>166867</v>
      </c>
      <c r="DS221" t="s">
        <v>166868</v>
      </c>
      <c r="DT221" t="s">
        <v>166869</v>
      </c>
      <c r="DU221" t="s">
        <v>166870</v>
      </c>
      <c r="DV221" t="s">
        <v>166871</v>
      </c>
      <c r="DW221" t="s">
        <v>166872</v>
      </c>
      <c r="DX221" t="s">
        <v>166873</v>
      </c>
      <c r="DY221" t="s">
        <v>166874</v>
      </c>
      <c r="DZ221" t="s">
        <v>166875</v>
      </c>
      <c r="EA221" t="s">
        <v>166876</v>
      </c>
      <c r="EB221" t="s">
        <v>166877</v>
      </c>
      <c r="EC221" t="s">
        <v>166878</v>
      </c>
      <c r="ED221" t="s">
        <v>166879</v>
      </c>
      <c r="EE221" t="s">
        <v>166880</v>
      </c>
      <c r="EF221" t="s">
        <v>166881</v>
      </c>
      <c r="EG221" t="s">
        <v>166882</v>
      </c>
      <c r="EH221" t="s">
        <v>166883</v>
      </c>
      <c r="EI221" t="s">
        <v>166884</v>
      </c>
      <c r="EJ221" t="s">
        <v>166885</v>
      </c>
      <c r="EK221" t="s">
        <v>166886</v>
      </c>
      <c r="EL221" t="s">
        <v>166887</v>
      </c>
      <c r="EM221" t="s">
        <v>166888</v>
      </c>
      <c r="EN221" t="s">
        <v>166889</v>
      </c>
      <c r="EO221" t="s">
        <v>166890</v>
      </c>
      <c r="EP221" t="s">
        <v>166891</v>
      </c>
      <c r="EQ221" t="s">
        <v>166892</v>
      </c>
      <c r="ER221" t="s">
        <v>166893</v>
      </c>
      <c r="ES221" t="s">
        <v>166894</v>
      </c>
      <c r="ET221" t="s">
        <v>166895</v>
      </c>
      <c r="EU221" t="s">
        <v>166896</v>
      </c>
      <c r="EV221" t="s">
        <v>166897</v>
      </c>
      <c r="EW221" t="s">
        <v>166898</v>
      </c>
      <c r="EX221" t="s">
        <v>166899</v>
      </c>
      <c r="EY221" t="s">
        <v>166900</v>
      </c>
      <c r="EZ221" t="s">
        <v>166901</v>
      </c>
      <c r="FA221" t="s">
        <v>166902</v>
      </c>
      <c r="FB221" t="s">
        <v>166903</v>
      </c>
      <c r="FC221" t="s">
        <v>166904</v>
      </c>
      <c r="FD221" t="s">
        <v>166905</v>
      </c>
      <c r="FE221" t="s">
        <v>166906</v>
      </c>
      <c r="FF221" t="s">
        <v>166907</v>
      </c>
      <c r="FG221" t="s">
        <v>166908</v>
      </c>
      <c r="FH221" t="s">
        <v>166909</v>
      </c>
      <c r="FI221" t="s">
        <v>166910</v>
      </c>
      <c r="FJ221" t="s">
        <v>166911</v>
      </c>
      <c r="FK221" t="s">
        <v>166912</v>
      </c>
      <c r="FL221" t="s">
        <v>166913</v>
      </c>
      <c r="FM221" t="s">
        <v>166914</v>
      </c>
      <c r="FN221" t="s">
        <v>166915</v>
      </c>
      <c r="FO221" t="s">
        <v>166916</v>
      </c>
      <c r="FP221" t="s">
        <v>166917</v>
      </c>
      <c r="FQ221" t="s">
        <v>166918</v>
      </c>
      <c r="FR221" t="s">
        <v>166919</v>
      </c>
      <c r="FS221" t="s">
        <v>166920</v>
      </c>
      <c r="FT221" t="s">
        <v>166921</v>
      </c>
      <c r="FU221" t="s">
        <v>166922</v>
      </c>
      <c r="FV221" t="s">
        <v>166923</v>
      </c>
      <c r="FW221" t="s">
        <v>166924</v>
      </c>
      <c r="FX221" t="s">
        <v>166925</v>
      </c>
      <c r="FY221" t="s">
        <v>166926</v>
      </c>
      <c r="FZ221" t="s">
        <v>166927</v>
      </c>
      <c r="GA221" t="s">
        <v>166928</v>
      </c>
      <c r="GB221" t="s">
        <v>166929</v>
      </c>
      <c r="GC221" t="s">
        <v>166930</v>
      </c>
      <c r="GD221" t="s">
        <v>166931</v>
      </c>
      <c r="GE221" t="s">
        <v>166932</v>
      </c>
      <c r="GF221" t="s">
        <v>166933</v>
      </c>
      <c r="GG221" t="s">
        <v>166934</v>
      </c>
      <c r="GH221" t="s">
        <v>166935</v>
      </c>
      <c r="GI221" t="s">
        <v>166936</v>
      </c>
      <c r="GJ221" t="s">
        <v>166937</v>
      </c>
      <c r="GK221" t="s">
        <v>166938</v>
      </c>
      <c r="GL221" t="s">
        <v>166939</v>
      </c>
      <c r="GM221" t="s">
        <v>166940</v>
      </c>
      <c r="GN221" t="s">
        <v>166941</v>
      </c>
      <c r="GO221" t="s">
        <v>166942</v>
      </c>
      <c r="GP221" t="s">
        <v>166943</v>
      </c>
      <c r="GQ221" t="s">
        <v>166944</v>
      </c>
      <c r="GR221" t="s">
        <v>166945</v>
      </c>
      <c r="GS221" t="s">
        <v>166946</v>
      </c>
      <c r="GT221" t="s">
        <v>166947</v>
      </c>
      <c r="GU221" t="s">
        <v>166948</v>
      </c>
      <c r="GV221" t="s">
        <v>166949</v>
      </c>
      <c r="GW221" t="s">
        <v>166950</v>
      </c>
      <c r="GX221" t="s">
        <v>166951</v>
      </c>
      <c r="GY221" t="s">
        <v>166952</v>
      </c>
      <c r="GZ221" t="s">
        <v>166953</v>
      </c>
      <c r="HA221" t="s">
        <v>166954</v>
      </c>
      <c r="HB221" t="s">
        <v>166955</v>
      </c>
      <c r="HC221" t="s">
        <v>166956</v>
      </c>
      <c r="HD221" t="s">
        <v>166957</v>
      </c>
      <c r="HE221" t="s">
        <v>166958</v>
      </c>
      <c r="HF221" t="s">
        <v>166959</v>
      </c>
      <c r="HG221" t="s">
        <v>166960</v>
      </c>
      <c r="HH221" t="s">
        <v>166961</v>
      </c>
      <c r="HI221" t="s">
        <v>166962</v>
      </c>
      <c r="HJ221" t="s">
        <v>166963</v>
      </c>
      <c r="HK221" t="s">
        <v>166964</v>
      </c>
      <c r="HL221" t="s">
        <v>166965</v>
      </c>
      <c r="HM221" t="s">
        <v>166966</v>
      </c>
      <c r="HN221" t="s">
        <v>166967</v>
      </c>
      <c r="HO221" t="s">
        <v>166968</v>
      </c>
      <c r="HP221" t="s">
        <v>166969</v>
      </c>
      <c r="HQ221" t="s">
        <v>166970</v>
      </c>
      <c r="HR221" t="s">
        <v>166971</v>
      </c>
      <c r="HS221" t="s">
        <v>166972</v>
      </c>
      <c r="HT221" t="s">
        <v>166973</v>
      </c>
      <c r="HU221" t="s">
        <v>166974</v>
      </c>
      <c r="HV221" t="s">
        <v>166975</v>
      </c>
      <c r="HW221" t="s">
        <v>166976</v>
      </c>
      <c r="HX221" t="s">
        <v>166977</v>
      </c>
      <c r="HY221" t="s">
        <v>166978</v>
      </c>
      <c r="HZ221" t="s">
        <v>166979</v>
      </c>
      <c r="IA221" t="s">
        <v>166980</v>
      </c>
      <c r="IB221" t="s">
        <v>166981</v>
      </c>
      <c r="IC221" t="s">
        <v>166982</v>
      </c>
      <c r="ID221" t="s">
        <v>166983</v>
      </c>
      <c r="IE221" t="s">
        <v>166984</v>
      </c>
      <c r="IF221" t="s">
        <v>166985</v>
      </c>
      <c r="IG221" t="s">
        <v>166986</v>
      </c>
      <c r="IH221" t="s">
        <v>166987</v>
      </c>
      <c r="II221" t="s">
        <v>166988</v>
      </c>
      <c r="IJ221" t="s">
        <v>166989</v>
      </c>
      <c r="IK221" t="s">
        <v>166990</v>
      </c>
      <c r="IL221" t="s">
        <v>166991</v>
      </c>
      <c r="IM221" t="s">
        <v>166992</v>
      </c>
      <c r="IN221" t="s">
        <v>166993</v>
      </c>
      <c r="IO221" t="s">
        <v>166994</v>
      </c>
      <c r="IP221" t="s">
        <v>166995</v>
      </c>
      <c r="IQ221" t="s">
        <v>166996</v>
      </c>
      <c r="IR221" t="s">
        <v>166997</v>
      </c>
      <c r="IS221" t="s">
        <v>166998</v>
      </c>
      <c r="IT221" t="s">
        <v>166999</v>
      </c>
      <c r="IU221" t="s">
        <v>167000</v>
      </c>
      <c r="IV221" t="s">
        <v>167001</v>
      </c>
      <c r="IW221" t="s">
        <v>167002</v>
      </c>
      <c r="IX221" t="s">
        <v>167003</v>
      </c>
      <c r="IY221" t="s">
        <v>167004</v>
      </c>
      <c r="IZ221" t="s">
        <v>167005</v>
      </c>
      <c r="JA221" t="s">
        <v>167006</v>
      </c>
      <c r="JB221" t="s">
        <v>167007</v>
      </c>
      <c r="JC221" t="s">
        <v>167008</v>
      </c>
      <c r="JD221" t="s">
        <v>167009</v>
      </c>
      <c r="JE221" t="s">
        <v>167010</v>
      </c>
      <c r="JF221" t="s">
        <v>167011</v>
      </c>
      <c r="JG221" t="s">
        <v>167012</v>
      </c>
      <c r="JH221" t="s">
        <v>167013</v>
      </c>
      <c r="JI221" t="s">
        <v>167014</v>
      </c>
      <c r="JJ221" t="s">
        <v>167015</v>
      </c>
      <c r="JK221" t="s">
        <v>167016</v>
      </c>
      <c r="JL221" t="s">
        <v>167017</v>
      </c>
      <c r="JM221" t="s">
        <v>167018</v>
      </c>
      <c r="JN221" t="s">
        <v>167019</v>
      </c>
      <c r="JO221" t="s">
        <v>167020</v>
      </c>
      <c r="JP221" t="s">
        <v>167021</v>
      </c>
      <c r="JQ221" t="s">
        <v>167022</v>
      </c>
      <c r="JR221" t="s">
        <v>167023</v>
      </c>
      <c r="JS221" t="s">
        <v>167024</v>
      </c>
      <c r="JT221" t="s">
        <v>167025</v>
      </c>
      <c r="JU221" t="s">
        <v>167026</v>
      </c>
      <c r="JV221" t="s">
        <v>167027</v>
      </c>
      <c r="JW221" t="s">
        <v>167028</v>
      </c>
      <c r="JX221" t="s">
        <v>167029</v>
      </c>
      <c r="JY221" t="s">
        <v>167030</v>
      </c>
      <c r="JZ221" t="s">
        <v>167031</v>
      </c>
      <c r="KA221" t="s">
        <v>167032</v>
      </c>
      <c r="KB221" t="s">
        <v>167033</v>
      </c>
      <c r="KC221" t="s">
        <v>167034</v>
      </c>
      <c r="KD221" t="s">
        <v>167035</v>
      </c>
      <c r="KE221" t="s">
        <v>167036</v>
      </c>
      <c r="KF221" t="s">
        <v>167037</v>
      </c>
      <c r="KG221" t="s">
        <v>167038</v>
      </c>
      <c r="KH221" t="s">
        <v>167039</v>
      </c>
      <c r="KI221" t="s">
        <v>167040</v>
      </c>
      <c r="KJ221" t="s">
        <v>167041</v>
      </c>
      <c r="KK221" t="s">
        <v>167042</v>
      </c>
      <c r="KL221" t="s">
        <v>167043</v>
      </c>
      <c r="KM221" t="s">
        <v>167044</v>
      </c>
      <c r="KN221" t="s">
        <v>167045</v>
      </c>
      <c r="KO221" t="s">
        <v>167046</v>
      </c>
      <c r="KP221" t="s">
        <v>167047</v>
      </c>
      <c r="KQ221" t="s">
        <v>167048</v>
      </c>
      <c r="KR221" t="s">
        <v>167049</v>
      </c>
      <c r="KS221" t="s">
        <v>167050</v>
      </c>
      <c r="KT221" t="s">
        <v>167051</v>
      </c>
      <c r="KU221" t="s">
        <v>167052</v>
      </c>
      <c r="KV221" t="s">
        <v>167053</v>
      </c>
      <c r="KW221" t="s">
        <v>167054</v>
      </c>
      <c r="KX221" t="s">
        <v>167055</v>
      </c>
      <c r="KY221" t="s">
        <v>167056</v>
      </c>
      <c r="KZ221" t="s">
        <v>167057</v>
      </c>
      <c r="LA221" t="s">
        <v>167058</v>
      </c>
      <c r="LB221" t="s">
        <v>167059</v>
      </c>
      <c r="LC221" t="s">
        <v>167060</v>
      </c>
      <c r="LD221" t="s">
        <v>167061</v>
      </c>
      <c r="LE221" t="s">
        <v>167062</v>
      </c>
      <c r="LF221" t="s">
        <v>167063</v>
      </c>
      <c r="LG221" t="s">
        <v>167064</v>
      </c>
      <c r="LH221" t="s">
        <v>167065</v>
      </c>
      <c r="LI221" t="s">
        <v>167066</v>
      </c>
      <c r="LJ221" t="s">
        <v>167067</v>
      </c>
      <c r="LK221" t="s">
        <v>167068</v>
      </c>
      <c r="LL221" t="s">
        <v>167069</v>
      </c>
      <c r="LM221" t="s">
        <v>167070</v>
      </c>
      <c r="LN221" t="s">
        <v>167071</v>
      </c>
      <c r="LO221" t="s">
        <v>167072</v>
      </c>
      <c r="LP221" t="s">
        <v>167073</v>
      </c>
      <c r="LQ221" t="s">
        <v>167074</v>
      </c>
      <c r="LR221" t="s">
        <v>167075</v>
      </c>
      <c r="LS221" t="s">
        <v>167076</v>
      </c>
      <c r="LT221" t="s">
        <v>167077</v>
      </c>
      <c r="LU221" t="s">
        <v>167078</v>
      </c>
      <c r="LV221" t="s">
        <v>167079</v>
      </c>
      <c r="LW221" t="s">
        <v>167080</v>
      </c>
      <c r="LX221" t="s">
        <v>167081</v>
      </c>
      <c r="LY221" t="s">
        <v>167082</v>
      </c>
      <c r="LZ221" t="s">
        <v>167083</v>
      </c>
      <c r="MA221" t="s">
        <v>167084</v>
      </c>
      <c r="MB221" t="s">
        <v>167085</v>
      </c>
      <c r="MC221" t="s">
        <v>167086</v>
      </c>
      <c r="MD221" t="s">
        <v>167087</v>
      </c>
      <c r="ME221" t="s">
        <v>167088</v>
      </c>
      <c r="MF221" t="s">
        <v>167089</v>
      </c>
      <c r="MG221" t="s">
        <v>167090</v>
      </c>
      <c r="MH221" t="s">
        <v>167091</v>
      </c>
      <c r="MI221" t="s">
        <v>167092</v>
      </c>
      <c r="MJ221" t="s">
        <v>167093</v>
      </c>
      <c r="MK221" t="s">
        <v>167094</v>
      </c>
      <c r="ML221" t="s">
        <v>167095</v>
      </c>
      <c r="MM221" t="s">
        <v>167096</v>
      </c>
      <c r="MN221" t="s">
        <v>167097</v>
      </c>
      <c r="MO221" t="s">
        <v>167098</v>
      </c>
      <c r="MP221" t="s">
        <v>167099</v>
      </c>
      <c r="MQ221" t="s">
        <v>167100</v>
      </c>
      <c r="MR221" t="s">
        <v>167101</v>
      </c>
      <c r="MS221" t="s">
        <v>167102</v>
      </c>
      <c r="MT221" t="s">
        <v>167103</v>
      </c>
      <c r="MU221" t="s">
        <v>167104</v>
      </c>
      <c r="MV221" t="s">
        <v>167105</v>
      </c>
      <c r="MW221" t="s">
        <v>167106</v>
      </c>
      <c r="MX221" t="s">
        <v>167107</v>
      </c>
      <c r="MY221" t="s">
        <v>167108</v>
      </c>
      <c r="MZ221" t="s">
        <v>167109</v>
      </c>
      <c r="NA221" t="s">
        <v>167110</v>
      </c>
      <c r="NB221" t="s">
        <v>167111</v>
      </c>
      <c r="NC221" t="s">
        <v>167112</v>
      </c>
      <c r="ND221" t="s">
        <v>167113</v>
      </c>
      <c r="NE221" t="s">
        <v>167114</v>
      </c>
      <c r="NF221" t="s">
        <v>167115</v>
      </c>
      <c r="NG221" t="s">
        <v>167116</v>
      </c>
      <c r="NH221" t="s">
        <v>167117</v>
      </c>
      <c r="NI221" t="s">
        <v>167118</v>
      </c>
      <c r="NJ221" t="s">
        <v>167119</v>
      </c>
      <c r="NK221" t="s">
        <v>167120</v>
      </c>
      <c r="NL221" t="s">
        <v>167121</v>
      </c>
      <c r="NM221" t="s">
        <v>167122</v>
      </c>
      <c r="NN221" t="s">
        <v>167123</v>
      </c>
      <c r="NO221" t="s">
        <v>167124</v>
      </c>
      <c r="NP221" t="s">
        <v>167125</v>
      </c>
      <c r="NQ221" t="s">
        <v>167126</v>
      </c>
      <c r="NR221" t="s">
        <v>167127</v>
      </c>
      <c r="NS221" t="s">
        <v>167128</v>
      </c>
      <c r="NT221" t="s">
        <v>167129</v>
      </c>
      <c r="NU221" t="s">
        <v>167130</v>
      </c>
      <c r="NV221" t="s">
        <v>167131</v>
      </c>
      <c r="NW221" t="s">
        <v>167132</v>
      </c>
      <c r="NX221" t="s">
        <v>167133</v>
      </c>
      <c r="NY221" t="s">
        <v>167134</v>
      </c>
      <c r="NZ221" t="s">
        <v>167135</v>
      </c>
      <c r="OA221" t="s">
        <v>167136</v>
      </c>
      <c r="OB221" t="s">
        <v>167137</v>
      </c>
      <c r="OC221" t="s">
        <v>167138</v>
      </c>
      <c r="OD221" t="s">
        <v>167139</v>
      </c>
      <c r="OE221" t="s">
        <v>167140</v>
      </c>
      <c r="OF221" t="s">
        <v>167141</v>
      </c>
      <c r="OG221" t="s">
        <v>167142</v>
      </c>
      <c r="OH221" t="s">
        <v>167143</v>
      </c>
      <c r="OI221" t="s">
        <v>167144</v>
      </c>
      <c r="OJ221" t="s">
        <v>167145</v>
      </c>
      <c r="OK221" t="s">
        <v>167146</v>
      </c>
      <c r="OL221" t="s">
        <v>167147</v>
      </c>
      <c r="OM221" t="s">
        <v>167148</v>
      </c>
      <c r="ON221" t="s">
        <v>167149</v>
      </c>
      <c r="OO221" t="s">
        <v>167150</v>
      </c>
      <c r="OP221" t="s">
        <v>167151</v>
      </c>
      <c r="OQ221" t="s">
        <v>167152</v>
      </c>
      <c r="OR221" t="s">
        <v>167153</v>
      </c>
      <c r="OS221" t="s">
        <v>167154</v>
      </c>
      <c r="OT221" t="s">
        <v>167155</v>
      </c>
      <c r="OU221" t="s">
        <v>167156</v>
      </c>
      <c r="OV221" t="s">
        <v>167157</v>
      </c>
      <c r="OW221" t="s">
        <v>167158</v>
      </c>
      <c r="OX221" t="s">
        <v>167159</v>
      </c>
      <c r="OY221" t="s">
        <v>167160</v>
      </c>
      <c r="OZ221" t="s">
        <v>167161</v>
      </c>
      <c r="PA221" t="s">
        <v>167162</v>
      </c>
      <c r="PB221" t="s">
        <v>167163</v>
      </c>
      <c r="PC221" t="s">
        <v>167164</v>
      </c>
      <c r="PD221" t="s">
        <v>167165</v>
      </c>
      <c r="PE221" t="s">
        <v>167166</v>
      </c>
      <c r="PF221" t="s">
        <v>167167</v>
      </c>
      <c r="PG221" t="s">
        <v>167168</v>
      </c>
      <c r="PH221" t="s">
        <v>167169</v>
      </c>
      <c r="PI221" t="s">
        <v>167170</v>
      </c>
      <c r="PJ221" t="s">
        <v>167171</v>
      </c>
      <c r="PK221" t="s">
        <v>167172</v>
      </c>
      <c r="PL221" t="s">
        <v>167173</v>
      </c>
      <c r="PM221" t="s">
        <v>167174</v>
      </c>
      <c r="PN221" t="s">
        <v>167175</v>
      </c>
      <c r="PO221" t="s">
        <v>167176</v>
      </c>
      <c r="PP221" t="s">
        <v>167177</v>
      </c>
      <c r="PQ221" t="s">
        <v>167178</v>
      </c>
      <c r="PR221" t="s">
        <v>167179</v>
      </c>
      <c r="PS221" t="s">
        <v>167180</v>
      </c>
      <c r="PT221" t="s">
        <v>167181</v>
      </c>
      <c r="PU221" t="s">
        <v>167182</v>
      </c>
      <c r="PV221" t="s">
        <v>167183</v>
      </c>
      <c r="PW221" t="s">
        <v>167184</v>
      </c>
      <c r="PX221" t="s">
        <v>167185</v>
      </c>
      <c r="PY221" t="s">
        <v>167186</v>
      </c>
      <c r="PZ221" t="s">
        <v>167187</v>
      </c>
      <c r="QA221" t="s">
        <v>167188</v>
      </c>
      <c r="QB221" t="s">
        <v>167189</v>
      </c>
      <c r="QC221" t="s">
        <v>167190</v>
      </c>
      <c r="QD221" t="s">
        <v>167191</v>
      </c>
      <c r="QE221" t="s">
        <v>167192</v>
      </c>
      <c r="QF221" t="s">
        <v>167193</v>
      </c>
      <c r="QG221" t="s">
        <v>167194</v>
      </c>
      <c r="QH221" t="s">
        <v>167195</v>
      </c>
      <c r="QI221" t="s">
        <v>167196</v>
      </c>
      <c r="QJ221" t="s">
        <v>167197</v>
      </c>
      <c r="QK221" t="s">
        <v>167198</v>
      </c>
      <c r="QL221" t="s">
        <v>167199</v>
      </c>
      <c r="QM221" t="s">
        <v>167200</v>
      </c>
      <c r="QN221" t="s">
        <v>167201</v>
      </c>
      <c r="QO221" t="s">
        <v>167202</v>
      </c>
      <c r="QP221" t="s">
        <v>167203</v>
      </c>
      <c r="QQ221" t="s">
        <v>167204</v>
      </c>
      <c r="QR221" t="s">
        <v>167205</v>
      </c>
      <c r="QS221" t="s">
        <v>167206</v>
      </c>
      <c r="QT221" t="s">
        <v>167207</v>
      </c>
      <c r="QU221" t="s">
        <v>167208</v>
      </c>
      <c r="QV221" t="s">
        <v>167209</v>
      </c>
      <c r="QW221" t="s">
        <v>167210</v>
      </c>
      <c r="QX221" t="s">
        <v>167211</v>
      </c>
      <c r="QY221" t="s">
        <v>167212</v>
      </c>
      <c r="QZ221" t="s">
        <v>167213</v>
      </c>
      <c r="RA221" t="s">
        <v>167214</v>
      </c>
      <c r="RB221" t="s">
        <v>167215</v>
      </c>
      <c r="RC221" t="s">
        <v>167216</v>
      </c>
      <c r="RD221" t="s">
        <v>167217</v>
      </c>
      <c r="RE221" t="s">
        <v>167218</v>
      </c>
      <c r="RF221" t="s">
        <v>167219</v>
      </c>
      <c r="RG221" t="s">
        <v>167220</v>
      </c>
      <c r="RH221" t="s">
        <v>167221</v>
      </c>
      <c r="RI221" t="s">
        <v>167222</v>
      </c>
      <c r="RJ221" t="s">
        <v>167223</v>
      </c>
      <c r="RK221" t="s">
        <v>167224</v>
      </c>
      <c r="RL221" t="s">
        <v>167225</v>
      </c>
      <c r="RM221" t="s">
        <v>167226</v>
      </c>
      <c r="RN221" t="s">
        <v>167227</v>
      </c>
      <c r="RO221" t="s">
        <v>167228</v>
      </c>
      <c r="RP221" t="s">
        <v>167229</v>
      </c>
      <c r="RQ221" t="s">
        <v>167230</v>
      </c>
      <c r="RR221" t="s">
        <v>167231</v>
      </c>
      <c r="RS221" t="s">
        <v>167232</v>
      </c>
      <c r="RT221" t="s">
        <v>167233</v>
      </c>
      <c r="RU221" t="s">
        <v>167234</v>
      </c>
      <c r="RV221" t="s">
        <v>167235</v>
      </c>
      <c r="RW221" t="s">
        <v>167236</v>
      </c>
      <c r="RX221" t="s">
        <v>167237</v>
      </c>
      <c r="RY221" t="s">
        <v>167238</v>
      </c>
      <c r="RZ221" t="s">
        <v>167239</v>
      </c>
      <c r="SA221" t="s">
        <v>167240</v>
      </c>
      <c r="SB221" t="s">
        <v>167241</v>
      </c>
      <c r="SC221" t="s">
        <v>167242</v>
      </c>
      <c r="SD221" t="s">
        <v>167243</v>
      </c>
      <c r="SE221" t="s">
        <v>167244</v>
      </c>
      <c r="SF221" t="s">
        <v>167245</v>
      </c>
      <c r="SG221" t="s">
        <v>167246</v>
      </c>
      <c r="SH221" t="s">
        <v>11540</v>
      </c>
      <c r="SI221" t="s">
        <v>12360</v>
      </c>
      <c r="SJ221" t="s">
        <v>13179</v>
      </c>
      <c r="SK221" t="s">
        <v>13997</v>
      </c>
      <c r="SL221" t="s">
        <v>14814</v>
      </c>
      <c r="SM221" t="s">
        <v>15630</v>
      </c>
      <c r="SN221" t="s">
        <v>16445</v>
      </c>
      <c r="SO221" t="s">
        <v>17259</v>
      </c>
      <c r="SP221" t="s">
        <v>18072</v>
      </c>
      <c r="SQ221" t="s">
        <v>18884</v>
      </c>
      <c r="SR221" t="s">
        <v>20505</v>
      </c>
      <c r="SS221" t="s">
        <v>21314</v>
      </c>
      <c r="ST221" t="s">
        <v>22122</v>
      </c>
      <c r="SU221" t="s">
        <v>22929</v>
      </c>
      <c r="SV221" t="s">
        <v>23735</v>
      </c>
      <c r="SW221" t="s">
        <v>24539</v>
      </c>
      <c r="SX221" t="s">
        <v>25343</v>
      </c>
      <c r="SY221" t="s">
        <v>26146</v>
      </c>
      <c r="SZ221" t="s">
        <v>26948</v>
      </c>
      <c r="TA221" t="s">
        <v>27749</v>
      </c>
      <c r="TB221" t="s">
        <v>29348</v>
      </c>
      <c r="TC221" t="s">
        <v>30146</v>
      </c>
      <c r="TD221" t="s">
        <v>30943</v>
      </c>
      <c r="TE221" t="s">
        <v>31739</v>
      </c>
      <c r="TF221" t="s">
        <v>32534</v>
      </c>
      <c r="TG221" t="s">
        <v>33328</v>
      </c>
      <c r="TH221" t="s">
        <v>34121</v>
      </c>
      <c r="TI221" t="s">
        <v>34913</v>
      </c>
      <c r="TJ221" t="s">
        <v>35704</v>
      </c>
      <c r="TK221" t="s">
        <v>36494</v>
      </c>
      <c r="TL221" t="s">
        <v>38071</v>
      </c>
      <c r="TM221" t="s">
        <v>38858</v>
      </c>
      <c r="TN221" t="s">
        <v>43558</v>
      </c>
      <c r="TO221" t="s">
        <v>44338</v>
      </c>
      <c r="TP221" t="s">
        <v>45117</v>
      </c>
      <c r="TQ221" t="s">
        <v>55153</v>
      </c>
      <c r="TR221" t="s">
        <v>55918</v>
      </c>
      <c r="TS221" t="s">
        <v>56682</v>
      </c>
      <c r="TT221" t="s">
        <v>57445</v>
      </c>
      <c r="TU221" t="s">
        <v>58968</v>
      </c>
      <c r="TV221" t="s">
        <v>59728</v>
      </c>
      <c r="TW221" t="s">
        <v>60487</v>
      </c>
      <c r="TX221" t="s">
        <v>61245</v>
      </c>
      <c r="TY221" t="s">
        <v>62002</v>
      </c>
      <c r="TZ221" t="s">
        <v>62758</v>
      </c>
      <c r="UA221" t="s">
        <v>63513</v>
      </c>
      <c r="UB221" t="s">
        <v>64267</v>
      </c>
      <c r="UC221" t="s">
        <v>65020</v>
      </c>
      <c r="UD221" t="s">
        <v>65772</v>
      </c>
      <c r="UE221" t="s">
        <v>67273</v>
      </c>
      <c r="UF221" t="s">
        <v>68022</v>
      </c>
      <c r="UG221" t="s">
        <v>68770</v>
      </c>
      <c r="UH221" t="s">
        <v>69517</v>
      </c>
      <c r="UI221" t="s">
        <v>70263</v>
      </c>
      <c r="UJ221" t="s">
        <v>71008</v>
      </c>
      <c r="UK221" t="s">
        <v>71752</v>
      </c>
      <c r="UL221" t="s">
        <v>72495</v>
      </c>
      <c r="UM221" t="s">
        <v>73237</v>
      </c>
      <c r="UN221" t="s">
        <v>73978</v>
      </c>
      <c r="UO221" t="s">
        <v>75457</v>
      </c>
      <c r="UP221" t="s">
        <v>76195</v>
      </c>
      <c r="UQ221" t="s">
        <v>76932</v>
      </c>
      <c r="UR221" t="s">
        <v>77668</v>
      </c>
      <c r="US221" t="s">
        <v>78403</v>
      </c>
      <c r="UT221" t="s">
        <v>79137</v>
      </c>
      <c r="UU221" t="s">
        <v>79870</v>
      </c>
      <c r="UV221" t="s">
        <v>80602</v>
      </c>
      <c r="UW221" t="s">
        <v>81333</v>
      </c>
      <c r="UX221" t="s">
        <v>82063</v>
      </c>
      <c r="UY221" t="s">
        <v>83520</v>
      </c>
      <c r="UZ221" t="s">
        <v>84247</v>
      </c>
      <c r="VA221" t="s">
        <v>84973</v>
      </c>
      <c r="VB221" t="s">
        <v>85698</v>
      </c>
      <c r="VC221" t="s">
        <v>86422</v>
      </c>
      <c r="VD221" t="s">
        <v>87145</v>
      </c>
      <c r="VE221" t="s">
        <v>87867</v>
      </c>
      <c r="VF221" t="s">
        <v>88588</v>
      </c>
      <c r="VG221" t="s">
        <v>89308</v>
      </c>
      <c r="VH221" t="s">
        <v>90027</v>
      </c>
      <c r="VI221" t="s">
        <v>91462</v>
      </c>
      <c r="VJ221" t="s">
        <v>92178</v>
      </c>
      <c r="VK221" t="s">
        <v>92893</v>
      </c>
      <c r="VL221" t="s">
        <v>93607</v>
      </c>
      <c r="VM221" t="s">
        <v>94320</v>
      </c>
      <c r="VN221" t="s">
        <v>95032</v>
      </c>
      <c r="VO221" t="s">
        <v>95743</v>
      </c>
      <c r="VP221" t="s">
        <v>96453</v>
      </c>
      <c r="VQ221" t="s">
        <v>97162</v>
      </c>
      <c r="VR221" t="s">
        <v>97870</v>
      </c>
      <c r="VS221" t="s">
        <v>99283</v>
      </c>
      <c r="VT221" t="s">
        <v>99988</v>
      </c>
      <c r="VU221" t="s">
        <v>100692</v>
      </c>
      <c r="VV221" t="s">
        <v>101395</v>
      </c>
      <c r="VW221" t="s">
        <v>102096</v>
      </c>
      <c r="VX221" t="s">
        <v>102797</v>
      </c>
      <c r="VY221" t="s">
        <v>103497</v>
      </c>
      <c r="VZ221" t="s">
        <v>104196</v>
      </c>
      <c r="WA221" t="s">
        <v>104894</v>
      </c>
      <c r="WB221" t="s">
        <v>105591</v>
      </c>
      <c r="WC221" t="s">
        <v>106982</v>
      </c>
      <c r="WD221" t="s">
        <v>107676</v>
      </c>
      <c r="WE221" t="s">
        <v>108369</v>
      </c>
      <c r="WF221" t="s">
        <v>109061</v>
      </c>
      <c r="WG221" t="s">
        <v>109752</v>
      </c>
      <c r="WH221" t="s">
        <v>110442</v>
      </c>
      <c r="WI221" t="s">
        <v>111131</v>
      </c>
      <c r="WJ221" t="s">
        <v>111819</v>
      </c>
      <c r="WK221" t="s">
        <v>112506</v>
      </c>
      <c r="WL221" t="s">
        <v>113192</v>
      </c>
      <c r="WM221" t="s">
        <v>114561</v>
      </c>
      <c r="WN221" t="s">
        <v>115244</v>
      </c>
      <c r="WO221" t="s">
        <v>115926</v>
      </c>
      <c r="WP221" t="s">
        <v>116607</v>
      </c>
      <c r="WQ221" t="s">
        <v>117287</v>
      </c>
      <c r="WR221" t="s">
        <v>117966</v>
      </c>
      <c r="WS221" t="s">
        <v>118644</v>
      </c>
      <c r="WT221" t="s">
        <v>119321</v>
      </c>
      <c r="WU221" t="s">
        <v>119997</v>
      </c>
      <c r="WV221" t="s">
        <v>122691</v>
      </c>
      <c r="WW221" t="s">
        <v>123362</v>
      </c>
      <c r="WX221" t="s">
        <v>124032</v>
      </c>
      <c r="WY221" t="s">
        <v>124701</v>
      </c>
      <c r="WZ221" t="s">
        <v>125369</v>
      </c>
      <c r="XA221" t="s">
        <v>126036</v>
      </c>
      <c r="XB221" t="s">
        <v>127367</v>
      </c>
      <c r="XC221" t="s">
        <v>128031</v>
      </c>
      <c r="XD221" t="s">
        <v>128694</v>
      </c>
      <c r="XE221" t="s">
        <v>129356</v>
      </c>
      <c r="XF221" t="s">
        <v>130017</v>
      </c>
      <c r="XG221" t="s">
        <v>130677</v>
      </c>
      <c r="XH221" t="s">
        <v>131336</v>
      </c>
      <c r="XI221" t="s">
        <v>131994</v>
      </c>
      <c r="XJ221" t="s">
        <v>132651</v>
      </c>
      <c r="XK221" t="s">
        <v>133307</v>
      </c>
      <c r="XL221" t="s">
        <v>134616</v>
      </c>
      <c r="XM221" t="s">
        <v>135269</v>
      </c>
      <c r="XN221" t="s">
        <v>135921</v>
      </c>
      <c r="XO221" t="s">
        <v>136572</v>
      </c>
      <c r="XP221" t="s">
        <v>137222</v>
      </c>
      <c r="XQ221" t="s">
        <v>137871</v>
      </c>
      <c r="XR221" t="s">
        <v>138519</v>
      </c>
      <c r="XS221" t="s">
        <v>139166</v>
      </c>
      <c r="XT221" t="s">
        <v>139812</v>
      </c>
      <c r="XU221" t="s">
        <v>140457</v>
      </c>
      <c r="XV221" t="s">
        <v>141744</v>
      </c>
      <c r="XW221" t="s">
        <v>142386</v>
      </c>
      <c r="XX221" t="s">
        <v>143027</v>
      </c>
      <c r="XY221" t="s">
        <v>143667</v>
      </c>
      <c r="XZ221" t="s">
        <v>144306</v>
      </c>
      <c r="YA221" t="s">
        <v>144944</v>
      </c>
      <c r="YB221" t="s">
        <v>145581</v>
      </c>
      <c r="YC221" t="s">
        <v>146217</v>
      </c>
      <c r="YD221" t="s">
        <v>146852</v>
      </c>
      <c r="YE221" t="s">
        <v>147486</v>
      </c>
      <c r="YF221" t="s">
        <v>148751</v>
      </c>
      <c r="YG221" t="s">
        <v>149382</v>
      </c>
      <c r="YH221" t="s">
        <v>150012</v>
      </c>
      <c r="YI221" t="s">
        <v>150641</v>
      </c>
      <c r="YJ221" t="s">
        <v>151269</v>
      </c>
      <c r="YK221" t="s">
        <v>151896</v>
      </c>
      <c r="YL221" t="s">
        <v>152522</v>
      </c>
      <c r="YM221" t="s">
        <v>153147</v>
      </c>
      <c r="YN221" t="s">
        <v>153771</v>
      </c>
      <c r="YO221" t="s">
        <v>154394</v>
      </c>
      <c r="YP221" t="s">
        <v>155016</v>
      </c>
      <c r="YQ221" t="s">
        <v>155637</v>
      </c>
      <c r="YR221" t="s">
        <v>156257</v>
      </c>
      <c r="YS221" t="s">
        <v>156876</v>
      </c>
      <c r="YT221" t="s">
        <v>157494</v>
      </c>
      <c r="YU221" t="s">
        <v>158111</v>
      </c>
      <c r="YV221" t="s">
        <v>158727</v>
      </c>
      <c r="YW221" t="s">
        <v>159342</v>
      </c>
      <c r="YX221" t="s">
        <v>159956</v>
      </c>
      <c r="YY221" t="s">
        <v>160569</v>
      </c>
      <c r="YZ221" t="s">
        <v>161181</v>
      </c>
      <c r="ZA221" t="s">
        <v>161792</v>
      </c>
      <c r="ZB221" t="s">
        <v>162402</v>
      </c>
      <c r="ZC221" t="s">
        <v>163011</v>
      </c>
      <c r="ZD221" t="s">
        <v>163619</v>
      </c>
      <c r="ZE221" t="s">
        <v>164226</v>
      </c>
      <c r="ZF221" t="s">
        <v>164832</v>
      </c>
      <c r="ZG221" t="s">
        <v>165437</v>
      </c>
      <c r="ZH221" t="s">
        <v>166041</v>
      </c>
      <c r="ZI221" t="s">
        <v>166644</v>
      </c>
      <c r="ZJ221" t="s">
        <v>1671</v>
      </c>
      <c r="ZK221" t="s">
        <v>167247</v>
      </c>
      <c r="ZL221" t="s">
        <v>167248</v>
      </c>
      <c r="ZM221" t="s">
        <v>167249</v>
      </c>
      <c r="ZN221" t="s">
        <v>167250</v>
      </c>
      <c r="ZO221" t="s">
        <v>167251</v>
      </c>
      <c r="ZP221" t="s">
        <v>167252</v>
      </c>
      <c r="ZQ221" t="s">
        <v>167253</v>
      </c>
      <c r="ZR221" t="s">
        <v>167254</v>
      </c>
      <c r="ZS221" t="s">
        <v>167255</v>
      </c>
      <c r="ZT221" t="s">
        <v>167256</v>
      </c>
      <c r="ZU221" t="s">
        <v>167257</v>
      </c>
      <c r="ZV221" t="s">
        <v>167258</v>
      </c>
      <c r="ZW221" t="s">
        <v>167259</v>
      </c>
      <c r="ZX221" t="s">
        <v>167260</v>
      </c>
      <c r="ZY221" t="s">
        <v>167261</v>
      </c>
      <c r="ZZ221" t="s">
        <v>167262</v>
      </c>
      <c r="AAA221" t="s">
        <v>167263</v>
      </c>
      <c r="AAB221" t="s">
        <v>167264</v>
      </c>
      <c r="AAC221" t="s">
        <v>167265</v>
      </c>
      <c r="AAD221" t="s">
        <v>167266</v>
      </c>
      <c r="AAE221" t="s">
        <v>167267</v>
      </c>
      <c r="AAF221" t="s">
        <v>167268</v>
      </c>
      <c r="AAG221" t="s">
        <v>167269</v>
      </c>
      <c r="AAH221" t="s">
        <v>167270</v>
      </c>
      <c r="AAI221" t="s">
        <v>167271</v>
      </c>
      <c r="AAJ221" t="s">
        <v>167272</v>
      </c>
      <c r="AAK221" t="s">
        <v>167273</v>
      </c>
      <c r="AAL221" t="s">
        <v>167274</v>
      </c>
      <c r="AAM221" t="s">
        <v>167275</v>
      </c>
      <c r="AAN221" t="s">
        <v>167276</v>
      </c>
      <c r="AAO221" t="s">
        <v>167277</v>
      </c>
      <c r="AAP221" t="s">
        <v>167278</v>
      </c>
      <c r="AAQ221" t="s">
        <v>167279</v>
      </c>
      <c r="AAR221" t="s">
        <v>167280</v>
      </c>
      <c r="AAS221" t="s">
        <v>167281</v>
      </c>
      <c r="AAT221" t="s">
        <v>167282</v>
      </c>
      <c r="AAU221" t="s">
        <v>167283</v>
      </c>
      <c r="AAV221" t="s">
        <v>167284</v>
      </c>
      <c r="AAW221" t="s">
        <v>167285</v>
      </c>
      <c r="AAX221" t="s">
        <v>167286</v>
      </c>
      <c r="AAY221" t="s">
        <v>167287</v>
      </c>
      <c r="AAZ221" t="s">
        <v>167288</v>
      </c>
      <c r="ABA221" t="s">
        <v>167289</v>
      </c>
      <c r="ABB221" t="s">
        <v>167290</v>
      </c>
      <c r="ABC221" t="s">
        <v>167291</v>
      </c>
      <c r="ABD221" t="s">
        <v>167292</v>
      </c>
      <c r="ABE221" t="s">
        <v>167293</v>
      </c>
      <c r="ABF221" t="s">
        <v>167294</v>
      </c>
      <c r="ABG221" t="s">
        <v>167295</v>
      </c>
      <c r="ABH221" t="s">
        <v>167296</v>
      </c>
      <c r="ABI221" t="s">
        <v>167297</v>
      </c>
      <c r="ABJ221" t="s">
        <v>167298</v>
      </c>
      <c r="ABK221" t="s">
        <v>167299</v>
      </c>
      <c r="ABL221" t="s">
        <v>167300</v>
      </c>
      <c r="ABM221" t="s">
        <v>167301</v>
      </c>
      <c r="ABN221" t="s">
        <v>167302</v>
      </c>
      <c r="ABO221" t="s">
        <v>167303</v>
      </c>
      <c r="ABP221" t="s">
        <v>167304</v>
      </c>
      <c r="ABQ221" t="s">
        <v>167305</v>
      </c>
      <c r="ABR221" t="s">
        <v>167306</v>
      </c>
      <c r="ABS221" t="s">
        <v>167307</v>
      </c>
      <c r="ABT221" t="s">
        <v>167308</v>
      </c>
      <c r="ABU221" t="s">
        <v>167309</v>
      </c>
      <c r="ABV221" t="s">
        <v>167310</v>
      </c>
      <c r="ABW221" t="s">
        <v>167311</v>
      </c>
      <c r="ABX221" t="s">
        <v>167312</v>
      </c>
      <c r="ABY221" t="s">
        <v>167313</v>
      </c>
      <c r="ABZ221" t="s">
        <v>167314</v>
      </c>
      <c r="ACA221" t="s">
        <v>167315</v>
      </c>
      <c r="ACB221" t="s">
        <v>167316</v>
      </c>
      <c r="ACC221" t="s">
        <v>167317</v>
      </c>
      <c r="ACD221" t="s">
        <v>167318</v>
      </c>
      <c r="ACE221" t="s">
        <v>167319</v>
      </c>
      <c r="ACF221" t="s">
        <v>167320</v>
      </c>
      <c r="ACG221" t="s">
        <v>167321</v>
      </c>
      <c r="ACH221" t="s">
        <v>167322</v>
      </c>
      <c r="ACI221" t="s">
        <v>167323</v>
      </c>
      <c r="ACJ221" t="s">
        <v>167324</v>
      </c>
      <c r="ACK221" t="s">
        <v>167325</v>
      </c>
      <c r="ACL221" t="s">
        <v>167326</v>
      </c>
      <c r="ACM221" t="s">
        <v>167327</v>
      </c>
      <c r="ACN221" t="s">
        <v>167328</v>
      </c>
      <c r="ACO221" t="s">
        <v>167329</v>
      </c>
      <c r="ACP221" t="s">
        <v>167330</v>
      </c>
      <c r="ACQ221" t="s">
        <v>167331</v>
      </c>
      <c r="ACR221" t="s">
        <v>167332</v>
      </c>
      <c r="ACS221" t="s">
        <v>167333</v>
      </c>
      <c r="ACT221" t="s">
        <v>167334</v>
      </c>
      <c r="ACU221" t="s">
        <v>167335</v>
      </c>
      <c r="ACV221" t="s">
        <v>167336</v>
      </c>
      <c r="ACW221" t="s">
        <v>167337</v>
      </c>
      <c r="ACX221" t="s">
        <v>167338</v>
      </c>
      <c r="ACY221" t="s">
        <v>167339</v>
      </c>
      <c r="ACZ221" t="s">
        <v>167340</v>
      </c>
      <c r="ADA221" t="s">
        <v>167341</v>
      </c>
      <c r="ADB221" t="s">
        <v>167342</v>
      </c>
      <c r="ADC221" t="s">
        <v>167343</v>
      </c>
      <c r="ADD221" t="s">
        <v>167344</v>
      </c>
      <c r="ADE221" t="s">
        <v>167345</v>
      </c>
      <c r="ADF221" t="s">
        <v>167346</v>
      </c>
      <c r="ADG221" t="s">
        <v>167347</v>
      </c>
      <c r="ADH221" t="s">
        <v>167348</v>
      </c>
      <c r="ADI221" t="s">
        <v>167349</v>
      </c>
      <c r="ADJ221" t="s">
        <v>167350</v>
      </c>
      <c r="ADK221" t="s">
        <v>167351</v>
      </c>
      <c r="ADL221" t="s">
        <v>167352</v>
      </c>
      <c r="ADM221" t="s">
        <v>167353</v>
      </c>
      <c r="ADN221" t="s">
        <v>167354</v>
      </c>
      <c r="ADO221" t="s">
        <v>167355</v>
      </c>
      <c r="ADP221" t="s">
        <v>167356</v>
      </c>
      <c r="ADQ221" t="s">
        <v>167357</v>
      </c>
      <c r="ADR221" t="s">
        <v>167358</v>
      </c>
      <c r="ADS221" t="s">
        <v>167359</v>
      </c>
      <c r="ADT221" t="s">
        <v>167360</v>
      </c>
      <c r="ADU221" t="s">
        <v>167361</v>
      </c>
      <c r="ADV221" t="s">
        <v>167362</v>
      </c>
      <c r="ADW221" t="s">
        <v>167363</v>
      </c>
      <c r="ADX221" t="s">
        <v>167364</v>
      </c>
      <c r="ADY221" t="s">
        <v>167365</v>
      </c>
      <c r="ADZ221" t="s">
        <v>167366</v>
      </c>
      <c r="AEA221" t="s">
        <v>167367</v>
      </c>
      <c r="AEB221" t="s">
        <v>167368</v>
      </c>
      <c r="AEC221" t="s">
        <v>167369</v>
      </c>
      <c r="AED221" t="s">
        <v>167370</v>
      </c>
      <c r="AEE221" t="s">
        <v>167371</v>
      </c>
      <c r="AEF221" t="s">
        <v>167372</v>
      </c>
      <c r="AEG221" t="s">
        <v>167373</v>
      </c>
      <c r="AEH221" t="s">
        <v>167374</v>
      </c>
      <c r="AEI221" t="s">
        <v>167375</v>
      </c>
      <c r="AEJ221" t="s">
        <v>167376</v>
      </c>
      <c r="AEK221" t="s">
        <v>167377</v>
      </c>
      <c r="AEL221" t="s">
        <v>167378</v>
      </c>
      <c r="AEM221" t="s">
        <v>167379</v>
      </c>
      <c r="AEN221" t="s">
        <v>167380</v>
      </c>
      <c r="AEO221" t="s">
        <v>167381</v>
      </c>
      <c r="AEP221" t="s">
        <v>167382</v>
      </c>
      <c r="AEQ221" t="s">
        <v>167383</v>
      </c>
    </row>
    <row r="222" spans="1:823" x14ac:dyDescent="0.3">
      <c r="A222" t="s">
        <v>9807</v>
      </c>
      <c r="B222" t="s">
        <v>167384</v>
      </c>
      <c r="C222" t="s">
        <v>167385</v>
      </c>
      <c r="D222" t="s">
        <v>167386</v>
      </c>
      <c r="E222" t="s">
        <v>167387</v>
      </c>
      <c r="F222" t="s">
        <v>167388</v>
      </c>
      <c r="G222" t="s">
        <v>167389</v>
      </c>
      <c r="H222" t="s">
        <v>167390</v>
      </c>
      <c r="I222" t="s">
        <v>167391</v>
      </c>
      <c r="J222" t="s">
        <v>167392</v>
      </c>
      <c r="K222" t="s">
        <v>167393</v>
      </c>
      <c r="L222" t="s">
        <v>167394</v>
      </c>
      <c r="M222" t="s">
        <v>167395</v>
      </c>
      <c r="N222" t="s">
        <v>167396</v>
      </c>
      <c r="O222" t="s">
        <v>167397</v>
      </c>
      <c r="P222" t="s">
        <v>167398</v>
      </c>
      <c r="Q222" t="s">
        <v>167399</v>
      </c>
      <c r="R222" t="s">
        <v>167400</v>
      </c>
      <c r="S222" t="s">
        <v>167401</v>
      </c>
      <c r="T222" t="s">
        <v>167402</v>
      </c>
      <c r="U222" t="s">
        <v>167403</v>
      </c>
      <c r="V222" t="s">
        <v>167404</v>
      </c>
      <c r="W222" t="s">
        <v>167405</v>
      </c>
      <c r="X222" t="s">
        <v>167406</v>
      </c>
      <c r="Y222" t="s">
        <v>167407</v>
      </c>
      <c r="Z222" t="s">
        <v>167408</v>
      </c>
      <c r="AA222" t="s">
        <v>167409</v>
      </c>
      <c r="AB222" t="s">
        <v>167410</v>
      </c>
      <c r="AC222" t="s">
        <v>167411</v>
      </c>
      <c r="AD222" t="s">
        <v>167412</v>
      </c>
      <c r="AE222" t="s">
        <v>167413</v>
      </c>
      <c r="AF222" t="s">
        <v>167414</v>
      </c>
      <c r="AG222" t="s">
        <v>167415</v>
      </c>
      <c r="AH222" t="s">
        <v>167416</v>
      </c>
      <c r="AI222" t="s">
        <v>167417</v>
      </c>
      <c r="AJ222" t="s">
        <v>167418</v>
      </c>
      <c r="AK222" t="s">
        <v>167419</v>
      </c>
      <c r="AL222" t="s">
        <v>167420</v>
      </c>
      <c r="AM222" t="s">
        <v>167421</v>
      </c>
      <c r="AN222" t="s">
        <v>167422</v>
      </c>
      <c r="AO222" t="s">
        <v>167423</v>
      </c>
      <c r="AP222" t="s">
        <v>167424</v>
      </c>
      <c r="AQ222" t="s">
        <v>167425</v>
      </c>
      <c r="AR222" t="s">
        <v>167426</v>
      </c>
      <c r="AS222" t="s">
        <v>167427</v>
      </c>
      <c r="AT222" t="s">
        <v>167428</v>
      </c>
      <c r="AU222" t="s">
        <v>167429</v>
      </c>
      <c r="AV222" t="s">
        <v>167430</v>
      </c>
      <c r="AW222" t="s">
        <v>167431</v>
      </c>
      <c r="AX222" t="s">
        <v>167432</v>
      </c>
      <c r="AY222" t="s">
        <v>167433</v>
      </c>
      <c r="AZ222" t="s">
        <v>167434</v>
      </c>
      <c r="BA222" t="s">
        <v>167435</v>
      </c>
      <c r="BB222" t="s">
        <v>167436</v>
      </c>
      <c r="BC222" t="s">
        <v>167437</v>
      </c>
      <c r="BD222" t="s">
        <v>167438</v>
      </c>
      <c r="BE222" t="s">
        <v>19696</v>
      </c>
      <c r="BF222" t="s">
        <v>28550</v>
      </c>
      <c r="BG222" t="s">
        <v>37284</v>
      </c>
      <c r="BH222" t="s">
        <v>39645</v>
      </c>
      <c r="BI222" t="s">
        <v>40429</v>
      </c>
      <c r="BJ222" t="s">
        <v>41213</v>
      </c>
      <c r="BK222" t="s">
        <v>41996</v>
      </c>
      <c r="BL222" t="s">
        <v>42778</v>
      </c>
      <c r="BM222" t="s">
        <v>45896</v>
      </c>
      <c r="BN222" t="s">
        <v>46673</v>
      </c>
      <c r="BO222" t="s">
        <v>47449</v>
      </c>
      <c r="BP222" t="s">
        <v>48224</v>
      </c>
      <c r="BQ222" t="s">
        <v>48998</v>
      </c>
      <c r="BR222" t="s">
        <v>49771</v>
      </c>
      <c r="BS222" t="s">
        <v>50543</v>
      </c>
      <c r="BT222" t="s">
        <v>51314</v>
      </c>
      <c r="BU222" t="s">
        <v>52084</v>
      </c>
      <c r="BV222" t="s">
        <v>52853</v>
      </c>
      <c r="BW222" t="s">
        <v>53621</v>
      </c>
      <c r="BX222" t="s">
        <v>54388</v>
      </c>
      <c r="BY222" t="s">
        <v>58208</v>
      </c>
      <c r="BZ222" t="s">
        <v>66524</v>
      </c>
      <c r="CA222" t="s">
        <v>74719</v>
      </c>
      <c r="CB222" t="s">
        <v>82793</v>
      </c>
      <c r="CC222" t="s">
        <v>90746</v>
      </c>
      <c r="CD222" t="s">
        <v>98578</v>
      </c>
      <c r="CE222" t="s">
        <v>106288</v>
      </c>
      <c r="CF222" t="s">
        <v>113878</v>
      </c>
      <c r="CG222" t="s">
        <v>120673</v>
      </c>
      <c r="CH222" t="s">
        <v>121347</v>
      </c>
      <c r="CI222" t="s">
        <v>122020</v>
      </c>
      <c r="CJ222" t="s">
        <v>126703</v>
      </c>
      <c r="CK222" t="s">
        <v>133963</v>
      </c>
      <c r="CL222" t="s">
        <v>141102</v>
      </c>
      <c r="CM222" t="s">
        <v>148120</v>
      </c>
      <c r="CN222" t="s">
        <v>167439</v>
      </c>
      <c r="CO222" t="s">
        <v>167440</v>
      </c>
      <c r="CP222" t="s">
        <v>167441</v>
      </c>
      <c r="CQ222" t="s">
        <v>167442</v>
      </c>
      <c r="CR222" t="s">
        <v>167443</v>
      </c>
      <c r="CS222" t="s">
        <v>167444</v>
      </c>
      <c r="CT222" t="s">
        <v>167445</v>
      </c>
      <c r="CU222" t="s">
        <v>167446</v>
      </c>
      <c r="CV222" t="s">
        <v>167447</v>
      </c>
      <c r="CW222" t="s">
        <v>167448</v>
      </c>
      <c r="CX222" t="s">
        <v>167449</v>
      </c>
      <c r="CY222" t="s">
        <v>167450</v>
      </c>
      <c r="CZ222" t="s">
        <v>167451</v>
      </c>
      <c r="DA222" t="s">
        <v>167452</v>
      </c>
      <c r="DB222" t="s">
        <v>167453</v>
      </c>
      <c r="DC222" t="s">
        <v>167454</v>
      </c>
      <c r="DD222" t="s">
        <v>167455</v>
      </c>
      <c r="DE222" t="s">
        <v>167456</v>
      </c>
      <c r="DF222" t="s">
        <v>167457</v>
      </c>
      <c r="DG222" t="s">
        <v>167458</v>
      </c>
      <c r="DH222" t="s">
        <v>167459</v>
      </c>
      <c r="DI222" t="s">
        <v>167460</v>
      </c>
      <c r="DJ222" t="s">
        <v>167461</v>
      </c>
      <c r="DK222" t="s">
        <v>167462</v>
      </c>
      <c r="DL222" t="s">
        <v>167463</v>
      </c>
      <c r="DM222" t="s">
        <v>167464</v>
      </c>
      <c r="DN222" t="s">
        <v>167465</v>
      </c>
      <c r="DO222" t="s">
        <v>167466</v>
      </c>
      <c r="DP222" t="s">
        <v>167467</v>
      </c>
      <c r="DQ222" t="s">
        <v>167468</v>
      </c>
      <c r="DR222" t="s">
        <v>167469</v>
      </c>
      <c r="DS222" t="s">
        <v>167470</v>
      </c>
      <c r="DT222" t="s">
        <v>167471</v>
      </c>
      <c r="DU222" t="s">
        <v>167472</v>
      </c>
      <c r="DV222" t="s">
        <v>167473</v>
      </c>
      <c r="DW222" t="s">
        <v>167474</v>
      </c>
      <c r="DX222" t="s">
        <v>167475</v>
      </c>
      <c r="DY222" t="s">
        <v>167476</v>
      </c>
      <c r="DZ222" t="s">
        <v>167477</v>
      </c>
      <c r="EA222" t="s">
        <v>167478</v>
      </c>
      <c r="EB222" t="s">
        <v>167479</v>
      </c>
      <c r="EC222" t="s">
        <v>167480</v>
      </c>
      <c r="ED222" t="s">
        <v>167481</v>
      </c>
      <c r="EE222" t="s">
        <v>167482</v>
      </c>
      <c r="EF222" t="s">
        <v>167483</v>
      </c>
      <c r="EG222" t="s">
        <v>167484</v>
      </c>
      <c r="EH222" t="s">
        <v>167485</v>
      </c>
      <c r="EI222" t="s">
        <v>167486</v>
      </c>
      <c r="EJ222" t="s">
        <v>167487</v>
      </c>
      <c r="EK222" t="s">
        <v>167488</v>
      </c>
      <c r="EL222" t="s">
        <v>167489</v>
      </c>
      <c r="EM222" t="s">
        <v>167490</v>
      </c>
      <c r="EN222" t="s">
        <v>167491</v>
      </c>
      <c r="EO222" t="s">
        <v>167492</v>
      </c>
      <c r="EP222" t="s">
        <v>167493</v>
      </c>
      <c r="EQ222" t="s">
        <v>167494</v>
      </c>
      <c r="ER222" t="s">
        <v>167495</v>
      </c>
      <c r="ES222" t="s">
        <v>167496</v>
      </c>
      <c r="ET222" t="s">
        <v>167497</v>
      </c>
      <c r="EU222" t="s">
        <v>167498</v>
      </c>
      <c r="EV222" t="s">
        <v>167499</v>
      </c>
      <c r="EW222" t="s">
        <v>167500</v>
      </c>
      <c r="EX222" t="s">
        <v>167501</v>
      </c>
      <c r="EY222" t="s">
        <v>167502</v>
      </c>
      <c r="EZ222" t="s">
        <v>167503</v>
      </c>
      <c r="FA222" t="s">
        <v>167504</v>
      </c>
      <c r="FB222" t="s">
        <v>167505</v>
      </c>
      <c r="FC222" t="s">
        <v>167506</v>
      </c>
      <c r="FD222" t="s">
        <v>167507</v>
      </c>
      <c r="FE222" t="s">
        <v>167508</v>
      </c>
      <c r="FF222" t="s">
        <v>167509</v>
      </c>
      <c r="FG222" t="s">
        <v>167510</v>
      </c>
      <c r="FH222" t="s">
        <v>167511</v>
      </c>
      <c r="FI222" t="s">
        <v>167512</v>
      </c>
      <c r="FJ222" t="s">
        <v>167513</v>
      </c>
      <c r="FK222" t="s">
        <v>167514</v>
      </c>
      <c r="FL222" t="s">
        <v>167515</v>
      </c>
      <c r="FM222" t="s">
        <v>167516</v>
      </c>
      <c r="FN222" t="s">
        <v>167517</v>
      </c>
      <c r="FO222" t="s">
        <v>167518</v>
      </c>
      <c r="FP222" t="s">
        <v>167519</v>
      </c>
      <c r="FQ222" t="s">
        <v>167520</v>
      </c>
      <c r="FR222" t="s">
        <v>167521</v>
      </c>
      <c r="FS222" t="s">
        <v>167522</v>
      </c>
      <c r="FT222" t="s">
        <v>167523</v>
      </c>
      <c r="FU222" t="s">
        <v>167524</v>
      </c>
      <c r="FV222" t="s">
        <v>167525</v>
      </c>
      <c r="FW222" t="s">
        <v>167526</v>
      </c>
      <c r="FX222" t="s">
        <v>167527</v>
      </c>
      <c r="FY222" t="s">
        <v>167528</v>
      </c>
      <c r="FZ222" t="s">
        <v>167529</v>
      </c>
      <c r="GA222" t="s">
        <v>167530</v>
      </c>
      <c r="GB222" t="s">
        <v>167531</v>
      </c>
      <c r="GC222" t="s">
        <v>167532</v>
      </c>
      <c r="GD222" t="s">
        <v>167533</v>
      </c>
      <c r="GE222" t="s">
        <v>167534</v>
      </c>
      <c r="GF222" t="s">
        <v>167535</v>
      </c>
      <c r="GG222" t="s">
        <v>167536</v>
      </c>
      <c r="GH222" t="s">
        <v>167537</v>
      </c>
      <c r="GI222" t="s">
        <v>167538</v>
      </c>
      <c r="GJ222" t="s">
        <v>167539</v>
      </c>
      <c r="GK222" t="s">
        <v>167540</v>
      </c>
      <c r="GL222" t="s">
        <v>167541</v>
      </c>
      <c r="GM222" t="s">
        <v>167542</v>
      </c>
      <c r="GN222" t="s">
        <v>167543</v>
      </c>
      <c r="GO222" t="s">
        <v>167544</v>
      </c>
      <c r="GP222" t="s">
        <v>167545</v>
      </c>
      <c r="GQ222" t="s">
        <v>167546</v>
      </c>
      <c r="GR222" t="s">
        <v>167547</v>
      </c>
      <c r="GS222" t="s">
        <v>167548</v>
      </c>
      <c r="GT222" t="s">
        <v>167549</v>
      </c>
      <c r="GU222" t="s">
        <v>167550</v>
      </c>
      <c r="GV222" t="s">
        <v>167551</v>
      </c>
      <c r="GW222" t="s">
        <v>167552</v>
      </c>
      <c r="GX222" t="s">
        <v>167553</v>
      </c>
      <c r="GY222" t="s">
        <v>167554</v>
      </c>
      <c r="GZ222" t="s">
        <v>167555</v>
      </c>
      <c r="HA222" t="s">
        <v>167556</v>
      </c>
      <c r="HB222" t="s">
        <v>167557</v>
      </c>
      <c r="HC222" t="s">
        <v>167558</v>
      </c>
      <c r="HD222" t="s">
        <v>167559</v>
      </c>
      <c r="HE222" t="s">
        <v>167560</v>
      </c>
      <c r="HF222" t="s">
        <v>167561</v>
      </c>
      <c r="HG222" t="s">
        <v>167562</v>
      </c>
      <c r="HH222" t="s">
        <v>167563</v>
      </c>
      <c r="HI222" t="s">
        <v>167564</v>
      </c>
      <c r="HJ222" t="s">
        <v>167565</v>
      </c>
      <c r="HK222" t="s">
        <v>167566</v>
      </c>
      <c r="HL222" t="s">
        <v>167567</v>
      </c>
      <c r="HM222" t="s">
        <v>167568</v>
      </c>
      <c r="HN222" t="s">
        <v>167569</v>
      </c>
      <c r="HO222" t="s">
        <v>167570</v>
      </c>
      <c r="HP222" t="s">
        <v>167571</v>
      </c>
      <c r="HQ222" t="s">
        <v>167572</v>
      </c>
      <c r="HR222" t="s">
        <v>167573</v>
      </c>
      <c r="HS222" t="s">
        <v>167574</v>
      </c>
      <c r="HT222" t="s">
        <v>167575</v>
      </c>
      <c r="HU222" t="s">
        <v>167576</v>
      </c>
      <c r="HV222" t="s">
        <v>167577</v>
      </c>
      <c r="HW222" t="s">
        <v>167578</v>
      </c>
      <c r="HX222" t="s">
        <v>167579</v>
      </c>
      <c r="HY222" t="s">
        <v>167580</v>
      </c>
      <c r="HZ222" t="s">
        <v>167581</v>
      </c>
      <c r="IA222" t="s">
        <v>167582</v>
      </c>
      <c r="IB222" t="s">
        <v>167583</v>
      </c>
      <c r="IC222" t="s">
        <v>167584</v>
      </c>
      <c r="ID222" t="s">
        <v>167585</v>
      </c>
      <c r="IE222" t="s">
        <v>167586</v>
      </c>
      <c r="IF222" t="s">
        <v>167587</v>
      </c>
      <c r="IG222" t="s">
        <v>167588</v>
      </c>
      <c r="IH222" t="s">
        <v>167589</v>
      </c>
      <c r="II222" t="s">
        <v>167590</v>
      </c>
      <c r="IJ222" t="s">
        <v>167591</v>
      </c>
      <c r="IK222" t="s">
        <v>167592</v>
      </c>
      <c r="IL222" t="s">
        <v>167593</v>
      </c>
      <c r="IM222" t="s">
        <v>167594</v>
      </c>
      <c r="IN222" t="s">
        <v>167595</v>
      </c>
      <c r="IO222" t="s">
        <v>167596</v>
      </c>
      <c r="IP222" t="s">
        <v>167597</v>
      </c>
      <c r="IQ222" t="s">
        <v>167598</v>
      </c>
      <c r="IR222" t="s">
        <v>167599</v>
      </c>
      <c r="IS222" t="s">
        <v>167600</v>
      </c>
      <c r="IT222" t="s">
        <v>167601</v>
      </c>
      <c r="IU222" t="s">
        <v>167602</v>
      </c>
      <c r="IV222" t="s">
        <v>167603</v>
      </c>
      <c r="IW222" t="s">
        <v>167604</v>
      </c>
      <c r="IX222" t="s">
        <v>167605</v>
      </c>
      <c r="IY222" t="s">
        <v>167606</v>
      </c>
      <c r="IZ222" t="s">
        <v>167607</v>
      </c>
      <c r="JA222" t="s">
        <v>167608</v>
      </c>
      <c r="JB222" t="s">
        <v>167609</v>
      </c>
      <c r="JC222" t="s">
        <v>167610</v>
      </c>
      <c r="JD222" t="s">
        <v>167611</v>
      </c>
      <c r="JE222" t="s">
        <v>167612</v>
      </c>
      <c r="JF222" t="s">
        <v>167613</v>
      </c>
      <c r="JG222" t="s">
        <v>167614</v>
      </c>
      <c r="JH222" t="s">
        <v>167615</v>
      </c>
      <c r="JI222" t="s">
        <v>167616</v>
      </c>
      <c r="JJ222" t="s">
        <v>167617</v>
      </c>
      <c r="JK222" t="s">
        <v>167618</v>
      </c>
      <c r="JL222" t="s">
        <v>167619</v>
      </c>
      <c r="JM222" t="s">
        <v>167620</v>
      </c>
      <c r="JN222" t="s">
        <v>167621</v>
      </c>
      <c r="JO222" t="s">
        <v>167622</v>
      </c>
      <c r="JP222" t="s">
        <v>167623</v>
      </c>
      <c r="JQ222" t="s">
        <v>167624</v>
      </c>
      <c r="JR222" t="s">
        <v>167625</v>
      </c>
      <c r="JS222" t="s">
        <v>167626</v>
      </c>
      <c r="JT222" t="s">
        <v>167627</v>
      </c>
      <c r="JU222" t="s">
        <v>167628</v>
      </c>
      <c r="JV222" t="s">
        <v>167629</v>
      </c>
      <c r="JW222" t="s">
        <v>167630</v>
      </c>
      <c r="JX222" t="s">
        <v>167631</v>
      </c>
      <c r="JY222" t="s">
        <v>167632</v>
      </c>
      <c r="JZ222" t="s">
        <v>167633</v>
      </c>
      <c r="KA222" t="s">
        <v>167634</v>
      </c>
      <c r="KB222" t="s">
        <v>167635</v>
      </c>
      <c r="KC222" t="s">
        <v>167636</v>
      </c>
      <c r="KD222" t="s">
        <v>167637</v>
      </c>
      <c r="KE222" t="s">
        <v>167638</v>
      </c>
      <c r="KF222" t="s">
        <v>167639</v>
      </c>
      <c r="KG222" t="s">
        <v>167640</v>
      </c>
      <c r="KH222" t="s">
        <v>167641</v>
      </c>
      <c r="KI222" t="s">
        <v>167642</v>
      </c>
      <c r="KJ222" t="s">
        <v>167643</v>
      </c>
      <c r="KK222" t="s">
        <v>167644</v>
      </c>
      <c r="KL222" t="s">
        <v>167645</v>
      </c>
      <c r="KM222" t="s">
        <v>167646</v>
      </c>
      <c r="KN222" t="s">
        <v>167647</v>
      </c>
      <c r="KO222" t="s">
        <v>167648</v>
      </c>
      <c r="KP222" t="s">
        <v>167649</v>
      </c>
      <c r="KQ222" t="s">
        <v>167650</v>
      </c>
      <c r="KR222" t="s">
        <v>167651</v>
      </c>
      <c r="KS222" t="s">
        <v>167652</v>
      </c>
      <c r="KT222" t="s">
        <v>167653</v>
      </c>
      <c r="KU222" t="s">
        <v>167654</v>
      </c>
      <c r="KV222" t="s">
        <v>167655</v>
      </c>
      <c r="KW222" t="s">
        <v>167656</v>
      </c>
      <c r="KX222" t="s">
        <v>167657</v>
      </c>
      <c r="KY222" t="s">
        <v>167658</v>
      </c>
      <c r="KZ222" t="s">
        <v>167659</v>
      </c>
      <c r="LA222" t="s">
        <v>167660</v>
      </c>
      <c r="LB222" t="s">
        <v>167661</v>
      </c>
      <c r="LC222" t="s">
        <v>167662</v>
      </c>
      <c r="LD222" t="s">
        <v>167663</v>
      </c>
      <c r="LE222" t="s">
        <v>167664</v>
      </c>
      <c r="LF222" t="s">
        <v>167665</v>
      </c>
      <c r="LG222" t="s">
        <v>167666</v>
      </c>
      <c r="LH222" t="s">
        <v>167667</v>
      </c>
      <c r="LI222" t="s">
        <v>167668</v>
      </c>
      <c r="LJ222" t="s">
        <v>167669</v>
      </c>
      <c r="LK222" t="s">
        <v>167670</v>
      </c>
      <c r="LL222" t="s">
        <v>167671</v>
      </c>
      <c r="LM222" t="s">
        <v>167672</v>
      </c>
      <c r="LN222" t="s">
        <v>167673</v>
      </c>
      <c r="LO222" t="s">
        <v>167674</v>
      </c>
      <c r="LP222" t="s">
        <v>167675</v>
      </c>
      <c r="LQ222" t="s">
        <v>167676</v>
      </c>
      <c r="LR222" t="s">
        <v>167677</v>
      </c>
      <c r="LS222" t="s">
        <v>167678</v>
      </c>
      <c r="LT222" t="s">
        <v>167679</v>
      </c>
      <c r="LU222" t="s">
        <v>167680</v>
      </c>
      <c r="LV222" t="s">
        <v>167681</v>
      </c>
      <c r="LW222" t="s">
        <v>167682</v>
      </c>
      <c r="LX222" t="s">
        <v>167683</v>
      </c>
      <c r="LY222" t="s">
        <v>167684</v>
      </c>
      <c r="LZ222" t="s">
        <v>167685</v>
      </c>
      <c r="MA222" t="s">
        <v>167686</v>
      </c>
      <c r="MB222" t="s">
        <v>167687</v>
      </c>
      <c r="MC222" t="s">
        <v>167688</v>
      </c>
      <c r="MD222" t="s">
        <v>167689</v>
      </c>
      <c r="ME222" t="s">
        <v>167690</v>
      </c>
      <c r="MF222" t="s">
        <v>167691</v>
      </c>
      <c r="MG222" t="s">
        <v>167692</v>
      </c>
      <c r="MH222" t="s">
        <v>167693</v>
      </c>
      <c r="MI222" t="s">
        <v>167694</v>
      </c>
      <c r="MJ222" t="s">
        <v>167695</v>
      </c>
      <c r="MK222" t="s">
        <v>167696</v>
      </c>
      <c r="ML222" t="s">
        <v>167697</v>
      </c>
      <c r="MM222" t="s">
        <v>167698</v>
      </c>
      <c r="MN222" t="s">
        <v>167699</v>
      </c>
      <c r="MO222" t="s">
        <v>167700</v>
      </c>
      <c r="MP222" t="s">
        <v>167701</v>
      </c>
      <c r="MQ222" t="s">
        <v>167702</v>
      </c>
      <c r="MR222" t="s">
        <v>167703</v>
      </c>
      <c r="MS222" t="s">
        <v>167704</v>
      </c>
      <c r="MT222" t="s">
        <v>167705</v>
      </c>
      <c r="MU222" t="s">
        <v>167706</v>
      </c>
      <c r="MV222" t="s">
        <v>167707</v>
      </c>
      <c r="MW222" t="s">
        <v>167708</v>
      </c>
      <c r="MX222" t="s">
        <v>167709</v>
      </c>
      <c r="MY222" t="s">
        <v>167710</v>
      </c>
      <c r="MZ222" t="s">
        <v>167711</v>
      </c>
      <c r="NA222" t="s">
        <v>167712</v>
      </c>
      <c r="NB222" t="s">
        <v>167713</v>
      </c>
      <c r="NC222" t="s">
        <v>167714</v>
      </c>
      <c r="ND222" t="s">
        <v>167715</v>
      </c>
      <c r="NE222" t="s">
        <v>167716</v>
      </c>
      <c r="NF222" t="s">
        <v>167717</v>
      </c>
      <c r="NG222" t="s">
        <v>167718</v>
      </c>
      <c r="NH222" t="s">
        <v>167719</v>
      </c>
      <c r="NI222" t="s">
        <v>167720</v>
      </c>
      <c r="NJ222" t="s">
        <v>167721</v>
      </c>
      <c r="NK222" t="s">
        <v>167722</v>
      </c>
      <c r="NL222" t="s">
        <v>167723</v>
      </c>
      <c r="NM222" t="s">
        <v>167724</v>
      </c>
      <c r="NN222" t="s">
        <v>167725</v>
      </c>
      <c r="NO222" t="s">
        <v>167726</v>
      </c>
      <c r="NP222" t="s">
        <v>167727</v>
      </c>
      <c r="NQ222" t="s">
        <v>167728</v>
      </c>
      <c r="NR222" t="s">
        <v>167729</v>
      </c>
      <c r="NS222" t="s">
        <v>167730</v>
      </c>
      <c r="NT222" t="s">
        <v>167731</v>
      </c>
      <c r="NU222" t="s">
        <v>167732</v>
      </c>
      <c r="NV222" t="s">
        <v>167733</v>
      </c>
      <c r="NW222" t="s">
        <v>167734</v>
      </c>
      <c r="NX222" t="s">
        <v>167735</v>
      </c>
      <c r="NY222" t="s">
        <v>167736</v>
      </c>
      <c r="NZ222" t="s">
        <v>167737</v>
      </c>
      <c r="OA222" t="s">
        <v>167738</v>
      </c>
      <c r="OB222" t="s">
        <v>167739</v>
      </c>
      <c r="OC222" t="s">
        <v>167740</v>
      </c>
      <c r="OD222" t="s">
        <v>167741</v>
      </c>
      <c r="OE222" t="s">
        <v>167742</v>
      </c>
      <c r="OF222" t="s">
        <v>167743</v>
      </c>
      <c r="OG222" t="s">
        <v>167744</v>
      </c>
      <c r="OH222" t="s">
        <v>167745</v>
      </c>
      <c r="OI222" t="s">
        <v>167746</v>
      </c>
      <c r="OJ222" t="s">
        <v>167747</v>
      </c>
      <c r="OK222" t="s">
        <v>167748</v>
      </c>
      <c r="OL222" t="s">
        <v>167749</v>
      </c>
      <c r="OM222" t="s">
        <v>167750</v>
      </c>
      <c r="ON222" t="s">
        <v>167751</v>
      </c>
      <c r="OO222" t="s">
        <v>167752</v>
      </c>
      <c r="OP222" t="s">
        <v>167753</v>
      </c>
      <c r="OQ222" t="s">
        <v>167754</v>
      </c>
      <c r="OR222" t="s">
        <v>167755</v>
      </c>
      <c r="OS222" t="s">
        <v>167756</v>
      </c>
      <c r="OT222" t="s">
        <v>167757</v>
      </c>
      <c r="OU222" t="s">
        <v>167758</v>
      </c>
      <c r="OV222" t="s">
        <v>167759</v>
      </c>
      <c r="OW222" t="s">
        <v>167760</v>
      </c>
      <c r="OX222" t="s">
        <v>167761</v>
      </c>
      <c r="OY222" t="s">
        <v>167762</v>
      </c>
      <c r="OZ222" t="s">
        <v>167763</v>
      </c>
      <c r="PA222" t="s">
        <v>167764</v>
      </c>
      <c r="PB222" t="s">
        <v>167765</v>
      </c>
      <c r="PC222" t="s">
        <v>167766</v>
      </c>
      <c r="PD222" t="s">
        <v>167767</v>
      </c>
      <c r="PE222" t="s">
        <v>167768</v>
      </c>
      <c r="PF222" t="s">
        <v>167769</v>
      </c>
      <c r="PG222" t="s">
        <v>167770</v>
      </c>
      <c r="PH222" t="s">
        <v>167771</v>
      </c>
      <c r="PI222" t="s">
        <v>167772</v>
      </c>
      <c r="PJ222" t="s">
        <v>167773</v>
      </c>
      <c r="PK222" t="s">
        <v>167774</v>
      </c>
      <c r="PL222" t="s">
        <v>167775</v>
      </c>
      <c r="PM222" t="s">
        <v>167776</v>
      </c>
      <c r="PN222" t="s">
        <v>167777</v>
      </c>
      <c r="PO222" t="s">
        <v>167778</v>
      </c>
      <c r="PP222" t="s">
        <v>167779</v>
      </c>
      <c r="PQ222" t="s">
        <v>167780</v>
      </c>
      <c r="PR222" t="s">
        <v>167781</v>
      </c>
      <c r="PS222" t="s">
        <v>167782</v>
      </c>
      <c r="PT222" t="s">
        <v>167783</v>
      </c>
      <c r="PU222" t="s">
        <v>167784</v>
      </c>
      <c r="PV222" t="s">
        <v>167785</v>
      </c>
      <c r="PW222" t="s">
        <v>167786</v>
      </c>
      <c r="PX222" t="s">
        <v>167787</v>
      </c>
      <c r="PY222" t="s">
        <v>167788</v>
      </c>
      <c r="PZ222" t="s">
        <v>167789</v>
      </c>
      <c r="QA222" t="s">
        <v>167790</v>
      </c>
      <c r="QB222" t="s">
        <v>167791</v>
      </c>
      <c r="QC222" t="s">
        <v>167792</v>
      </c>
      <c r="QD222" t="s">
        <v>167793</v>
      </c>
      <c r="QE222" t="s">
        <v>167794</v>
      </c>
      <c r="QF222" t="s">
        <v>167795</v>
      </c>
      <c r="QG222" t="s">
        <v>167796</v>
      </c>
      <c r="QH222" t="s">
        <v>167797</v>
      </c>
      <c r="QI222" t="s">
        <v>167798</v>
      </c>
      <c r="QJ222" t="s">
        <v>167799</v>
      </c>
      <c r="QK222" t="s">
        <v>167800</v>
      </c>
      <c r="QL222" t="s">
        <v>167801</v>
      </c>
      <c r="QM222" t="s">
        <v>167802</v>
      </c>
      <c r="QN222" t="s">
        <v>167803</v>
      </c>
      <c r="QO222" t="s">
        <v>167804</v>
      </c>
      <c r="QP222" t="s">
        <v>167805</v>
      </c>
      <c r="QQ222" t="s">
        <v>167806</v>
      </c>
      <c r="QR222" t="s">
        <v>167807</v>
      </c>
      <c r="QS222" t="s">
        <v>167808</v>
      </c>
      <c r="QT222" t="s">
        <v>167809</v>
      </c>
      <c r="QU222" t="s">
        <v>167810</v>
      </c>
      <c r="QV222" t="s">
        <v>167811</v>
      </c>
      <c r="QW222" t="s">
        <v>167812</v>
      </c>
      <c r="QX222" t="s">
        <v>167813</v>
      </c>
      <c r="QY222" t="s">
        <v>167814</v>
      </c>
      <c r="QZ222" t="s">
        <v>167815</v>
      </c>
      <c r="RA222" t="s">
        <v>167816</v>
      </c>
      <c r="RB222" t="s">
        <v>167817</v>
      </c>
      <c r="RC222" t="s">
        <v>167818</v>
      </c>
      <c r="RD222" t="s">
        <v>167819</v>
      </c>
      <c r="RE222" t="s">
        <v>167820</v>
      </c>
      <c r="RF222" t="s">
        <v>167821</v>
      </c>
      <c r="RG222" t="s">
        <v>167822</v>
      </c>
      <c r="RH222" t="s">
        <v>167823</v>
      </c>
      <c r="RI222" t="s">
        <v>167824</v>
      </c>
      <c r="RJ222" t="s">
        <v>167825</v>
      </c>
      <c r="RK222" t="s">
        <v>167826</v>
      </c>
      <c r="RL222" t="s">
        <v>167827</v>
      </c>
      <c r="RM222" t="s">
        <v>167828</v>
      </c>
      <c r="RN222" t="s">
        <v>167829</v>
      </c>
      <c r="RO222" t="s">
        <v>167830</v>
      </c>
      <c r="RP222" t="s">
        <v>167831</v>
      </c>
      <c r="RQ222" t="s">
        <v>167832</v>
      </c>
      <c r="RR222" t="s">
        <v>167833</v>
      </c>
      <c r="RS222" t="s">
        <v>167834</v>
      </c>
      <c r="RT222" t="s">
        <v>167835</v>
      </c>
      <c r="RU222" t="s">
        <v>167836</v>
      </c>
      <c r="RV222" t="s">
        <v>167837</v>
      </c>
      <c r="RW222" t="s">
        <v>167838</v>
      </c>
      <c r="RX222" t="s">
        <v>167839</v>
      </c>
      <c r="RY222" t="s">
        <v>167840</v>
      </c>
      <c r="RZ222" t="s">
        <v>167841</v>
      </c>
      <c r="SA222" t="s">
        <v>167842</v>
      </c>
      <c r="SB222" t="s">
        <v>167843</v>
      </c>
      <c r="SC222" t="s">
        <v>167844</v>
      </c>
      <c r="SD222" t="s">
        <v>167845</v>
      </c>
      <c r="SE222" t="s">
        <v>167846</v>
      </c>
      <c r="SF222" t="s">
        <v>167847</v>
      </c>
      <c r="SG222" t="s">
        <v>167848</v>
      </c>
      <c r="SH222" t="s">
        <v>11541</v>
      </c>
      <c r="SI222" t="s">
        <v>12361</v>
      </c>
      <c r="SJ222" t="s">
        <v>13180</v>
      </c>
      <c r="SK222" t="s">
        <v>13998</v>
      </c>
      <c r="SL222" t="s">
        <v>14815</v>
      </c>
      <c r="SM222" t="s">
        <v>15631</v>
      </c>
      <c r="SN222" t="s">
        <v>16446</v>
      </c>
      <c r="SO222" t="s">
        <v>17260</v>
      </c>
      <c r="SP222" t="s">
        <v>18073</v>
      </c>
      <c r="SQ222" t="s">
        <v>18885</v>
      </c>
      <c r="SR222" t="s">
        <v>20506</v>
      </c>
      <c r="SS222" t="s">
        <v>21315</v>
      </c>
      <c r="ST222" t="s">
        <v>22123</v>
      </c>
      <c r="SU222" t="s">
        <v>22930</v>
      </c>
      <c r="SV222" t="s">
        <v>23736</v>
      </c>
      <c r="SW222" t="s">
        <v>24540</v>
      </c>
      <c r="SX222" t="s">
        <v>25344</v>
      </c>
      <c r="SY222" t="s">
        <v>26147</v>
      </c>
      <c r="SZ222" t="s">
        <v>26949</v>
      </c>
      <c r="TA222" t="s">
        <v>27750</v>
      </c>
      <c r="TB222" t="s">
        <v>29349</v>
      </c>
      <c r="TC222" t="s">
        <v>30147</v>
      </c>
      <c r="TD222" t="s">
        <v>30944</v>
      </c>
      <c r="TE222" t="s">
        <v>31740</v>
      </c>
      <c r="TF222" t="s">
        <v>32535</v>
      </c>
      <c r="TG222" t="s">
        <v>33329</v>
      </c>
      <c r="TH222" t="s">
        <v>34122</v>
      </c>
      <c r="TI222" t="s">
        <v>34914</v>
      </c>
      <c r="TJ222" t="s">
        <v>35705</v>
      </c>
      <c r="TK222" t="s">
        <v>36495</v>
      </c>
      <c r="TL222" t="s">
        <v>38072</v>
      </c>
      <c r="TM222" t="s">
        <v>38859</v>
      </c>
      <c r="TN222" t="s">
        <v>43559</v>
      </c>
      <c r="TO222" t="s">
        <v>44339</v>
      </c>
      <c r="TP222" t="s">
        <v>45118</v>
      </c>
      <c r="TQ222" t="s">
        <v>55154</v>
      </c>
      <c r="TR222" t="s">
        <v>55919</v>
      </c>
      <c r="TS222" t="s">
        <v>56683</v>
      </c>
      <c r="TT222" t="s">
        <v>57446</v>
      </c>
      <c r="TU222" t="s">
        <v>58969</v>
      </c>
      <c r="TV222" t="s">
        <v>59729</v>
      </c>
      <c r="TW222" t="s">
        <v>60488</v>
      </c>
      <c r="TX222" t="s">
        <v>61246</v>
      </c>
      <c r="TY222" t="s">
        <v>62003</v>
      </c>
      <c r="TZ222" t="s">
        <v>62759</v>
      </c>
      <c r="UA222" t="s">
        <v>63514</v>
      </c>
      <c r="UB222" t="s">
        <v>64268</v>
      </c>
      <c r="UC222" t="s">
        <v>65021</v>
      </c>
      <c r="UD222" t="s">
        <v>65773</v>
      </c>
      <c r="UE222" t="s">
        <v>67274</v>
      </c>
      <c r="UF222" t="s">
        <v>68023</v>
      </c>
      <c r="UG222" t="s">
        <v>68771</v>
      </c>
      <c r="UH222" t="s">
        <v>69518</v>
      </c>
      <c r="UI222" t="s">
        <v>70264</v>
      </c>
      <c r="UJ222" t="s">
        <v>71009</v>
      </c>
      <c r="UK222" t="s">
        <v>71753</v>
      </c>
      <c r="UL222" t="s">
        <v>72496</v>
      </c>
      <c r="UM222" t="s">
        <v>73238</v>
      </c>
      <c r="UN222" t="s">
        <v>73979</v>
      </c>
      <c r="UO222" t="s">
        <v>75458</v>
      </c>
      <c r="UP222" t="s">
        <v>76196</v>
      </c>
      <c r="UQ222" t="s">
        <v>76933</v>
      </c>
      <c r="UR222" t="s">
        <v>77669</v>
      </c>
      <c r="US222" t="s">
        <v>78404</v>
      </c>
      <c r="UT222" t="s">
        <v>79138</v>
      </c>
      <c r="UU222" t="s">
        <v>79871</v>
      </c>
      <c r="UV222" t="s">
        <v>80603</v>
      </c>
      <c r="UW222" t="s">
        <v>81334</v>
      </c>
      <c r="UX222" t="s">
        <v>82064</v>
      </c>
      <c r="UY222" t="s">
        <v>83521</v>
      </c>
      <c r="UZ222" t="s">
        <v>84248</v>
      </c>
      <c r="VA222" t="s">
        <v>84974</v>
      </c>
      <c r="VB222" t="s">
        <v>85699</v>
      </c>
      <c r="VC222" t="s">
        <v>86423</v>
      </c>
      <c r="VD222" t="s">
        <v>87146</v>
      </c>
      <c r="VE222" t="s">
        <v>87868</v>
      </c>
      <c r="VF222" t="s">
        <v>88589</v>
      </c>
      <c r="VG222" t="s">
        <v>89309</v>
      </c>
      <c r="VH222" t="s">
        <v>90028</v>
      </c>
      <c r="VI222" t="s">
        <v>91463</v>
      </c>
      <c r="VJ222" t="s">
        <v>92179</v>
      </c>
      <c r="VK222" t="s">
        <v>92894</v>
      </c>
      <c r="VL222" t="s">
        <v>93608</v>
      </c>
      <c r="VM222" t="s">
        <v>94321</v>
      </c>
      <c r="VN222" t="s">
        <v>95033</v>
      </c>
      <c r="VO222" t="s">
        <v>95744</v>
      </c>
      <c r="VP222" t="s">
        <v>96454</v>
      </c>
      <c r="VQ222" t="s">
        <v>97163</v>
      </c>
      <c r="VR222" t="s">
        <v>97871</v>
      </c>
      <c r="VS222" t="s">
        <v>99284</v>
      </c>
      <c r="VT222" t="s">
        <v>99989</v>
      </c>
      <c r="VU222" t="s">
        <v>100693</v>
      </c>
      <c r="VV222" t="s">
        <v>101396</v>
      </c>
      <c r="VW222" t="s">
        <v>102097</v>
      </c>
      <c r="VX222" t="s">
        <v>102798</v>
      </c>
      <c r="VY222" t="s">
        <v>103498</v>
      </c>
      <c r="VZ222" t="s">
        <v>104197</v>
      </c>
      <c r="WA222" t="s">
        <v>104895</v>
      </c>
      <c r="WB222" t="s">
        <v>105592</v>
      </c>
      <c r="WC222" t="s">
        <v>106983</v>
      </c>
      <c r="WD222" t="s">
        <v>107677</v>
      </c>
      <c r="WE222" t="s">
        <v>108370</v>
      </c>
      <c r="WF222" t="s">
        <v>109062</v>
      </c>
      <c r="WG222" t="s">
        <v>109753</v>
      </c>
      <c r="WH222" t="s">
        <v>110443</v>
      </c>
      <c r="WI222" t="s">
        <v>111132</v>
      </c>
      <c r="WJ222" t="s">
        <v>111820</v>
      </c>
      <c r="WK222" t="s">
        <v>112507</v>
      </c>
      <c r="WL222" t="s">
        <v>113193</v>
      </c>
      <c r="WM222" t="s">
        <v>114562</v>
      </c>
      <c r="WN222" t="s">
        <v>115245</v>
      </c>
      <c r="WO222" t="s">
        <v>115927</v>
      </c>
      <c r="WP222" t="s">
        <v>116608</v>
      </c>
      <c r="WQ222" t="s">
        <v>117288</v>
      </c>
      <c r="WR222" t="s">
        <v>117967</v>
      </c>
      <c r="WS222" t="s">
        <v>118645</v>
      </c>
      <c r="WT222" t="s">
        <v>119322</v>
      </c>
      <c r="WU222" t="s">
        <v>119998</v>
      </c>
      <c r="WV222" t="s">
        <v>122692</v>
      </c>
      <c r="WW222" t="s">
        <v>123363</v>
      </c>
      <c r="WX222" t="s">
        <v>124033</v>
      </c>
      <c r="WY222" t="s">
        <v>124702</v>
      </c>
      <c r="WZ222" t="s">
        <v>125370</v>
      </c>
      <c r="XA222" t="s">
        <v>126037</v>
      </c>
      <c r="XB222" t="s">
        <v>127368</v>
      </c>
      <c r="XC222" t="s">
        <v>128032</v>
      </c>
      <c r="XD222" t="s">
        <v>128695</v>
      </c>
      <c r="XE222" t="s">
        <v>129357</v>
      </c>
      <c r="XF222" t="s">
        <v>130018</v>
      </c>
      <c r="XG222" t="s">
        <v>130678</v>
      </c>
      <c r="XH222" t="s">
        <v>131337</v>
      </c>
      <c r="XI222" t="s">
        <v>131995</v>
      </c>
      <c r="XJ222" t="s">
        <v>132652</v>
      </c>
      <c r="XK222" t="s">
        <v>133308</v>
      </c>
      <c r="XL222" t="s">
        <v>134617</v>
      </c>
      <c r="XM222" t="s">
        <v>135270</v>
      </c>
      <c r="XN222" t="s">
        <v>135922</v>
      </c>
      <c r="XO222" t="s">
        <v>136573</v>
      </c>
      <c r="XP222" t="s">
        <v>137223</v>
      </c>
      <c r="XQ222" t="s">
        <v>137872</v>
      </c>
      <c r="XR222" t="s">
        <v>138520</v>
      </c>
      <c r="XS222" t="s">
        <v>139167</v>
      </c>
      <c r="XT222" t="s">
        <v>139813</v>
      </c>
      <c r="XU222" t="s">
        <v>140458</v>
      </c>
      <c r="XV222" t="s">
        <v>141745</v>
      </c>
      <c r="XW222" t="s">
        <v>142387</v>
      </c>
      <c r="XX222" t="s">
        <v>143028</v>
      </c>
      <c r="XY222" t="s">
        <v>143668</v>
      </c>
      <c r="XZ222" t="s">
        <v>144307</v>
      </c>
      <c r="YA222" t="s">
        <v>144945</v>
      </c>
      <c r="YB222" t="s">
        <v>145582</v>
      </c>
      <c r="YC222" t="s">
        <v>146218</v>
      </c>
      <c r="YD222" t="s">
        <v>146853</v>
      </c>
      <c r="YE222" t="s">
        <v>147487</v>
      </c>
      <c r="YF222" t="s">
        <v>148752</v>
      </c>
      <c r="YG222" t="s">
        <v>149383</v>
      </c>
      <c r="YH222" t="s">
        <v>150013</v>
      </c>
      <c r="YI222" t="s">
        <v>150642</v>
      </c>
      <c r="YJ222" t="s">
        <v>151270</v>
      </c>
      <c r="YK222" t="s">
        <v>151897</v>
      </c>
      <c r="YL222" t="s">
        <v>152523</v>
      </c>
      <c r="YM222" t="s">
        <v>153148</v>
      </c>
      <c r="YN222" t="s">
        <v>153772</v>
      </c>
      <c r="YO222" t="s">
        <v>154395</v>
      </c>
      <c r="YP222" t="s">
        <v>155017</v>
      </c>
      <c r="YQ222" t="s">
        <v>155638</v>
      </c>
      <c r="YR222" t="s">
        <v>156258</v>
      </c>
      <c r="YS222" t="s">
        <v>156877</v>
      </c>
      <c r="YT222" t="s">
        <v>157495</v>
      </c>
      <c r="YU222" t="s">
        <v>158112</v>
      </c>
      <c r="YV222" t="s">
        <v>158728</v>
      </c>
      <c r="YW222" t="s">
        <v>159343</v>
      </c>
      <c r="YX222" t="s">
        <v>159957</v>
      </c>
      <c r="YY222" t="s">
        <v>160570</v>
      </c>
      <c r="YZ222" t="s">
        <v>161182</v>
      </c>
      <c r="ZA222" t="s">
        <v>161793</v>
      </c>
      <c r="ZB222" t="s">
        <v>162403</v>
      </c>
      <c r="ZC222" t="s">
        <v>163012</v>
      </c>
      <c r="ZD222" t="s">
        <v>163620</v>
      </c>
      <c r="ZE222" t="s">
        <v>164227</v>
      </c>
      <c r="ZF222" t="s">
        <v>164833</v>
      </c>
      <c r="ZG222" t="s">
        <v>165438</v>
      </c>
      <c r="ZH222" t="s">
        <v>166042</v>
      </c>
      <c r="ZI222" t="s">
        <v>166645</v>
      </c>
      <c r="ZJ222" t="s">
        <v>167247</v>
      </c>
      <c r="ZK222" t="s">
        <v>1671</v>
      </c>
      <c r="ZL222" t="s">
        <v>167849</v>
      </c>
      <c r="ZM222" t="s">
        <v>167850</v>
      </c>
      <c r="ZN222" t="s">
        <v>167851</v>
      </c>
      <c r="ZO222" t="s">
        <v>167852</v>
      </c>
      <c r="ZP222" t="s">
        <v>167853</v>
      </c>
      <c r="ZQ222" t="s">
        <v>167854</v>
      </c>
      <c r="ZR222" t="s">
        <v>167855</v>
      </c>
      <c r="ZS222" t="s">
        <v>167856</v>
      </c>
      <c r="ZT222" t="s">
        <v>167857</v>
      </c>
      <c r="ZU222" t="s">
        <v>167858</v>
      </c>
      <c r="ZV222" t="s">
        <v>167859</v>
      </c>
      <c r="ZW222" t="s">
        <v>167860</v>
      </c>
      <c r="ZX222" t="s">
        <v>167861</v>
      </c>
      <c r="ZY222" t="s">
        <v>167862</v>
      </c>
      <c r="ZZ222" t="s">
        <v>167863</v>
      </c>
      <c r="AAA222" t="s">
        <v>167864</v>
      </c>
      <c r="AAB222" t="s">
        <v>167865</v>
      </c>
      <c r="AAC222" t="s">
        <v>167866</v>
      </c>
      <c r="AAD222" t="s">
        <v>167867</v>
      </c>
      <c r="AAE222" t="s">
        <v>167868</v>
      </c>
      <c r="AAF222" t="s">
        <v>167869</v>
      </c>
      <c r="AAG222" t="s">
        <v>167870</v>
      </c>
      <c r="AAH222" t="s">
        <v>167871</v>
      </c>
      <c r="AAI222" t="s">
        <v>167872</v>
      </c>
      <c r="AAJ222" t="s">
        <v>167873</v>
      </c>
      <c r="AAK222" t="s">
        <v>167874</v>
      </c>
      <c r="AAL222" t="s">
        <v>167875</v>
      </c>
      <c r="AAM222" t="s">
        <v>167876</v>
      </c>
      <c r="AAN222" t="s">
        <v>167877</v>
      </c>
      <c r="AAO222" t="s">
        <v>167878</v>
      </c>
      <c r="AAP222" t="s">
        <v>167879</v>
      </c>
      <c r="AAQ222" t="s">
        <v>167880</v>
      </c>
      <c r="AAR222" t="s">
        <v>167881</v>
      </c>
      <c r="AAS222" t="s">
        <v>167882</v>
      </c>
      <c r="AAT222" t="s">
        <v>167883</v>
      </c>
      <c r="AAU222" t="s">
        <v>167884</v>
      </c>
      <c r="AAV222" t="s">
        <v>167885</v>
      </c>
      <c r="AAW222" t="s">
        <v>167886</v>
      </c>
      <c r="AAX222" t="s">
        <v>167887</v>
      </c>
      <c r="AAY222" t="s">
        <v>167888</v>
      </c>
      <c r="AAZ222" t="s">
        <v>167889</v>
      </c>
      <c r="ABA222" t="s">
        <v>167890</v>
      </c>
      <c r="ABB222" t="s">
        <v>167891</v>
      </c>
      <c r="ABC222" t="s">
        <v>167892</v>
      </c>
      <c r="ABD222" t="s">
        <v>167893</v>
      </c>
      <c r="ABE222" t="s">
        <v>167894</v>
      </c>
      <c r="ABF222" t="s">
        <v>167895</v>
      </c>
      <c r="ABG222" t="s">
        <v>167896</v>
      </c>
      <c r="ABH222" t="s">
        <v>167897</v>
      </c>
      <c r="ABI222" t="s">
        <v>167898</v>
      </c>
      <c r="ABJ222" t="s">
        <v>167899</v>
      </c>
      <c r="ABK222" t="s">
        <v>167900</v>
      </c>
      <c r="ABL222" t="s">
        <v>167901</v>
      </c>
      <c r="ABM222" t="s">
        <v>167902</v>
      </c>
      <c r="ABN222" t="s">
        <v>167903</v>
      </c>
      <c r="ABO222" t="s">
        <v>167904</v>
      </c>
      <c r="ABP222" t="s">
        <v>167905</v>
      </c>
      <c r="ABQ222" t="s">
        <v>167906</v>
      </c>
      <c r="ABR222" t="s">
        <v>167907</v>
      </c>
      <c r="ABS222" t="s">
        <v>167908</v>
      </c>
      <c r="ABT222" t="s">
        <v>167909</v>
      </c>
      <c r="ABU222" t="s">
        <v>167910</v>
      </c>
      <c r="ABV222" t="s">
        <v>167911</v>
      </c>
      <c r="ABW222" t="s">
        <v>167912</v>
      </c>
      <c r="ABX222" t="s">
        <v>167913</v>
      </c>
      <c r="ABY222" t="s">
        <v>167914</v>
      </c>
      <c r="ABZ222" t="s">
        <v>167915</v>
      </c>
      <c r="ACA222" t="s">
        <v>167916</v>
      </c>
      <c r="ACB222" t="s">
        <v>167917</v>
      </c>
      <c r="ACC222" t="s">
        <v>167918</v>
      </c>
      <c r="ACD222" t="s">
        <v>167919</v>
      </c>
      <c r="ACE222" t="s">
        <v>167920</v>
      </c>
      <c r="ACF222" t="s">
        <v>167921</v>
      </c>
      <c r="ACG222" t="s">
        <v>167922</v>
      </c>
      <c r="ACH222" t="s">
        <v>167923</v>
      </c>
      <c r="ACI222" t="s">
        <v>167924</v>
      </c>
      <c r="ACJ222" t="s">
        <v>167925</v>
      </c>
      <c r="ACK222" t="s">
        <v>167926</v>
      </c>
      <c r="ACL222" t="s">
        <v>167927</v>
      </c>
      <c r="ACM222" t="s">
        <v>167928</v>
      </c>
      <c r="ACN222" t="s">
        <v>167929</v>
      </c>
      <c r="ACO222" t="s">
        <v>167930</v>
      </c>
      <c r="ACP222" t="s">
        <v>167931</v>
      </c>
      <c r="ACQ222" t="s">
        <v>167932</v>
      </c>
      <c r="ACR222" t="s">
        <v>167933</v>
      </c>
      <c r="ACS222" t="s">
        <v>167934</v>
      </c>
      <c r="ACT222" t="s">
        <v>167935</v>
      </c>
      <c r="ACU222" t="s">
        <v>167936</v>
      </c>
      <c r="ACV222" t="s">
        <v>167937</v>
      </c>
      <c r="ACW222" t="s">
        <v>167938</v>
      </c>
      <c r="ACX222" t="s">
        <v>167939</v>
      </c>
      <c r="ACY222" t="s">
        <v>167940</v>
      </c>
      <c r="ACZ222" t="s">
        <v>167941</v>
      </c>
      <c r="ADA222" t="s">
        <v>167942</v>
      </c>
      <c r="ADB222" t="s">
        <v>167943</v>
      </c>
      <c r="ADC222" t="s">
        <v>167944</v>
      </c>
      <c r="ADD222" t="s">
        <v>167945</v>
      </c>
      <c r="ADE222" t="s">
        <v>167946</v>
      </c>
      <c r="ADF222" t="s">
        <v>167947</v>
      </c>
      <c r="ADG222" t="s">
        <v>167948</v>
      </c>
      <c r="ADH222" t="s">
        <v>167949</v>
      </c>
      <c r="ADI222" t="s">
        <v>167950</v>
      </c>
      <c r="ADJ222" t="s">
        <v>167951</v>
      </c>
      <c r="ADK222" t="s">
        <v>167952</v>
      </c>
      <c r="ADL222" t="s">
        <v>167953</v>
      </c>
      <c r="ADM222" t="s">
        <v>167954</v>
      </c>
      <c r="ADN222" t="s">
        <v>167955</v>
      </c>
      <c r="ADO222" t="s">
        <v>167956</v>
      </c>
      <c r="ADP222" t="s">
        <v>167957</v>
      </c>
      <c r="ADQ222" t="s">
        <v>167958</v>
      </c>
      <c r="ADR222" t="s">
        <v>167959</v>
      </c>
      <c r="ADS222" t="s">
        <v>167960</v>
      </c>
      <c r="ADT222" t="s">
        <v>167961</v>
      </c>
      <c r="ADU222" t="s">
        <v>167962</v>
      </c>
      <c r="ADV222" t="s">
        <v>167963</v>
      </c>
      <c r="ADW222" t="s">
        <v>167964</v>
      </c>
      <c r="ADX222" t="s">
        <v>167965</v>
      </c>
      <c r="ADY222" t="s">
        <v>167966</v>
      </c>
      <c r="ADZ222" t="s">
        <v>167967</v>
      </c>
      <c r="AEA222" t="s">
        <v>167968</v>
      </c>
      <c r="AEB222" t="s">
        <v>167969</v>
      </c>
      <c r="AEC222" t="s">
        <v>167970</v>
      </c>
      <c r="AED222" t="s">
        <v>167971</v>
      </c>
      <c r="AEE222" t="s">
        <v>167972</v>
      </c>
      <c r="AEF222" t="s">
        <v>167973</v>
      </c>
      <c r="AEG222" t="s">
        <v>167974</v>
      </c>
      <c r="AEH222" t="s">
        <v>167975</v>
      </c>
      <c r="AEI222" t="s">
        <v>167976</v>
      </c>
      <c r="AEJ222" t="s">
        <v>167977</v>
      </c>
      <c r="AEK222" t="s">
        <v>167978</v>
      </c>
      <c r="AEL222" t="s">
        <v>167979</v>
      </c>
      <c r="AEM222" t="s">
        <v>167980</v>
      </c>
      <c r="AEN222" t="s">
        <v>167981</v>
      </c>
      <c r="AEO222" t="s">
        <v>167982</v>
      </c>
      <c r="AEP222" t="s">
        <v>167983</v>
      </c>
      <c r="AEQ222" t="s">
        <v>167984</v>
      </c>
    </row>
    <row r="223" spans="1:823" x14ac:dyDescent="0.3">
      <c r="A223" t="s">
        <v>9817</v>
      </c>
      <c r="B223" t="s">
        <v>167985</v>
      </c>
      <c r="C223" t="s">
        <v>167986</v>
      </c>
      <c r="D223" t="s">
        <v>167987</v>
      </c>
      <c r="E223" t="s">
        <v>167988</v>
      </c>
      <c r="F223" t="s">
        <v>167989</v>
      </c>
      <c r="G223" t="s">
        <v>167990</v>
      </c>
      <c r="H223" t="s">
        <v>167991</v>
      </c>
      <c r="I223" t="s">
        <v>167992</v>
      </c>
      <c r="J223" t="s">
        <v>167993</v>
      </c>
      <c r="K223" t="s">
        <v>167994</v>
      </c>
      <c r="L223" t="s">
        <v>167995</v>
      </c>
      <c r="M223" t="s">
        <v>167996</v>
      </c>
      <c r="N223" t="s">
        <v>167997</v>
      </c>
      <c r="O223" t="s">
        <v>167998</v>
      </c>
      <c r="P223" t="s">
        <v>167999</v>
      </c>
      <c r="Q223" t="s">
        <v>168000</v>
      </c>
      <c r="R223" t="s">
        <v>168001</v>
      </c>
      <c r="S223" t="s">
        <v>168002</v>
      </c>
      <c r="T223" t="s">
        <v>168003</v>
      </c>
      <c r="U223" t="s">
        <v>168004</v>
      </c>
      <c r="V223" t="s">
        <v>168005</v>
      </c>
      <c r="W223" t="s">
        <v>168006</v>
      </c>
      <c r="X223" t="s">
        <v>168007</v>
      </c>
      <c r="Y223" t="s">
        <v>168008</v>
      </c>
      <c r="Z223" t="s">
        <v>168009</v>
      </c>
      <c r="AA223" t="s">
        <v>168010</v>
      </c>
      <c r="AB223" t="s">
        <v>168011</v>
      </c>
      <c r="AC223" t="s">
        <v>168012</v>
      </c>
      <c r="AD223" t="s">
        <v>168013</v>
      </c>
      <c r="AE223" t="s">
        <v>168014</v>
      </c>
      <c r="AF223" t="s">
        <v>168015</v>
      </c>
      <c r="AG223" t="s">
        <v>168016</v>
      </c>
      <c r="AH223" t="s">
        <v>168017</v>
      </c>
      <c r="AI223" t="s">
        <v>168018</v>
      </c>
      <c r="AJ223" t="s">
        <v>168019</v>
      </c>
      <c r="AK223" t="s">
        <v>168020</v>
      </c>
      <c r="AL223" t="s">
        <v>168021</v>
      </c>
      <c r="AM223" t="s">
        <v>168022</v>
      </c>
      <c r="AN223" t="s">
        <v>168023</v>
      </c>
      <c r="AO223" t="s">
        <v>168024</v>
      </c>
      <c r="AP223" t="s">
        <v>168025</v>
      </c>
      <c r="AQ223" t="s">
        <v>168026</v>
      </c>
      <c r="AR223" t="s">
        <v>168027</v>
      </c>
      <c r="AS223" t="s">
        <v>168028</v>
      </c>
      <c r="AT223" t="s">
        <v>168029</v>
      </c>
      <c r="AU223" t="s">
        <v>168030</v>
      </c>
      <c r="AV223" t="s">
        <v>168031</v>
      </c>
      <c r="AW223" t="s">
        <v>168032</v>
      </c>
      <c r="AX223" t="s">
        <v>168033</v>
      </c>
      <c r="AY223" t="s">
        <v>168034</v>
      </c>
      <c r="AZ223" t="s">
        <v>168035</v>
      </c>
      <c r="BA223" t="s">
        <v>168036</v>
      </c>
      <c r="BB223" t="s">
        <v>168037</v>
      </c>
      <c r="BC223" t="s">
        <v>168038</v>
      </c>
      <c r="BD223" t="s">
        <v>168039</v>
      </c>
      <c r="BE223" t="s">
        <v>19697</v>
      </c>
      <c r="BF223" t="s">
        <v>28551</v>
      </c>
      <c r="BG223" t="s">
        <v>37285</v>
      </c>
      <c r="BH223" t="s">
        <v>39646</v>
      </c>
      <c r="BI223" t="s">
        <v>40430</v>
      </c>
      <c r="BJ223" t="s">
        <v>41214</v>
      </c>
      <c r="BK223" t="s">
        <v>41997</v>
      </c>
      <c r="BL223" t="s">
        <v>42779</v>
      </c>
      <c r="BM223" t="s">
        <v>45897</v>
      </c>
      <c r="BN223" t="s">
        <v>46674</v>
      </c>
      <c r="BO223" t="s">
        <v>47450</v>
      </c>
      <c r="BP223" t="s">
        <v>48225</v>
      </c>
      <c r="BQ223" t="s">
        <v>48999</v>
      </c>
      <c r="BR223" t="s">
        <v>49772</v>
      </c>
      <c r="BS223" t="s">
        <v>50544</v>
      </c>
      <c r="BT223" t="s">
        <v>51315</v>
      </c>
      <c r="BU223" t="s">
        <v>52085</v>
      </c>
      <c r="BV223" t="s">
        <v>52854</v>
      </c>
      <c r="BW223" t="s">
        <v>53622</v>
      </c>
      <c r="BX223" t="s">
        <v>54389</v>
      </c>
      <c r="BY223" t="s">
        <v>58209</v>
      </c>
      <c r="BZ223" t="s">
        <v>66525</v>
      </c>
      <c r="CA223" t="s">
        <v>74720</v>
      </c>
      <c r="CB223" t="s">
        <v>82794</v>
      </c>
      <c r="CC223" t="s">
        <v>90747</v>
      </c>
      <c r="CD223" t="s">
        <v>98579</v>
      </c>
      <c r="CE223" t="s">
        <v>106289</v>
      </c>
      <c r="CF223" t="s">
        <v>113879</v>
      </c>
      <c r="CG223" t="s">
        <v>120674</v>
      </c>
      <c r="CH223" t="s">
        <v>121348</v>
      </c>
      <c r="CI223" t="s">
        <v>122021</v>
      </c>
      <c r="CJ223" t="s">
        <v>126704</v>
      </c>
      <c r="CK223" t="s">
        <v>133964</v>
      </c>
      <c r="CL223" t="s">
        <v>141103</v>
      </c>
      <c r="CM223" t="s">
        <v>148121</v>
      </c>
      <c r="CN223" t="s">
        <v>168040</v>
      </c>
      <c r="CO223" t="s">
        <v>168041</v>
      </c>
      <c r="CP223" t="s">
        <v>168042</v>
      </c>
      <c r="CQ223" t="s">
        <v>168043</v>
      </c>
      <c r="CR223" t="s">
        <v>168044</v>
      </c>
      <c r="CS223" t="s">
        <v>168045</v>
      </c>
      <c r="CT223" t="s">
        <v>168046</v>
      </c>
      <c r="CU223" t="s">
        <v>168047</v>
      </c>
      <c r="CV223" t="s">
        <v>168048</v>
      </c>
      <c r="CW223" t="s">
        <v>168049</v>
      </c>
      <c r="CX223" t="s">
        <v>168050</v>
      </c>
      <c r="CY223" t="s">
        <v>168051</v>
      </c>
      <c r="CZ223" t="s">
        <v>168052</v>
      </c>
      <c r="DA223" t="s">
        <v>168053</v>
      </c>
      <c r="DB223" t="s">
        <v>168054</v>
      </c>
      <c r="DC223" t="s">
        <v>168055</v>
      </c>
      <c r="DD223" t="s">
        <v>168056</v>
      </c>
      <c r="DE223" t="s">
        <v>168057</v>
      </c>
      <c r="DF223" t="s">
        <v>168058</v>
      </c>
      <c r="DG223" t="s">
        <v>168059</v>
      </c>
      <c r="DH223" t="s">
        <v>168060</v>
      </c>
      <c r="DI223" t="s">
        <v>168061</v>
      </c>
      <c r="DJ223" t="s">
        <v>168062</v>
      </c>
      <c r="DK223" t="s">
        <v>168063</v>
      </c>
      <c r="DL223" t="s">
        <v>168064</v>
      </c>
      <c r="DM223" t="s">
        <v>168065</v>
      </c>
      <c r="DN223" t="s">
        <v>168066</v>
      </c>
      <c r="DO223" t="s">
        <v>168067</v>
      </c>
      <c r="DP223" t="s">
        <v>168068</v>
      </c>
      <c r="DQ223" t="s">
        <v>168069</v>
      </c>
      <c r="DR223" t="s">
        <v>168070</v>
      </c>
      <c r="DS223" t="s">
        <v>168071</v>
      </c>
      <c r="DT223" t="s">
        <v>168072</v>
      </c>
      <c r="DU223" t="s">
        <v>168073</v>
      </c>
      <c r="DV223" t="s">
        <v>168074</v>
      </c>
      <c r="DW223" t="s">
        <v>168075</v>
      </c>
      <c r="DX223" t="s">
        <v>168076</v>
      </c>
      <c r="DY223" t="s">
        <v>168077</v>
      </c>
      <c r="DZ223" t="s">
        <v>168078</v>
      </c>
      <c r="EA223" t="s">
        <v>168079</v>
      </c>
      <c r="EB223" t="s">
        <v>168080</v>
      </c>
      <c r="EC223" t="s">
        <v>168081</v>
      </c>
      <c r="ED223" t="s">
        <v>168082</v>
      </c>
      <c r="EE223" t="s">
        <v>168083</v>
      </c>
      <c r="EF223" t="s">
        <v>168084</v>
      </c>
      <c r="EG223" t="s">
        <v>168085</v>
      </c>
      <c r="EH223" t="s">
        <v>168086</v>
      </c>
      <c r="EI223" t="s">
        <v>168087</v>
      </c>
      <c r="EJ223" t="s">
        <v>168088</v>
      </c>
      <c r="EK223" t="s">
        <v>168089</v>
      </c>
      <c r="EL223" t="s">
        <v>168090</v>
      </c>
      <c r="EM223" t="s">
        <v>168091</v>
      </c>
      <c r="EN223" t="s">
        <v>168092</v>
      </c>
      <c r="EO223" t="s">
        <v>168093</v>
      </c>
      <c r="EP223" t="s">
        <v>168094</v>
      </c>
      <c r="EQ223" t="s">
        <v>168095</v>
      </c>
      <c r="ER223" t="s">
        <v>168096</v>
      </c>
      <c r="ES223" t="s">
        <v>168097</v>
      </c>
      <c r="ET223" t="s">
        <v>168098</v>
      </c>
      <c r="EU223" t="s">
        <v>168099</v>
      </c>
      <c r="EV223" t="s">
        <v>168100</v>
      </c>
      <c r="EW223" t="s">
        <v>168101</v>
      </c>
      <c r="EX223" t="s">
        <v>168102</v>
      </c>
      <c r="EY223" t="s">
        <v>168103</v>
      </c>
      <c r="EZ223" t="s">
        <v>168104</v>
      </c>
      <c r="FA223" t="s">
        <v>168105</v>
      </c>
      <c r="FB223" t="s">
        <v>168106</v>
      </c>
      <c r="FC223" t="s">
        <v>168107</v>
      </c>
      <c r="FD223" t="s">
        <v>168108</v>
      </c>
      <c r="FE223" t="s">
        <v>168109</v>
      </c>
      <c r="FF223" t="s">
        <v>168110</v>
      </c>
      <c r="FG223" t="s">
        <v>168111</v>
      </c>
      <c r="FH223" t="s">
        <v>168112</v>
      </c>
      <c r="FI223" t="s">
        <v>168113</v>
      </c>
      <c r="FJ223" t="s">
        <v>168114</v>
      </c>
      <c r="FK223" t="s">
        <v>168115</v>
      </c>
      <c r="FL223" t="s">
        <v>168116</v>
      </c>
      <c r="FM223" t="s">
        <v>168117</v>
      </c>
      <c r="FN223" t="s">
        <v>168118</v>
      </c>
      <c r="FO223" t="s">
        <v>168119</v>
      </c>
      <c r="FP223" t="s">
        <v>168120</v>
      </c>
      <c r="FQ223" t="s">
        <v>168121</v>
      </c>
      <c r="FR223" t="s">
        <v>168122</v>
      </c>
      <c r="FS223" t="s">
        <v>168123</v>
      </c>
      <c r="FT223" t="s">
        <v>168124</v>
      </c>
      <c r="FU223" t="s">
        <v>168125</v>
      </c>
      <c r="FV223" t="s">
        <v>168126</v>
      </c>
      <c r="FW223" t="s">
        <v>168127</v>
      </c>
      <c r="FX223" t="s">
        <v>168128</v>
      </c>
      <c r="FY223" t="s">
        <v>168129</v>
      </c>
      <c r="FZ223" t="s">
        <v>168130</v>
      </c>
      <c r="GA223" t="s">
        <v>168131</v>
      </c>
      <c r="GB223" t="s">
        <v>168132</v>
      </c>
      <c r="GC223" t="s">
        <v>168133</v>
      </c>
      <c r="GD223" t="s">
        <v>168134</v>
      </c>
      <c r="GE223" t="s">
        <v>168135</v>
      </c>
      <c r="GF223" t="s">
        <v>168136</v>
      </c>
      <c r="GG223" t="s">
        <v>168137</v>
      </c>
      <c r="GH223" t="s">
        <v>168138</v>
      </c>
      <c r="GI223" t="s">
        <v>168139</v>
      </c>
      <c r="GJ223" t="s">
        <v>168140</v>
      </c>
      <c r="GK223" t="s">
        <v>168141</v>
      </c>
      <c r="GL223" t="s">
        <v>168142</v>
      </c>
      <c r="GM223" t="s">
        <v>168143</v>
      </c>
      <c r="GN223" t="s">
        <v>168144</v>
      </c>
      <c r="GO223" t="s">
        <v>168145</v>
      </c>
      <c r="GP223" t="s">
        <v>168146</v>
      </c>
      <c r="GQ223" t="s">
        <v>168147</v>
      </c>
      <c r="GR223" t="s">
        <v>168148</v>
      </c>
      <c r="GS223" t="s">
        <v>168149</v>
      </c>
      <c r="GT223" t="s">
        <v>168150</v>
      </c>
      <c r="GU223" t="s">
        <v>168151</v>
      </c>
      <c r="GV223" t="s">
        <v>168152</v>
      </c>
      <c r="GW223" t="s">
        <v>168153</v>
      </c>
      <c r="GX223" t="s">
        <v>168154</v>
      </c>
      <c r="GY223" t="s">
        <v>168155</v>
      </c>
      <c r="GZ223" t="s">
        <v>168156</v>
      </c>
      <c r="HA223" t="s">
        <v>168157</v>
      </c>
      <c r="HB223" t="s">
        <v>168158</v>
      </c>
      <c r="HC223" t="s">
        <v>168159</v>
      </c>
      <c r="HD223" t="s">
        <v>168160</v>
      </c>
      <c r="HE223" t="s">
        <v>168161</v>
      </c>
      <c r="HF223" t="s">
        <v>168162</v>
      </c>
      <c r="HG223" t="s">
        <v>168163</v>
      </c>
      <c r="HH223" t="s">
        <v>168164</v>
      </c>
      <c r="HI223" t="s">
        <v>168165</v>
      </c>
      <c r="HJ223" t="s">
        <v>168166</v>
      </c>
      <c r="HK223" t="s">
        <v>168167</v>
      </c>
      <c r="HL223" t="s">
        <v>168168</v>
      </c>
      <c r="HM223" t="s">
        <v>168169</v>
      </c>
      <c r="HN223" t="s">
        <v>168170</v>
      </c>
      <c r="HO223" t="s">
        <v>168171</v>
      </c>
      <c r="HP223" t="s">
        <v>168172</v>
      </c>
      <c r="HQ223" t="s">
        <v>168173</v>
      </c>
      <c r="HR223" t="s">
        <v>168174</v>
      </c>
      <c r="HS223" t="s">
        <v>168175</v>
      </c>
      <c r="HT223" t="s">
        <v>168176</v>
      </c>
      <c r="HU223" t="s">
        <v>168177</v>
      </c>
      <c r="HV223" t="s">
        <v>168178</v>
      </c>
      <c r="HW223" t="s">
        <v>168179</v>
      </c>
      <c r="HX223" t="s">
        <v>168180</v>
      </c>
      <c r="HY223" t="s">
        <v>168181</v>
      </c>
      <c r="HZ223" t="s">
        <v>168182</v>
      </c>
      <c r="IA223" t="s">
        <v>168183</v>
      </c>
      <c r="IB223" t="s">
        <v>168184</v>
      </c>
      <c r="IC223" t="s">
        <v>168185</v>
      </c>
      <c r="ID223" t="s">
        <v>168186</v>
      </c>
      <c r="IE223" t="s">
        <v>168187</v>
      </c>
      <c r="IF223" t="s">
        <v>168188</v>
      </c>
      <c r="IG223" t="s">
        <v>168189</v>
      </c>
      <c r="IH223" t="s">
        <v>168190</v>
      </c>
      <c r="II223" t="s">
        <v>168191</v>
      </c>
      <c r="IJ223" t="s">
        <v>168192</v>
      </c>
      <c r="IK223" t="s">
        <v>168193</v>
      </c>
      <c r="IL223" t="s">
        <v>168194</v>
      </c>
      <c r="IM223" t="s">
        <v>168195</v>
      </c>
      <c r="IN223" t="s">
        <v>168196</v>
      </c>
      <c r="IO223" t="s">
        <v>168197</v>
      </c>
      <c r="IP223" t="s">
        <v>168198</v>
      </c>
      <c r="IQ223" t="s">
        <v>168199</v>
      </c>
      <c r="IR223" t="s">
        <v>168200</v>
      </c>
      <c r="IS223" t="s">
        <v>168201</v>
      </c>
      <c r="IT223" t="s">
        <v>168202</v>
      </c>
      <c r="IU223" t="s">
        <v>168203</v>
      </c>
      <c r="IV223" t="s">
        <v>168204</v>
      </c>
      <c r="IW223" t="s">
        <v>168205</v>
      </c>
      <c r="IX223" t="s">
        <v>168206</v>
      </c>
      <c r="IY223" t="s">
        <v>168207</v>
      </c>
      <c r="IZ223" t="s">
        <v>168208</v>
      </c>
      <c r="JA223" t="s">
        <v>168209</v>
      </c>
      <c r="JB223" t="s">
        <v>168210</v>
      </c>
      <c r="JC223" t="s">
        <v>168211</v>
      </c>
      <c r="JD223" t="s">
        <v>168212</v>
      </c>
      <c r="JE223" t="s">
        <v>168213</v>
      </c>
      <c r="JF223" t="s">
        <v>168214</v>
      </c>
      <c r="JG223" t="s">
        <v>168215</v>
      </c>
      <c r="JH223" t="s">
        <v>168216</v>
      </c>
      <c r="JI223" t="s">
        <v>168217</v>
      </c>
      <c r="JJ223" t="s">
        <v>168218</v>
      </c>
      <c r="JK223" t="s">
        <v>168219</v>
      </c>
      <c r="JL223" t="s">
        <v>168220</v>
      </c>
      <c r="JM223" t="s">
        <v>168221</v>
      </c>
      <c r="JN223" t="s">
        <v>168222</v>
      </c>
      <c r="JO223" t="s">
        <v>168223</v>
      </c>
      <c r="JP223" t="s">
        <v>168224</v>
      </c>
      <c r="JQ223" t="s">
        <v>168225</v>
      </c>
      <c r="JR223" t="s">
        <v>168226</v>
      </c>
      <c r="JS223" t="s">
        <v>168227</v>
      </c>
      <c r="JT223" t="s">
        <v>168228</v>
      </c>
      <c r="JU223" t="s">
        <v>168229</v>
      </c>
      <c r="JV223" t="s">
        <v>168230</v>
      </c>
      <c r="JW223" t="s">
        <v>168231</v>
      </c>
      <c r="JX223" t="s">
        <v>168232</v>
      </c>
      <c r="JY223" t="s">
        <v>168233</v>
      </c>
      <c r="JZ223" t="s">
        <v>168234</v>
      </c>
      <c r="KA223" t="s">
        <v>168235</v>
      </c>
      <c r="KB223" t="s">
        <v>168236</v>
      </c>
      <c r="KC223" t="s">
        <v>168237</v>
      </c>
      <c r="KD223" t="s">
        <v>168238</v>
      </c>
      <c r="KE223" t="s">
        <v>168239</v>
      </c>
      <c r="KF223" t="s">
        <v>168240</v>
      </c>
      <c r="KG223" t="s">
        <v>168241</v>
      </c>
      <c r="KH223" t="s">
        <v>168242</v>
      </c>
      <c r="KI223" t="s">
        <v>168243</v>
      </c>
      <c r="KJ223" t="s">
        <v>168244</v>
      </c>
      <c r="KK223" t="s">
        <v>168245</v>
      </c>
      <c r="KL223" t="s">
        <v>168246</v>
      </c>
      <c r="KM223" t="s">
        <v>168247</v>
      </c>
      <c r="KN223" t="s">
        <v>168248</v>
      </c>
      <c r="KO223" t="s">
        <v>168249</v>
      </c>
      <c r="KP223" t="s">
        <v>168250</v>
      </c>
      <c r="KQ223" t="s">
        <v>168251</v>
      </c>
      <c r="KR223" t="s">
        <v>168252</v>
      </c>
      <c r="KS223" t="s">
        <v>168253</v>
      </c>
      <c r="KT223" t="s">
        <v>168254</v>
      </c>
      <c r="KU223" t="s">
        <v>168255</v>
      </c>
      <c r="KV223" t="s">
        <v>168256</v>
      </c>
      <c r="KW223" t="s">
        <v>168257</v>
      </c>
      <c r="KX223" t="s">
        <v>168258</v>
      </c>
      <c r="KY223" t="s">
        <v>168259</v>
      </c>
      <c r="KZ223" t="s">
        <v>168260</v>
      </c>
      <c r="LA223" t="s">
        <v>168261</v>
      </c>
      <c r="LB223" t="s">
        <v>168262</v>
      </c>
      <c r="LC223" t="s">
        <v>168263</v>
      </c>
      <c r="LD223" t="s">
        <v>168264</v>
      </c>
      <c r="LE223" t="s">
        <v>168265</v>
      </c>
      <c r="LF223" t="s">
        <v>168266</v>
      </c>
      <c r="LG223" t="s">
        <v>168267</v>
      </c>
      <c r="LH223" t="s">
        <v>168268</v>
      </c>
      <c r="LI223" t="s">
        <v>168269</v>
      </c>
      <c r="LJ223" t="s">
        <v>168270</v>
      </c>
      <c r="LK223" t="s">
        <v>168271</v>
      </c>
      <c r="LL223" t="s">
        <v>168272</v>
      </c>
      <c r="LM223" t="s">
        <v>168273</v>
      </c>
      <c r="LN223" t="s">
        <v>168274</v>
      </c>
      <c r="LO223" t="s">
        <v>168275</v>
      </c>
      <c r="LP223" t="s">
        <v>168276</v>
      </c>
      <c r="LQ223" t="s">
        <v>168277</v>
      </c>
      <c r="LR223" t="s">
        <v>168278</v>
      </c>
      <c r="LS223" t="s">
        <v>168279</v>
      </c>
      <c r="LT223" t="s">
        <v>168280</v>
      </c>
      <c r="LU223" t="s">
        <v>168281</v>
      </c>
      <c r="LV223" t="s">
        <v>168282</v>
      </c>
      <c r="LW223" t="s">
        <v>168283</v>
      </c>
      <c r="LX223" t="s">
        <v>168284</v>
      </c>
      <c r="LY223" t="s">
        <v>168285</v>
      </c>
      <c r="LZ223" t="s">
        <v>168286</v>
      </c>
      <c r="MA223" t="s">
        <v>168287</v>
      </c>
      <c r="MB223" t="s">
        <v>168288</v>
      </c>
      <c r="MC223" t="s">
        <v>168289</v>
      </c>
      <c r="MD223" t="s">
        <v>168290</v>
      </c>
      <c r="ME223" t="s">
        <v>168291</v>
      </c>
      <c r="MF223" t="s">
        <v>168292</v>
      </c>
      <c r="MG223" t="s">
        <v>168293</v>
      </c>
      <c r="MH223" t="s">
        <v>168294</v>
      </c>
      <c r="MI223" t="s">
        <v>168295</v>
      </c>
      <c r="MJ223" t="s">
        <v>168296</v>
      </c>
      <c r="MK223" t="s">
        <v>168297</v>
      </c>
      <c r="ML223" t="s">
        <v>168298</v>
      </c>
      <c r="MM223" t="s">
        <v>168299</v>
      </c>
      <c r="MN223" t="s">
        <v>168300</v>
      </c>
      <c r="MO223" t="s">
        <v>168301</v>
      </c>
      <c r="MP223" t="s">
        <v>168302</v>
      </c>
      <c r="MQ223" t="s">
        <v>168303</v>
      </c>
      <c r="MR223" t="s">
        <v>168304</v>
      </c>
      <c r="MS223" t="s">
        <v>168305</v>
      </c>
      <c r="MT223" t="s">
        <v>168306</v>
      </c>
      <c r="MU223" t="s">
        <v>168307</v>
      </c>
      <c r="MV223" t="s">
        <v>168308</v>
      </c>
      <c r="MW223" t="s">
        <v>168309</v>
      </c>
      <c r="MX223" t="s">
        <v>168310</v>
      </c>
      <c r="MY223" t="s">
        <v>168311</v>
      </c>
      <c r="MZ223" t="s">
        <v>168312</v>
      </c>
      <c r="NA223" t="s">
        <v>168313</v>
      </c>
      <c r="NB223" t="s">
        <v>168314</v>
      </c>
      <c r="NC223" t="s">
        <v>168315</v>
      </c>
      <c r="ND223" t="s">
        <v>168316</v>
      </c>
      <c r="NE223" t="s">
        <v>168317</v>
      </c>
      <c r="NF223" t="s">
        <v>168318</v>
      </c>
      <c r="NG223" t="s">
        <v>168319</v>
      </c>
      <c r="NH223" t="s">
        <v>168320</v>
      </c>
      <c r="NI223" t="s">
        <v>168321</v>
      </c>
      <c r="NJ223" t="s">
        <v>168322</v>
      </c>
      <c r="NK223" t="s">
        <v>168323</v>
      </c>
      <c r="NL223" t="s">
        <v>168324</v>
      </c>
      <c r="NM223" t="s">
        <v>168325</v>
      </c>
      <c r="NN223" t="s">
        <v>168326</v>
      </c>
      <c r="NO223" t="s">
        <v>168327</v>
      </c>
      <c r="NP223" t="s">
        <v>168328</v>
      </c>
      <c r="NQ223" t="s">
        <v>168329</v>
      </c>
      <c r="NR223" t="s">
        <v>168330</v>
      </c>
      <c r="NS223" t="s">
        <v>168331</v>
      </c>
      <c r="NT223" t="s">
        <v>168332</v>
      </c>
      <c r="NU223" t="s">
        <v>168333</v>
      </c>
      <c r="NV223" t="s">
        <v>168334</v>
      </c>
      <c r="NW223" t="s">
        <v>168335</v>
      </c>
      <c r="NX223" t="s">
        <v>168336</v>
      </c>
      <c r="NY223" t="s">
        <v>168337</v>
      </c>
      <c r="NZ223" t="s">
        <v>168338</v>
      </c>
      <c r="OA223" t="s">
        <v>168339</v>
      </c>
      <c r="OB223" t="s">
        <v>168340</v>
      </c>
      <c r="OC223" t="s">
        <v>168341</v>
      </c>
      <c r="OD223" t="s">
        <v>168342</v>
      </c>
      <c r="OE223" t="s">
        <v>168343</v>
      </c>
      <c r="OF223" t="s">
        <v>168344</v>
      </c>
      <c r="OG223" t="s">
        <v>168345</v>
      </c>
      <c r="OH223" t="s">
        <v>168346</v>
      </c>
      <c r="OI223" t="s">
        <v>168347</v>
      </c>
      <c r="OJ223" t="s">
        <v>168348</v>
      </c>
      <c r="OK223" t="s">
        <v>168349</v>
      </c>
      <c r="OL223" t="s">
        <v>168350</v>
      </c>
      <c r="OM223" t="s">
        <v>168351</v>
      </c>
      <c r="ON223" t="s">
        <v>168352</v>
      </c>
      <c r="OO223" t="s">
        <v>168353</v>
      </c>
      <c r="OP223" t="s">
        <v>168354</v>
      </c>
      <c r="OQ223" t="s">
        <v>168355</v>
      </c>
      <c r="OR223" t="s">
        <v>168356</v>
      </c>
      <c r="OS223" t="s">
        <v>168357</v>
      </c>
      <c r="OT223" t="s">
        <v>168358</v>
      </c>
      <c r="OU223" t="s">
        <v>168359</v>
      </c>
      <c r="OV223" t="s">
        <v>168360</v>
      </c>
      <c r="OW223" t="s">
        <v>168361</v>
      </c>
      <c r="OX223" t="s">
        <v>168362</v>
      </c>
      <c r="OY223" t="s">
        <v>168363</v>
      </c>
      <c r="OZ223" t="s">
        <v>168364</v>
      </c>
      <c r="PA223" t="s">
        <v>168365</v>
      </c>
      <c r="PB223" t="s">
        <v>168366</v>
      </c>
      <c r="PC223" t="s">
        <v>168367</v>
      </c>
      <c r="PD223" t="s">
        <v>168368</v>
      </c>
      <c r="PE223" t="s">
        <v>168369</v>
      </c>
      <c r="PF223" t="s">
        <v>168370</v>
      </c>
      <c r="PG223" t="s">
        <v>168371</v>
      </c>
      <c r="PH223" t="s">
        <v>168372</v>
      </c>
      <c r="PI223" t="s">
        <v>168373</v>
      </c>
      <c r="PJ223" t="s">
        <v>168374</v>
      </c>
      <c r="PK223" t="s">
        <v>168375</v>
      </c>
      <c r="PL223" t="s">
        <v>168376</v>
      </c>
      <c r="PM223" t="s">
        <v>168377</v>
      </c>
      <c r="PN223" t="s">
        <v>168378</v>
      </c>
      <c r="PO223" t="s">
        <v>168379</v>
      </c>
      <c r="PP223" t="s">
        <v>168380</v>
      </c>
      <c r="PQ223" t="s">
        <v>168381</v>
      </c>
      <c r="PR223" t="s">
        <v>168382</v>
      </c>
      <c r="PS223" t="s">
        <v>168383</v>
      </c>
      <c r="PT223" t="s">
        <v>168384</v>
      </c>
      <c r="PU223" t="s">
        <v>168385</v>
      </c>
      <c r="PV223" t="s">
        <v>168386</v>
      </c>
      <c r="PW223" t="s">
        <v>168387</v>
      </c>
      <c r="PX223" t="s">
        <v>168388</v>
      </c>
      <c r="PY223" t="s">
        <v>168389</v>
      </c>
      <c r="PZ223" t="s">
        <v>168390</v>
      </c>
      <c r="QA223" t="s">
        <v>168391</v>
      </c>
      <c r="QB223" t="s">
        <v>168392</v>
      </c>
      <c r="QC223" t="s">
        <v>168393</v>
      </c>
      <c r="QD223" t="s">
        <v>168394</v>
      </c>
      <c r="QE223" t="s">
        <v>168395</v>
      </c>
      <c r="QF223" t="s">
        <v>168396</v>
      </c>
      <c r="QG223" t="s">
        <v>168397</v>
      </c>
      <c r="QH223" t="s">
        <v>168398</v>
      </c>
      <c r="QI223" t="s">
        <v>168399</v>
      </c>
      <c r="QJ223" t="s">
        <v>168400</v>
      </c>
      <c r="QK223" t="s">
        <v>168401</v>
      </c>
      <c r="QL223" t="s">
        <v>168402</v>
      </c>
      <c r="QM223" t="s">
        <v>168403</v>
      </c>
      <c r="QN223" t="s">
        <v>168404</v>
      </c>
      <c r="QO223" t="s">
        <v>168405</v>
      </c>
      <c r="QP223" t="s">
        <v>168406</v>
      </c>
      <c r="QQ223" t="s">
        <v>168407</v>
      </c>
      <c r="QR223" t="s">
        <v>168408</v>
      </c>
      <c r="QS223" t="s">
        <v>168409</v>
      </c>
      <c r="QT223" t="s">
        <v>168410</v>
      </c>
      <c r="QU223" t="s">
        <v>168411</v>
      </c>
      <c r="QV223" t="s">
        <v>168412</v>
      </c>
      <c r="QW223" t="s">
        <v>168413</v>
      </c>
      <c r="QX223" t="s">
        <v>168414</v>
      </c>
      <c r="QY223" t="s">
        <v>168415</v>
      </c>
      <c r="QZ223" t="s">
        <v>168416</v>
      </c>
      <c r="RA223" t="s">
        <v>168417</v>
      </c>
      <c r="RB223" t="s">
        <v>168418</v>
      </c>
      <c r="RC223" t="s">
        <v>168419</v>
      </c>
      <c r="RD223" t="s">
        <v>168420</v>
      </c>
      <c r="RE223" t="s">
        <v>168421</v>
      </c>
      <c r="RF223" t="s">
        <v>168422</v>
      </c>
      <c r="RG223" t="s">
        <v>168423</v>
      </c>
      <c r="RH223" t="s">
        <v>168424</v>
      </c>
      <c r="RI223" t="s">
        <v>168425</v>
      </c>
      <c r="RJ223" t="s">
        <v>168426</v>
      </c>
      <c r="RK223" t="s">
        <v>168427</v>
      </c>
      <c r="RL223" t="s">
        <v>168428</v>
      </c>
      <c r="RM223" t="s">
        <v>168429</v>
      </c>
      <c r="RN223" t="s">
        <v>168430</v>
      </c>
      <c r="RO223" t="s">
        <v>168431</v>
      </c>
      <c r="RP223" t="s">
        <v>168432</v>
      </c>
      <c r="RQ223" t="s">
        <v>168433</v>
      </c>
      <c r="RR223" t="s">
        <v>168434</v>
      </c>
      <c r="RS223" t="s">
        <v>168435</v>
      </c>
      <c r="RT223" t="s">
        <v>168436</v>
      </c>
      <c r="RU223" t="s">
        <v>168437</v>
      </c>
      <c r="RV223" t="s">
        <v>168438</v>
      </c>
      <c r="RW223" t="s">
        <v>168439</v>
      </c>
      <c r="RX223" t="s">
        <v>168440</v>
      </c>
      <c r="RY223" t="s">
        <v>168441</v>
      </c>
      <c r="RZ223" t="s">
        <v>168442</v>
      </c>
      <c r="SA223" t="s">
        <v>168443</v>
      </c>
      <c r="SB223" t="s">
        <v>168444</v>
      </c>
      <c r="SC223" t="s">
        <v>168445</v>
      </c>
      <c r="SD223" t="s">
        <v>168446</v>
      </c>
      <c r="SE223" t="s">
        <v>168447</v>
      </c>
      <c r="SF223" t="s">
        <v>168448</v>
      </c>
      <c r="SG223" t="s">
        <v>168449</v>
      </c>
      <c r="SH223" t="s">
        <v>11542</v>
      </c>
      <c r="SI223" t="s">
        <v>12362</v>
      </c>
      <c r="SJ223" t="s">
        <v>13181</v>
      </c>
      <c r="SK223" t="s">
        <v>13999</v>
      </c>
      <c r="SL223" t="s">
        <v>14816</v>
      </c>
      <c r="SM223" t="s">
        <v>15632</v>
      </c>
      <c r="SN223" t="s">
        <v>16447</v>
      </c>
      <c r="SO223" t="s">
        <v>17261</v>
      </c>
      <c r="SP223" t="s">
        <v>18074</v>
      </c>
      <c r="SQ223" t="s">
        <v>18886</v>
      </c>
      <c r="SR223" t="s">
        <v>20507</v>
      </c>
      <c r="SS223" t="s">
        <v>21316</v>
      </c>
      <c r="ST223" t="s">
        <v>22124</v>
      </c>
      <c r="SU223" t="s">
        <v>22931</v>
      </c>
      <c r="SV223" t="s">
        <v>23737</v>
      </c>
      <c r="SW223" t="s">
        <v>24541</v>
      </c>
      <c r="SX223" t="s">
        <v>25345</v>
      </c>
      <c r="SY223" t="s">
        <v>26148</v>
      </c>
      <c r="SZ223" t="s">
        <v>26950</v>
      </c>
      <c r="TA223" t="s">
        <v>27751</v>
      </c>
      <c r="TB223" t="s">
        <v>29350</v>
      </c>
      <c r="TC223" t="s">
        <v>30148</v>
      </c>
      <c r="TD223" t="s">
        <v>30945</v>
      </c>
      <c r="TE223" t="s">
        <v>31741</v>
      </c>
      <c r="TF223" t="s">
        <v>32536</v>
      </c>
      <c r="TG223" t="s">
        <v>33330</v>
      </c>
      <c r="TH223" t="s">
        <v>34123</v>
      </c>
      <c r="TI223" t="s">
        <v>34915</v>
      </c>
      <c r="TJ223" t="s">
        <v>35706</v>
      </c>
      <c r="TK223" t="s">
        <v>36496</v>
      </c>
      <c r="TL223" t="s">
        <v>38073</v>
      </c>
      <c r="TM223" t="s">
        <v>38860</v>
      </c>
      <c r="TN223" t="s">
        <v>43560</v>
      </c>
      <c r="TO223" t="s">
        <v>44340</v>
      </c>
      <c r="TP223" t="s">
        <v>45119</v>
      </c>
      <c r="TQ223" t="s">
        <v>55155</v>
      </c>
      <c r="TR223" t="s">
        <v>55920</v>
      </c>
      <c r="TS223" t="s">
        <v>56684</v>
      </c>
      <c r="TT223" t="s">
        <v>57447</v>
      </c>
      <c r="TU223" t="s">
        <v>58970</v>
      </c>
      <c r="TV223" t="s">
        <v>59730</v>
      </c>
      <c r="TW223" t="s">
        <v>60489</v>
      </c>
      <c r="TX223" t="s">
        <v>61247</v>
      </c>
      <c r="TY223" t="s">
        <v>62004</v>
      </c>
      <c r="TZ223" t="s">
        <v>62760</v>
      </c>
      <c r="UA223" t="s">
        <v>63515</v>
      </c>
      <c r="UB223" t="s">
        <v>64269</v>
      </c>
      <c r="UC223" t="s">
        <v>65022</v>
      </c>
      <c r="UD223" t="s">
        <v>65774</v>
      </c>
      <c r="UE223" t="s">
        <v>67275</v>
      </c>
      <c r="UF223" t="s">
        <v>68024</v>
      </c>
      <c r="UG223" t="s">
        <v>68772</v>
      </c>
      <c r="UH223" t="s">
        <v>69519</v>
      </c>
      <c r="UI223" t="s">
        <v>70265</v>
      </c>
      <c r="UJ223" t="s">
        <v>71010</v>
      </c>
      <c r="UK223" t="s">
        <v>71754</v>
      </c>
      <c r="UL223" t="s">
        <v>72497</v>
      </c>
      <c r="UM223" t="s">
        <v>73239</v>
      </c>
      <c r="UN223" t="s">
        <v>73980</v>
      </c>
      <c r="UO223" t="s">
        <v>75459</v>
      </c>
      <c r="UP223" t="s">
        <v>76197</v>
      </c>
      <c r="UQ223" t="s">
        <v>76934</v>
      </c>
      <c r="UR223" t="s">
        <v>77670</v>
      </c>
      <c r="US223" t="s">
        <v>78405</v>
      </c>
      <c r="UT223" t="s">
        <v>79139</v>
      </c>
      <c r="UU223" t="s">
        <v>79872</v>
      </c>
      <c r="UV223" t="s">
        <v>80604</v>
      </c>
      <c r="UW223" t="s">
        <v>81335</v>
      </c>
      <c r="UX223" t="s">
        <v>82065</v>
      </c>
      <c r="UY223" t="s">
        <v>83522</v>
      </c>
      <c r="UZ223" t="s">
        <v>84249</v>
      </c>
      <c r="VA223" t="s">
        <v>84975</v>
      </c>
      <c r="VB223" t="s">
        <v>85700</v>
      </c>
      <c r="VC223" t="s">
        <v>86424</v>
      </c>
      <c r="VD223" t="s">
        <v>87147</v>
      </c>
      <c r="VE223" t="s">
        <v>87869</v>
      </c>
      <c r="VF223" t="s">
        <v>88590</v>
      </c>
      <c r="VG223" t="s">
        <v>89310</v>
      </c>
      <c r="VH223" t="s">
        <v>90029</v>
      </c>
      <c r="VI223" t="s">
        <v>91464</v>
      </c>
      <c r="VJ223" t="s">
        <v>92180</v>
      </c>
      <c r="VK223" t="s">
        <v>92895</v>
      </c>
      <c r="VL223" t="s">
        <v>93609</v>
      </c>
      <c r="VM223" t="s">
        <v>94322</v>
      </c>
      <c r="VN223" t="s">
        <v>95034</v>
      </c>
      <c r="VO223" t="s">
        <v>95745</v>
      </c>
      <c r="VP223" t="s">
        <v>96455</v>
      </c>
      <c r="VQ223" t="s">
        <v>97164</v>
      </c>
      <c r="VR223" t="s">
        <v>97872</v>
      </c>
      <c r="VS223" t="s">
        <v>99285</v>
      </c>
      <c r="VT223" t="s">
        <v>99990</v>
      </c>
      <c r="VU223" t="s">
        <v>100694</v>
      </c>
      <c r="VV223" t="s">
        <v>101397</v>
      </c>
      <c r="VW223" t="s">
        <v>102098</v>
      </c>
      <c r="VX223" t="s">
        <v>102799</v>
      </c>
      <c r="VY223" t="s">
        <v>103499</v>
      </c>
      <c r="VZ223" t="s">
        <v>104198</v>
      </c>
      <c r="WA223" t="s">
        <v>104896</v>
      </c>
      <c r="WB223" t="s">
        <v>105593</v>
      </c>
      <c r="WC223" t="s">
        <v>106984</v>
      </c>
      <c r="WD223" t="s">
        <v>107678</v>
      </c>
      <c r="WE223" t="s">
        <v>108371</v>
      </c>
      <c r="WF223" t="s">
        <v>109063</v>
      </c>
      <c r="WG223" t="s">
        <v>109754</v>
      </c>
      <c r="WH223" t="s">
        <v>110444</v>
      </c>
      <c r="WI223" t="s">
        <v>111133</v>
      </c>
      <c r="WJ223" t="s">
        <v>111821</v>
      </c>
      <c r="WK223" t="s">
        <v>112508</v>
      </c>
      <c r="WL223" t="s">
        <v>113194</v>
      </c>
      <c r="WM223" t="s">
        <v>114563</v>
      </c>
      <c r="WN223" t="s">
        <v>115246</v>
      </c>
      <c r="WO223" t="s">
        <v>115928</v>
      </c>
      <c r="WP223" t="s">
        <v>116609</v>
      </c>
      <c r="WQ223" t="s">
        <v>117289</v>
      </c>
      <c r="WR223" t="s">
        <v>117968</v>
      </c>
      <c r="WS223" t="s">
        <v>118646</v>
      </c>
      <c r="WT223" t="s">
        <v>119323</v>
      </c>
      <c r="WU223" t="s">
        <v>119999</v>
      </c>
      <c r="WV223" t="s">
        <v>122693</v>
      </c>
      <c r="WW223" t="s">
        <v>123364</v>
      </c>
      <c r="WX223" t="s">
        <v>124034</v>
      </c>
      <c r="WY223" t="s">
        <v>124703</v>
      </c>
      <c r="WZ223" t="s">
        <v>125371</v>
      </c>
      <c r="XA223" t="s">
        <v>126038</v>
      </c>
      <c r="XB223" t="s">
        <v>127369</v>
      </c>
      <c r="XC223" t="s">
        <v>128033</v>
      </c>
      <c r="XD223" t="s">
        <v>128696</v>
      </c>
      <c r="XE223" t="s">
        <v>129358</v>
      </c>
      <c r="XF223" t="s">
        <v>130019</v>
      </c>
      <c r="XG223" t="s">
        <v>130679</v>
      </c>
      <c r="XH223" t="s">
        <v>131338</v>
      </c>
      <c r="XI223" t="s">
        <v>131996</v>
      </c>
      <c r="XJ223" t="s">
        <v>132653</v>
      </c>
      <c r="XK223" t="s">
        <v>133309</v>
      </c>
      <c r="XL223" t="s">
        <v>134618</v>
      </c>
      <c r="XM223" t="s">
        <v>135271</v>
      </c>
      <c r="XN223" t="s">
        <v>135923</v>
      </c>
      <c r="XO223" t="s">
        <v>136574</v>
      </c>
      <c r="XP223" t="s">
        <v>137224</v>
      </c>
      <c r="XQ223" t="s">
        <v>137873</v>
      </c>
      <c r="XR223" t="s">
        <v>138521</v>
      </c>
      <c r="XS223" t="s">
        <v>139168</v>
      </c>
      <c r="XT223" t="s">
        <v>139814</v>
      </c>
      <c r="XU223" t="s">
        <v>140459</v>
      </c>
      <c r="XV223" t="s">
        <v>141746</v>
      </c>
      <c r="XW223" t="s">
        <v>142388</v>
      </c>
      <c r="XX223" t="s">
        <v>143029</v>
      </c>
      <c r="XY223" t="s">
        <v>143669</v>
      </c>
      <c r="XZ223" t="s">
        <v>144308</v>
      </c>
      <c r="YA223" t="s">
        <v>144946</v>
      </c>
      <c r="YB223" t="s">
        <v>145583</v>
      </c>
      <c r="YC223" t="s">
        <v>146219</v>
      </c>
      <c r="YD223" t="s">
        <v>146854</v>
      </c>
      <c r="YE223" t="s">
        <v>147488</v>
      </c>
      <c r="YF223" t="s">
        <v>148753</v>
      </c>
      <c r="YG223" t="s">
        <v>149384</v>
      </c>
      <c r="YH223" t="s">
        <v>150014</v>
      </c>
      <c r="YI223" t="s">
        <v>150643</v>
      </c>
      <c r="YJ223" t="s">
        <v>151271</v>
      </c>
      <c r="YK223" t="s">
        <v>151898</v>
      </c>
      <c r="YL223" t="s">
        <v>152524</v>
      </c>
      <c r="YM223" t="s">
        <v>153149</v>
      </c>
      <c r="YN223" t="s">
        <v>153773</v>
      </c>
      <c r="YO223" t="s">
        <v>154396</v>
      </c>
      <c r="YP223" t="s">
        <v>155018</v>
      </c>
      <c r="YQ223" t="s">
        <v>155639</v>
      </c>
      <c r="YR223" t="s">
        <v>156259</v>
      </c>
      <c r="YS223" t="s">
        <v>156878</v>
      </c>
      <c r="YT223" t="s">
        <v>157496</v>
      </c>
      <c r="YU223" t="s">
        <v>158113</v>
      </c>
      <c r="YV223" t="s">
        <v>158729</v>
      </c>
      <c r="YW223" t="s">
        <v>159344</v>
      </c>
      <c r="YX223" t="s">
        <v>159958</v>
      </c>
      <c r="YY223" t="s">
        <v>160571</v>
      </c>
      <c r="YZ223" t="s">
        <v>161183</v>
      </c>
      <c r="ZA223" t="s">
        <v>161794</v>
      </c>
      <c r="ZB223" t="s">
        <v>162404</v>
      </c>
      <c r="ZC223" t="s">
        <v>163013</v>
      </c>
      <c r="ZD223" t="s">
        <v>163621</v>
      </c>
      <c r="ZE223" t="s">
        <v>164228</v>
      </c>
      <c r="ZF223" t="s">
        <v>164834</v>
      </c>
      <c r="ZG223" t="s">
        <v>165439</v>
      </c>
      <c r="ZH223" t="s">
        <v>166043</v>
      </c>
      <c r="ZI223" t="s">
        <v>166646</v>
      </c>
      <c r="ZJ223" t="s">
        <v>167248</v>
      </c>
      <c r="ZK223" t="s">
        <v>167849</v>
      </c>
      <c r="ZL223" t="s">
        <v>1671</v>
      </c>
      <c r="ZM223" t="s">
        <v>168450</v>
      </c>
      <c r="ZN223" t="s">
        <v>168451</v>
      </c>
      <c r="ZO223" t="s">
        <v>168452</v>
      </c>
      <c r="ZP223" t="s">
        <v>168453</v>
      </c>
      <c r="ZQ223" t="s">
        <v>168454</v>
      </c>
      <c r="ZR223" t="s">
        <v>168455</v>
      </c>
      <c r="ZS223" t="s">
        <v>168456</v>
      </c>
      <c r="ZT223" t="s">
        <v>168457</v>
      </c>
      <c r="ZU223" t="s">
        <v>168458</v>
      </c>
      <c r="ZV223" t="s">
        <v>168459</v>
      </c>
      <c r="ZW223" t="s">
        <v>168460</v>
      </c>
      <c r="ZX223" t="s">
        <v>168461</v>
      </c>
      <c r="ZY223" t="s">
        <v>168462</v>
      </c>
      <c r="ZZ223" t="s">
        <v>168463</v>
      </c>
      <c r="AAA223" t="s">
        <v>168464</v>
      </c>
      <c r="AAB223" t="s">
        <v>168465</v>
      </c>
      <c r="AAC223" t="s">
        <v>168466</v>
      </c>
      <c r="AAD223" t="s">
        <v>168467</v>
      </c>
      <c r="AAE223" t="s">
        <v>168468</v>
      </c>
      <c r="AAF223" t="s">
        <v>168469</v>
      </c>
      <c r="AAG223" t="s">
        <v>168470</v>
      </c>
      <c r="AAH223" t="s">
        <v>168471</v>
      </c>
      <c r="AAI223" t="s">
        <v>168472</v>
      </c>
      <c r="AAJ223" t="s">
        <v>168473</v>
      </c>
      <c r="AAK223" t="s">
        <v>168474</v>
      </c>
      <c r="AAL223" t="s">
        <v>168475</v>
      </c>
      <c r="AAM223" t="s">
        <v>168476</v>
      </c>
      <c r="AAN223" t="s">
        <v>168477</v>
      </c>
      <c r="AAO223" t="s">
        <v>168478</v>
      </c>
      <c r="AAP223" t="s">
        <v>168479</v>
      </c>
      <c r="AAQ223" t="s">
        <v>168480</v>
      </c>
      <c r="AAR223" t="s">
        <v>168481</v>
      </c>
      <c r="AAS223" t="s">
        <v>168482</v>
      </c>
      <c r="AAT223" t="s">
        <v>168483</v>
      </c>
      <c r="AAU223" t="s">
        <v>168484</v>
      </c>
      <c r="AAV223" t="s">
        <v>168485</v>
      </c>
      <c r="AAW223" t="s">
        <v>168486</v>
      </c>
      <c r="AAX223" t="s">
        <v>168487</v>
      </c>
      <c r="AAY223" t="s">
        <v>168488</v>
      </c>
      <c r="AAZ223" t="s">
        <v>168489</v>
      </c>
      <c r="ABA223" t="s">
        <v>168490</v>
      </c>
      <c r="ABB223" t="s">
        <v>168491</v>
      </c>
      <c r="ABC223" t="s">
        <v>168492</v>
      </c>
      <c r="ABD223" t="s">
        <v>168493</v>
      </c>
      <c r="ABE223" t="s">
        <v>168494</v>
      </c>
      <c r="ABF223" t="s">
        <v>168495</v>
      </c>
      <c r="ABG223" t="s">
        <v>168496</v>
      </c>
      <c r="ABH223" t="s">
        <v>168497</v>
      </c>
      <c r="ABI223" t="s">
        <v>168498</v>
      </c>
      <c r="ABJ223" t="s">
        <v>168499</v>
      </c>
      <c r="ABK223" t="s">
        <v>168500</v>
      </c>
      <c r="ABL223" t="s">
        <v>168501</v>
      </c>
      <c r="ABM223" t="s">
        <v>168502</v>
      </c>
      <c r="ABN223" t="s">
        <v>168503</v>
      </c>
      <c r="ABO223" t="s">
        <v>168504</v>
      </c>
      <c r="ABP223" t="s">
        <v>168505</v>
      </c>
      <c r="ABQ223" t="s">
        <v>168506</v>
      </c>
      <c r="ABR223" t="s">
        <v>168507</v>
      </c>
      <c r="ABS223" t="s">
        <v>168508</v>
      </c>
      <c r="ABT223" t="s">
        <v>168509</v>
      </c>
      <c r="ABU223" t="s">
        <v>168510</v>
      </c>
      <c r="ABV223" t="s">
        <v>168511</v>
      </c>
      <c r="ABW223" t="s">
        <v>168512</v>
      </c>
      <c r="ABX223" t="s">
        <v>168513</v>
      </c>
      <c r="ABY223" t="s">
        <v>168514</v>
      </c>
      <c r="ABZ223" t="s">
        <v>168515</v>
      </c>
      <c r="ACA223" t="s">
        <v>168516</v>
      </c>
      <c r="ACB223" t="s">
        <v>168517</v>
      </c>
      <c r="ACC223" t="s">
        <v>168518</v>
      </c>
      <c r="ACD223" t="s">
        <v>168519</v>
      </c>
      <c r="ACE223" t="s">
        <v>168520</v>
      </c>
      <c r="ACF223" t="s">
        <v>168521</v>
      </c>
      <c r="ACG223" t="s">
        <v>168522</v>
      </c>
      <c r="ACH223" t="s">
        <v>168523</v>
      </c>
      <c r="ACI223" t="s">
        <v>168524</v>
      </c>
      <c r="ACJ223" t="s">
        <v>168525</v>
      </c>
      <c r="ACK223" t="s">
        <v>168526</v>
      </c>
      <c r="ACL223" t="s">
        <v>168527</v>
      </c>
      <c r="ACM223" t="s">
        <v>168528</v>
      </c>
      <c r="ACN223" t="s">
        <v>168529</v>
      </c>
      <c r="ACO223" t="s">
        <v>168530</v>
      </c>
      <c r="ACP223" t="s">
        <v>168531</v>
      </c>
      <c r="ACQ223" t="s">
        <v>168532</v>
      </c>
      <c r="ACR223" t="s">
        <v>168533</v>
      </c>
      <c r="ACS223" t="s">
        <v>168534</v>
      </c>
      <c r="ACT223" t="s">
        <v>168535</v>
      </c>
      <c r="ACU223" t="s">
        <v>168536</v>
      </c>
      <c r="ACV223" t="s">
        <v>168537</v>
      </c>
      <c r="ACW223" t="s">
        <v>168538</v>
      </c>
      <c r="ACX223" t="s">
        <v>168539</v>
      </c>
      <c r="ACY223" t="s">
        <v>168540</v>
      </c>
      <c r="ACZ223" t="s">
        <v>168541</v>
      </c>
      <c r="ADA223" t="s">
        <v>168542</v>
      </c>
      <c r="ADB223" t="s">
        <v>168543</v>
      </c>
      <c r="ADC223" t="s">
        <v>168544</v>
      </c>
      <c r="ADD223" t="s">
        <v>168545</v>
      </c>
      <c r="ADE223" t="s">
        <v>168546</v>
      </c>
      <c r="ADF223" t="s">
        <v>168547</v>
      </c>
      <c r="ADG223" t="s">
        <v>168548</v>
      </c>
      <c r="ADH223" t="s">
        <v>168549</v>
      </c>
      <c r="ADI223" t="s">
        <v>168550</v>
      </c>
      <c r="ADJ223" t="s">
        <v>168551</v>
      </c>
      <c r="ADK223" t="s">
        <v>168552</v>
      </c>
      <c r="ADL223" t="s">
        <v>168553</v>
      </c>
      <c r="ADM223" t="s">
        <v>168554</v>
      </c>
      <c r="ADN223" t="s">
        <v>168555</v>
      </c>
      <c r="ADO223" t="s">
        <v>168556</v>
      </c>
      <c r="ADP223" t="s">
        <v>168557</v>
      </c>
      <c r="ADQ223" t="s">
        <v>168558</v>
      </c>
      <c r="ADR223" t="s">
        <v>168559</v>
      </c>
      <c r="ADS223" t="s">
        <v>168560</v>
      </c>
      <c r="ADT223" t="s">
        <v>168561</v>
      </c>
      <c r="ADU223" t="s">
        <v>168562</v>
      </c>
      <c r="ADV223" t="s">
        <v>168563</v>
      </c>
      <c r="ADW223" t="s">
        <v>168564</v>
      </c>
      <c r="ADX223" t="s">
        <v>168565</v>
      </c>
      <c r="ADY223" t="s">
        <v>168566</v>
      </c>
      <c r="ADZ223" t="s">
        <v>168567</v>
      </c>
      <c r="AEA223" t="s">
        <v>168568</v>
      </c>
      <c r="AEB223" t="s">
        <v>168569</v>
      </c>
      <c r="AEC223" t="s">
        <v>168570</v>
      </c>
      <c r="AED223" t="s">
        <v>168571</v>
      </c>
      <c r="AEE223" t="s">
        <v>168572</v>
      </c>
      <c r="AEF223" t="s">
        <v>168573</v>
      </c>
      <c r="AEG223" t="s">
        <v>168574</v>
      </c>
      <c r="AEH223" t="s">
        <v>168575</v>
      </c>
      <c r="AEI223" t="s">
        <v>168576</v>
      </c>
      <c r="AEJ223" t="s">
        <v>168577</v>
      </c>
      <c r="AEK223" t="s">
        <v>168578</v>
      </c>
      <c r="AEL223" t="s">
        <v>168579</v>
      </c>
      <c r="AEM223" t="s">
        <v>168580</v>
      </c>
      <c r="AEN223" t="s">
        <v>168581</v>
      </c>
      <c r="AEO223" t="s">
        <v>168582</v>
      </c>
      <c r="AEP223" t="s">
        <v>168583</v>
      </c>
      <c r="AEQ223" t="s">
        <v>168584</v>
      </c>
    </row>
    <row r="224" spans="1:823" x14ac:dyDescent="0.3">
      <c r="A224" t="s">
        <v>9823</v>
      </c>
      <c r="B224" t="s">
        <v>168585</v>
      </c>
      <c r="C224" t="s">
        <v>168586</v>
      </c>
      <c r="D224" t="s">
        <v>168587</v>
      </c>
      <c r="E224" t="s">
        <v>168588</v>
      </c>
      <c r="F224" t="s">
        <v>168589</v>
      </c>
      <c r="G224" t="s">
        <v>168590</v>
      </c>
      <c r="H224" t="s">
        <v>168591</v>
      </c>
      <c r="I224" t="s">
        <v>168592</v>
      </c>
      <c r="J224" t="s">
        <v>168593</v>
      </c>
      <c r="K224" t="s">
        <v>168594</v>
      </c>
      <c r="L224" t="s">
        <v>168595</v>
      </c>
      <c r="M224" t="s">
        <v>168596</v>
      </c>
      <c r="N224" t="s">
        <v>168597</v>
      </c>
      <c r="O224" t="s">
        <v>168598</v>
      </c>
      <c r="P224" t="s">
        <v>168599</v>
      </c>
      <c r="Q224" t="s">
        <v>168600</v>
      </c>
      <c r="R224" t="s">
        <v>168601</v>
      </c>
      <c r="S224" t="s">
        <v>168602</v>
      </c>
      <c r="T224" t="s">
        <v>168603</v>
      </c>
      <c r="U224" t="s">
        <v>168604</v>
      </c>
      <c r="V224" t="s">
        <v>168605</v>
      </c>
      <c r="W224" t="s">
        <v>168606</v>
      </c>
      <c r="X224" t="s">
        <v>168607</v>
      </c>
      <c r="Y224" t="s">
        <v>168608</v>
      </c>
      <c r="Z224" t="s">
        <v>168609</v>
      </c>
      <c r="AA224" t="s">
        <v>168610</v>
      </c>
      <c r="AB224" t="s">
        <v>168611</v>
      </c>
      <c r="AC224" t="s">
        <v>168612</v>
      </c>
      <c r="AD224" t="s">
        <v>168613</v>
      </c>
      <c r="AE224" t="s">
        <v>168614</v>
      </c>
      <c r="AF224" t="s">
        <v>168615</v>
      </c>
      <c r="AG224" t="s">
        <v>168616</v>
      </c>
      <c r="AH224" t="s">
        <v>168617</v>
      </c>
      <c r="AI224" t="s">
        <v>168618</v>
      </c>
      <c r="AJ224" t="s">
        <v>168619</v>
      </c>
      <c r="AK224" t="s">
        <v>168620</v>
      </c>
      <c r="AL224" t="s">
        <v>168621</v>
      </c>
      <c r="AM224" t="s">
        <v>168622</v>
      </c>
      <c r="AN224" t="s">
        <v>168623</v>
      </c>
      <c r="AO224" t="s">
        <v>168624</v>
      </c>
      <c r="AP224" t="s">
        <v>168625</v>
      </c>
      <c r="AQ224" t="s">
        <v>168626</v>
      </c>
      <c r="AR224" t="s">
        <v>168627</v>
      </c>
      <c r="AS224" t="s">
        <v>168628</v>
      </c>
      <c r="AT224" t="s">
        <v>168629</v>
      </c>
      <c r="AU224" t="s">
        <v>168630</v>
      </c>
      <c r="AV224" t="s">
        <v>168631</v>
      </c>
      <c r="AW224" t="s">
        <v>168632</v>
      </c>
      <c r="AX224" t="s">
        <v>168633</v>
      </c>
      <c r="AY224" t="s">
        <v>168634</v>
      </c>
      <c r="AZ224" t="s">
        <v>168635</v>
      </c>
      <c r="BA224" t="s">
        <v>168636</v>
      </c>
      <c r="BB224" t="s">
        <v>168637</v>
      </c>
      <c r="BC224" t="s">
        <v>168638</v>
      </c>
      <c r="BD224" t="s">
        <v>168639</v>
      </c>
      <c r="BE224" t="s">
        <v>19698</v>
      </c>
      <c r="BF224" t="s">
        <v>28552</v>
      </c>
      <c r="BG224" t="s">
        <v>37286</v>
      </c>
      <c r="BH224" t="s">
        <v>39647</v>
      </c>
      <c r="BI224" t="s">
        <v>40431</v>
      </c>
      <c r="BJ224" t="s">
        <v>41215</v>
      </c>
      <c r="BK224" t="s">
        <v>41998</v>
      </c>
      <c r="BL224" t="s">
        <v>42780</v>
      </c>
      <c r="BM224" t="s">
        <v>45898</v>
      </c>
      <c r="BN224" t="s">
        <v>46675</v>
      </c>
      <c r="BO224" t="s">
        <v>47451</v>
      </c>
      <c r="BP224" t="s">
        <v>48226</v>
      </c>
      <c r="BQ224" t="s">
        <v>49000</v>
      </c>
      <c r="BR224" t="s">
        <v>49773</v>
      </c>
      <c r="BS224" t="s">
        <v>50545</v>
      </c>
      <c r="BT224" t="s">
        <v>51316</v>
      </c>
      <c r="BU224" t="s">
        <v>52086</v>
      </c>
      <c r="BV224" t="s">
        <v>52855</v>
      </c>
      <c r="BW224" t="s">
        <v>53623</v>
      </c>
      <c r="BX224" t="s">
        <v>54390</v>
      </c>
      <c r="BY224" t="s">
        <v>58210</v>
      </c>
      <c r="BZ224" t="s">
        <v>66526</v>
      </c>
      <c r="CA224" t="s">
        <v>74721</v>
      </c>
      <c r="CB224" t="s">
        <v>82795</v>
      </c>
      <c r="CC224" t="s">
        <v>90748</v>
      </c>
      <c r="CD224" t="s">
        <v>98580</v>
      </c>
      <c r="CE224" t="s">
        <v>106290</v>
      </c>
      <c r="CF224" t="s">
        <v>113880</v>
      </c>
      <c r="CG224" t="s">
        <v>120675</v>
      </c>
      <c r="CH224" t="s">
        <v>121349</v>
      </c>
      <c r="CI224" t="s">
        <v>122022</v>
      </c>
      <c r="CJ224" t="s">
        <v>126705</v>
      </c>
      <c r="CK224" t="s">
        <v>133965</v>
      </c>
      <c r="CL224" t="s">
        <v>141104</v>
      </c>
      <c r="CM224" t="s">
        <v>148122</v>
      </c>
      <c r="CN224" t="s">
        <v>168640</v>
      </c>
      <c r="CO224" t="s">
        <v>168641</v>
      </c>
      <c r="CP224" t="s">
        <v>168642</v>
      </c>
      <c r="CQ224" t="s">
        <v>168643</v>
      </c>
      <c r="CR224" t="s">
        <v>168644</v>
      </c>
      <c r="CS224" t="s">
        <v>168645</v>
      </c>
      <c r="CT224" t="s">
        <v>168646</v>
      </c>
      <c r="CU224" t="s">
        <v>168647</v>
      </c>
      <c r="CV224" t="s">
        <v>168648</v>
      </c>
      <c r="CW224" t="s">
        <v>168649</v>
      </c>
      <c r="CX224" t="s">
        <v>168650</v>
      </c>
      <c r="CY224" t="s">
        <v>168651</v>
      </c>
      <c r="CZ224" t="s">
        <v>168652</v>
      </c>
      <c r="DA224" t="s">
        <v>168653</v>
      </c>
      <c r="DB224" t="s">
        <v>168654</v>
      </c>
      <c r="DC224" t="s">
        <v>168655</v>
      </c>
      <c r="DD224" t="s">
        <v>168656</v>
      </c>
      <c r="DE224" t="s">
        <v>168657</v>
      </c>
      <c r="DF224" t="s">
        <v>168658</v>
      </c>
      <c r="DG224" t="s">
        <v>168659</v>
      </c>
      <c r="DH224" t="s">
        <v>168660</v>
      </c>
      <c r="DI224" t="s">
        <v>168661</v>
      </c>
      <c r="DJ224" t="s">
        <v>168662</v>
      </c>
      <c r="DK224" t="s">
        <v>168663</v>
      </c>
      <c r="DL224" t="s">
        <v>168664</v>
      </c>
      <c r="DM224" t="s">
        <v>168665</v>
      </c>
      <c r="DN224" t="s">
        <v>168666</v>
      </c>
      <c r="DO224" t="s">
        <v>168667</v>
      </c>
      <c r="DP224" t="s">
        <v>168668</v>
      </c>
      <c r="DQ224" t="s">
        <v>168669</v>
      </c>
      <c r="DR224" t="s">
        <v>168670</v>
      </c>
      <c r="DS224" t="s">
        <v>168671</v>
      </c>
      <c r="DT224" t="s">
        <v>168672</v>
      </c>
      <c r="DU224" t="s">
        <v>168673</v>
      </c>
      <c r="DV224" t="s">
        <v>168674</v>
      </c>
      <c r="DW224" t="s">
        <v>168675</v>
      </c>
      <c r="DX224" t="s">
        <v>168676</v>
      </c>
      <c r="DY224" t="s">
        <v>168677</v>
      </c>
      <c r="DZ224" t="s">
        <v>168678</v>
      </c>
      <c r="EA224" t="s">
        <v>168679</v>
      </c>
      <c r="EB224" t="s">
        <v>168680</v>
      </c>
      <c r="EC224" t="s">
        <v>168681</v>
      </c>
      <c r="ED224" t="s">
        <v>168682</v>
      </c>
      <c r="EE224" t="s">
        <v>168683</v>
      </c>
      <c r="EF224" t="s">
        <v>168684</v>
      </c>
      <c r="EG224" t="s">
        <v>168685</v>
      </c>
      <c r="EH224" t="s">
        <v>168686</v>
      </c>
      <c r="EI224" t="s">
        <v>168687</v>
      </c>
      <c r="EJ224" t="s">
        <v>168688</v>
      </c>
      <c r="EK224" t="s">
        <v>168689</v>
      </c>
      <c r="EL224" t="s">
        <v>168690</v>
      </c>
      <c r="EM224" t="s">
        <v>168691</v>
      </c>
      <c r="EN224" t="s">
        <v>168692</v>
      </c>
      <c r="EO224" t="s">
        <v>168693</v>
      </c>
      <c r="EP224" t="s">
        <v>168694</v>
      </c>
      <c r="EQ224" t="s">
        <v>168695</v>
      </c>
      <c r="ER224" t="s">
        <v>168696</v>
      </c>
      <c r="ES224" t="s">
        <v>168697</v>
      </c>
      <c r="ET224" t="s">
        <v>168698</v>
      </c>
      <c r="EU224" t="s">
        <v>168699</v>
      </c>
      <c r="EV224" t="s">
        <v>168700</v>
      </c>
      <c r="EW224" t="s">
        <v>168701</v>
      </c>
      <c r="EX224" t="s">
        <v>168702</v>
      </c>
      <c r="EY224" t="s">
        <v>168703</v>
      </c>
      <c r="EZ224" t="s">
        <v>168704</v>
      </c>
      <c r="FA224" t="s">
        <v>168705</v>
      </c>
      <c r="FB224" t="s">
        <v>168706</v>
      </c>
      <c r="FC224" t="s">
        <v>168707</v>
      </c>
      <c r="FD224" t="s">
        <v>168708</v>
      </c>
      <c r="FE224" t="s">
        <v>168709</v>
      </c>
      <c r="FF224" t="s">
        <v>168710</v>
      </c>
      <c r="FG224" t="s">
        <v>168711</v>
      </c>
      <c r="FH224" t="s">
        <v>168712</v>
      </c>
      <c r="FI224" t="s">
        <v>168713</v>
      </c>
      <c r="FJ224" t="s">
        <v>168714</v>
      </c>
      <c r="FK224" t="s">
        <v>168715</v>
      </c>
      <c r="FL224" t="s">
        <v>168716</v>
      </c>
      <c r="FM224" t="s">
        <v>168717</v>
      </c>
      <c r="FN224" t="s">
        <v>168718</v>
      </c>
      <c r="FO224" t="s">
        <v>168719</v>
      </c>
      <c r="FP224" t="s">
        <v>168720</v>
      </c>
      <c r="FQ224" t="s">
        <v>168721</v>
      </c>
      <c r="FR224" t="s">
        <v>168722</v>
      </c>
      <c r="FS224" t="s">
        <v>168723</v>
      </c>
      <c r="FT224" t="s">
        <v>168724</v>
      </c>
      <c r="FU224" t="s">
        <v>168725</v>
      </c>
      <c r="FV224" t="s">
        <v>168726</v>
      </c>
      <c r="FW224" t="s">
        <v>168727</v>
      </c>
      <c r="FX224" t="s">
        <v>168728</v>
      </c>
      <c r="FY224" t="s">
        <v>168729</v>
      </c>
      <c r="FZ224" t="s">
        <v>168730</v>
      </c>
      <c r="GA224" t="s">
        <v>168731</v>
      </c>
      <c r="GB224" t="s">
        <v>168732</v>
      </c>
      <c r="GC224" t="s">
        <v>168733</v>
      </c>
      <c r="GD224" t="s">
        <v>168734</v>
      </c>
      <c r="GE224" t="s">
        <v>168735</v>
      </c>
      <c r="GF224" t="s">
        <v>168736</v>
      </c>
      <c r="GG224" t="s">
        <v>168737</v>
      </c>
      <c r="GH224" t="s">
        <v>168738</v>
      </c>
      <c r="GI224" t="s">
        <v>168739</v>
      </c>
      <c r="GJ224" t="s">
        <v>168740</v>
      </c>
      <c r="GK224" t="s">
        <v>168741</v>
      </c>
      <c r="GL224" t="s">
        <v>168742</v>
      </c>
      <c r="GM224" t="s">
        <v>168743</v>
      </c>
      <c r="GN224" t="s">
        <v>168744</v>
      </c>
      <c r="GO224" t="s">
        <v>168745</v>
      </c>
      <c r="GP224" t="s">
        <v>168746</v>
      </c>
      <c r="GQ224" t="s">
        <v>168747</v>
      </c>
      <c r="GR224" t="s">
        <v>168748</v>
      </c>
      <c r="GS224" t="s">
        <v>168749</v>
      </c>
      <c r="GT224" t="s">
        <v>168750</v>
      </c>
      <c r="GU224" t="s">
        <v>168751</v>
      </c>
      <c r="GV224" t="s">
        <v>168752</v>
      </c>
      <c r="GW224" t="s">
        <v>168753</v>
      </c>
      <c r="GX224" t="s">
        <v>168754</v>
      </c>
      <c r="GY224" t="s">
        <v>168755</v>
      </c>
      <c r="GZ224" t="s">
        <v>168756</v>
      </c>
      <c r="HA224" t="s">
        <v>168757</v>
      </c>
      <c r="HB224" t="s">
        <v>168758</v>
      </c>
      <c r="HC224" t="s">
        <v>168759</v>
      </c>
      <c r="HD224" t="s">
        <v>168760</v>
      </c>
      <c r="HE224" t="s">
        <v>168761</v>
      </c>
      <c r="HF224" t="s">
        <v>168762</v>
      </c>
      <c r="HG224" t="s">
        <v>168763</v>
      </c>
      <c r="HH224" t="s">
        <v>168764</v>
      </c>
      <c r="HI224" t="s">
        <v>168765</v>
      </c>
      <c r="HJ224" t="s">
        <v>168766</v>
      </c>
      <c r="HK224" t="s">
        <v>168767</v>
      </c>
      <c r="HL224" t="s">
        <v>168768</v>
      </c>
      <c r="HM224" t="s">
        <v>168769</v>
      </c>
      <c r="HN224" t="s">
        <v>168770</v>
      </c>
      <c r="HO224" t="s">
        <v>168771</v>
      </c>
      <c r="HP224" t="s">
        <v>168772</v>
      </c>
      <c r="HQ224" t="s">
        <v>168773</v>
      </c>
      <c r="HR224" t="s">
        <v>168774</v>
      </c>
      <c r="HS224" t="s">
        <v>168775</v>
      </c>
      <c r="HT224" t="s">
        <v>168776</v>
      </c>
      <c r="HU224" t="s">
        <v>168777</v>
      </c>
      <c r="HV224" t="s">
        <v>168778</v>
      </c>
      <c r="HW224" t="s">
        <v>168779</v>
      </c>
      <c r="HX224" t="s">
        <v>168780</v>
      </c>
      <c r="HY224" t="s">
        <v>168781</v>
      </c>
      <c r="HZ224" t="s">
        <v>168782</v>
      </c>
      <c r="IA224" t="s">
        <v>168783</v>
      </c>
      <c r="IB224" t="s">
        <v>168784</v>
      </c>
      <c r="IC224" t="s">
        <v>168785</v>
      </c>
      <c r="ID224" t="s">
        <v>168786</v>
      </c>
      <c r="IE224" t="s">
        <v>168787</v>
      </c>
      <c r="IF224" t="s">
        <v>168788</v>
      </c>
      <c r="IG224" t="s">
        <v>168789</v>
      </c>
      <c r="IH224" t="s">
        <v>168790</v>
      </c>
      <c r="II224" t="s">
        <v>168791</v>
      </c>
      <c r="IJ224" t="s">
        <v>168792</v>
      </c>
      <c r="IK224" t="s">
        <v>168793</v>
      </c>
      <c r="IL224" t="s">
        <v>168794</v>
      </c>
      <c r="IM224" t="s">
        <v>168795</v>
      </c>
      <c r="IN224" t="s">
        <v>168796</v>
      </c>
      <c r="IO224" t="s">
        <v>168797</v>
      </c>
      <c r="IP224" t="s">
        <v>168798</v>
      </c>
      <c r="IQ224" t="s">
        <v>168799</v>
      </c>
      <c r="IR224" t="s">
        <v>168800</v>
      </c>
      <c r="IS224" t="s">
        <v>168801</v>
      </c>
      <c r="IT224" t="s">
        <v>168802</v>
      </c>
      <c r="IU224" t="s">
        <v>168803</v>
      </c>
      <c r="IV224" t="s">
        <v>168804</v>
      </c>
      <c r="IW224" t="s">
        <v>168805</v>
      </c>
      <c r="IX224" t="s">
        <v>168806</v>
      </c>
      <c r="IY224" t="s">
        <v>168807</v>
      </c>
      <c r="IZ224" t="s">
        <v>168808</v>
      </c>
      <c r="JA224" t="s">
        <v>168809</v>
      </c>
      <c r="JB224" t="s">
        <v>168810</v>
      </c>
      <c r="JC224" t="s">
        <v>168811</v>
      </c>
      <c r="JD224" t="s">
        <v>168812</v>
      </c>
      <c r="JE224" t="s">
        <v>168813</v>
      </c>
      <c r="JF224" t="s">
        <v>168814</v>
      </c>
      <c r="JG224" t="s">
        <v>168815</v>
      </c>
      <c r="JH224" t="s">
        <v>168816</v>
      </c>
      <c r="JI224" t="s">
        <v>168817</v>
      </c>
      <c r="JJ224" t="s">
        <v>168818</v>
      </c>
      <c r="JK224" t="s">
        <v>168819</v>
      </c>
      <c r="JL224" t="s">
        <v>168820</v>
      </c>
      <c r="JM224" t="s">
        <v>168821</v>
      </c>
      <c r="JN224" t="s">
        <v>168822</v>
      </c>
      <c r="JO224" t="s">
        <v>168823</v>
      </c>
      <c r="JP224" t="s">
        <v>168824</v>
      </c>
      <c r="JQ224" t="s">
        <v>168825</v>
      </c>
      <c r="JR224" t="s">
        <v>168826</v>
      </c>
      <c r="JS224" t="s">
        <v>168827</v>
      </c>
      <c r="JT224" t="s">
        <v>168828</v>
      </c>
      <c r="JU224" t="s">
        <v>168829</v>
      </c>
      <c r="JV224" t="s">
        <v>168830</v>
      </c>
      <c r="JW224" t="s">
        <v>168831</v>
      </c>
      <c r="JX224" t="s">
        <v>168832</v>
      </c>
      <c r="JY224" t="s">
        <v>168833</v>
      </c>
      <c r="JZ224" t="s">
        <v>168834</v>
      </c>
      <c r="KA224" t="s">
        <v>168835</v>
      </c>
      <c r="KB224" t="s">
        <v>168836</v>
      </c>
      <c r="KC224" t="s">
        <v>168837</v>
      </c>
      <c r="KD224" t="s">
        <v>168838</v>
      </c>
      <c r="KE224" t="s">
        <v>168839</v>
      </c>
      <c r="KF224" t="s">
        <v>168840</v>
      </c>
      <c r="KG224" t="s">
        <v>168841</v>
      </c>
      <c r="KH224" t="s">
        <v>168842</v>
      </c>
      <c r="KI224" t="s">
        <v>168843</v>
      </c>
      <c r="KJ224" t="s">
        <v>168844</v>
      </c>
      <c r="KK224" t="s">
        <v>168845</v>
      </c>
      <c r="KL224" t="s">
        <v>168846</v>
      </c>
      <c r="KM224" t="s">
        <v>168847</v>
      </c>
      <c r="KN224" t="s">
        <v>168848</v>
      </c>
      <c r="KO224" t="s">
        <v>168849</v>
      </c>
      <c r="KP224" t="s">
        <v>168850</v>
      </c>
      <c r="KQ224" t="s">
        <v>168851</v>
      </c>
      <c r="KR224" t="s">
        <v>168852</v>
      </c>
      <c r="KS224" t="s">
        <v>168853</v>
      </c>
      <c r="KT224" t="s">
        <v>168854</v>
      </c>
      <c r="KU224" t="s">
        <v>168855</v>
      </c>
      <c r="KV224" t="s">
        <v>168856</v>
      </c>
      <c r="KW224" t="s">
        <v>168857</v>
      </c>
      <c r="KX224" t="s">
        <v>168858</v>
      </c>
      <c r="KY224" t="s">
        <v>168859</v>
      </c>
      <c r="KZ224" t="s">
        <v>168860</v>
      </c>
      <c r="LA224" t="s">
        <v>168861</v>
      </c>
      <c r="LB224" t="s">
        <v>168862</v>
      </c>
      <c r="LC224" t="s">
        <v>168863</v>
      </c>
      <c r="LD224" t="s">
        <v>168864</v>
      </c>
      <c r="LE224" t="s">
        <v>168865</v>
      </c>
      <c r="LF224" t="s">
        <v>168866</v>
      </c>
      <c r="LG224" t="s">
        <v>168867</v>
      </c>
      <c r="LH224" t="s">
        <v>168868</v>
      </c>
      <c r="LI224" t="s">
        <v>168869</v>
      </c>
      <c r="LJ224" t="s">
        <v>168870</v>
      </c>
      <c r="LK224" t="s">
        <v>168871</v>
      </c>
      <c r="LL224" t="s">
        <v>168872</v>
      </c>
      <c r="LM224" t="s">
        <v>168873</v>
      </c>
      <c r="LN224" t="s">
        <v>168874</v>
      </c>
      <c r="LO224" t="s">
        <v>168875</v>
      </c>
      <c r="LP224" t="s">
        <v>168876</v>
      </c>
      <c r="LQ224" t="s">
        <v>168877</v>
      </c>
      <c r="LR224" t="s">
        <v>168878</v>
      </c>
      <c r="LS224" t="s">
        <v>168879</v>
      </c>
      <c r="LT224" t="s">
        <v>168880</v>
      </c>
      <c r="LU224" t="s">
        <v>168881</v>
      </c>
      <c r="LV224" t="s">
        <v>168882</v>
      </c>
      <c r="LW224" t="s">
        <v>168883</v>
      </c>
      <c r="LX224" t="s">
        <v>168884</v>
      </c>
      <c r="LY224" t="s">
        <v>168885</v>
      </c>
      <c r="LZ224" t="s">
        <v>168886</v>
      </c>
      <c r="MA224" t="s">
        <v>168887</v>
      </c>
      <c r="MB224" t="s">
        <v>168888</v>
      </c>
      <c r="MC224" t="s">
        <v>168889</v>
      </c>
      <c r="MD224" t="s">
        <v>168890</v>
      </c>
      <c r="ME224" t="s">
        <v>168891</v>
      </c>
      <c r="MF224" t="s">
        <v>168892</v>
      </c>
      <c r="MG224" t="s">
        <v>168893</v>
      </c>
      <c r="MH224" t="s">
        <v>168894</v>
      </c>
      <c r="MI224" t="s">
        <v>168895</v>
      </c>
      <c r="MJ224" t="s">
        <v>168896</v>
      </c>
      <c r="MK224" t="s">
        <v>168897</v>
      </c>
      <c r="ML224" t="s">
        <v>168898</v>
      </c>
      <c r="MM224" t="s">
        <v>168899</v>
      </c>
      <c r="MN224" t="s">
        <v>168900</v>
      </c>
      <c r="MO224" t="s">
        <v>168901</v>
      </c>
      <c r="MP224" t="s">
        <v>168902</v>
      </c>
      <c r="MQ224" t="s">
        <v>168903</v>
      </c>
      <c r="MR224" t="s">
        <v>168904</v>
      </c>
      <c r="MS224" t="s">
        <v>168905</v>
      </c>
      <c r="MT224" t="s">
        <v>168906</v>
      </c>
      <c r="MU224" t="s">
        <v>168907</v>
      </c>
      <c r="MV224" t="s">
        <v>168908</v>
      </c>
      <c r="MW224" t="s">
        <v>168909</v>
      </c>
      <c r="MX224" t="s">
        <v>168910</v>
      </c>
      <c r="MY224" t="s">
        <v>168911</v>
      </c>
      <c r="MZ224" t="s">
        <v>168912</v>
      </c>
      <c r="NA224" t="s">
        <v>168913</v>
      </c>
      <c r="NB224" t="s">
        <v>168914</v>
      </c>
      <c r="NC224" t="s">
        <v>168915</v>
      </c>
      <c r="ND224" t="s">
        <v>168916</v>
      </c>
      <c r="NE224" t="s">
        <v>168917</v>
      </c>
      <c r="NF224" t="s">
        <v>168918</v>
      </c>
      <c r="NG224" t="s">
        <v>168919</v>
      </c>
      <c r="NH224" t="s">
        <v>168920</v>
      </c>
      <c r="NI224" t="s">
        <v>168921</v>
      </c>
      <c r="NJ224" t="s">
        <v>168922</v>
      </c>
      <c r="NK224" t="s">
        <v>168923</v>
      </c>
      <c r="NL224" t="s">
        <v>168924</v>
      </c>
      <c r="NM224" t="s">
        <v>168925</v>
      </c>
      <c r="NN224" t="s">
        <v>168926</v>
      </c>
      <c r="NO224" t="s">
        <v>168927</v>
      </c>
      <c r="NP224" t="s">
        <v>168928</v>
      </c>
      <c r="NQ224" t="s">
        <v>168929</v>
      </c>
      <c r="NR224" t="s">
        <v>168930</v>
      </c>
      <c r="NS224" t="s">
        <v>168931</v>
      </c>
      <c r="NT224" t="s">
        <v>168932</v>
      </c>
      <c r="NU224" t="s">
        <v>168933</v>
      </c>
      <c r="NV224" t="s">
        <v>168934</v>
      </c>
      <c r="NW224" t="s">
        <v>168935</v>
      </c>
      <c r="NX224" t="s">
        <v>168936</v>
      </c>
      <c r="NY224" t="s">
        <v>168937</v>
      </c>
      <c r="NZ224" t="s">
        <v>168938</v>
      </c>
      <c r="OA224" t="s">
        <v>168939</v>
      </c>
      <c r="OB224" t="s">
        <v>168940</v>
      </c>
      <c r="OC224" t="s">
        <v>168941</v>
      </c>
      <c r="OD224" t="s">
        <v>168942</v>
      </c>
      <c r="OE224" t="s">
        <v>168943</v>
      </c>
      <c r="OF224" t="s">
        <v>168944</v>
      </c>
      <c r="OG224" t="s">
        <v>168945</v>
      </c>
      <c r="OH224" t="s">
        <v>168946</v>
      </c>
      <c r="OI224" t="s">
        <v>168947</v>
      </c>
      <c r="OJ224" t="s">
        <v>168948</v>
      </c>
      <c r="OK224" t="s">
        <v>168949</v>
      </c>
      <c r="OL224" t="s">
        <v>168950</v>
      </c>
      <c r="OM224" t="s">
        <v>168951</v>
      </c>
      <c r="ON224" t="s">
        <v>168952</v>
      </c>
      <c r="OO224" t="s">
        <v>168953</v>
      </c>
      <c r="OP224" t="s">
        <v>168954</v>
      </c>
      <c r="OQ224" t="s">
        <v>168955</v>
      </c>
      <c r="OR224" t="s">
        <v>168956</v>
      </c>
      <c r="OS224" t="s">
        <v>168957</v>
      </c>
      <c r="OT224" t="s">
        <v>168958</v>
      </c>
      <c r="OU224" t="s">
        <v>168959</v>
      </c>
      <c r="OV224" t="s">
        <v>168960</v>
      </c>
      <c r="OW224" t="s">
        <v>168961</v>
      </c>
      <c r="OX224" t="s">
        <v>168962</v>
      </c>
      <c r="OY224" t="s">
        <v>168963</v>
      </c>
      <c r="OZ224" t="s">
        <v>168964</v>
      </c>
      <c r="PA224" t="s">
        <v>168965</v>
      </c>
      <c r="PB224" t="s">
        <v>168966</v>
      </c>
      <c r="PC224" t="s">
        <v>168967</v>
      </c>
      <c r="PD224" t="s">
        <v>168968</v>
      </c>
      <c r="PE224" t="s">
        <v>168969</v>
      </c>
      <c r="PF224" t="s">
        <v>168970</v>
      </c>
      <c r="PG224" t="s">
        <v>168971</v>
      </c>
      <c r="PH224" t="s">
        <v>168972</v>
      </c>
      <c r="PI224" t="s">
        <v>168973</v>
      </c>
      <c r="PJ224" t="s">
        <v>168974</v>
      </c>
      <c r="PK224" t="s">
        <v>168975</v>
      </c>
      <c r="PL224" t="s">
        <v>168976</v>
      </c>
      <c r="PM224" t="s">
        <v>168977</v>
      </c>
      <c r="PN224" t="s">
        <v>168978</v>
      </c>
      <c r="PO224" t="s">
        <v>168979</v>
      </c>
      <c r="PP224" t="s">
        <v>168980</v>
      </c>
      <c r="PQ224" t="s">
        <v>168981</v>
      </c>
      <c r="PR224" t="s">
        <v>168982</v>
      </c>
      <c r="PS224" t="s">
        <v>168983</v>
      </c>
      <c r="PT224" t="s">
        <v>168984</v>
      </c>
      <c r="PU224" t="s">
        <v>168985</v>
      </c>
      <c r="PV224" t="s">
        <v>168986</v>
      </c>
      <c r="PW224" t="s">
        <v>168987</v>
      </c>
      <c r="PX224" t="s">
        <v>168988</v>
      </c>
      <c r="PY224" t="s">
        <v>168989</v>
      </c>
      <c r="PZ224" t="s">
        <v>168990</v>
      </c>
      <c r="QA224" t="s">
        <v>168991</v>
      </c>
      <c r="QB224" t="s">
        <v>168992</v>
      </c>
      <c r="QC224" t="s">
        <v>168993</v>
      </c>
      <c r="QD224" t="s">
        <v>168994</v>
      </c>
      <c r="QE224" t="s">
        <v>168995</v>
      </c>
      <c r="QF224" t="s">
        <v>168996</v>
      </c>
      <c r="QG224" t="s">
        <v>168997</v>
      </c>
      <c r="QH224" t="s">
        <v>168998</v>
      </c>
      <c r="QI224" t="s">
        <v>168999</v>
      </c>
      <c r="QJ224" t="s">
        <v>169000</v>
      </c>
      <c r="QK224" t="s">
        <v>169001</v>
      </c>
      <c r="QL224" t="s">
        <v>169002</v>
      </c>
      <c r="QM224" t="s">
        <v>169003</v>
      </c>
      <c r="QN224" t="s">
        <v>169004</v>
      </c>
      <c r="QO224" t="s">
        <v>169005</v>
      </c>
      <c r="QP224" t="s">
        <v>169006</v>
      </c>
      <c r="QQ224" t="s">
        <v>169007</v>
      </c>
      <c r="QR224" t="s">
        <v>169008</v>
      </c>
      <c r="QS224" t="s">
        <v>169009</v>
      </c>
      <c r="QT224" t="s">
        <v>169010</v>
      </c>
      <c r="QU224" t="s">
        <v>169011</v>
      </c>
      <c r="QV224" t="s">
        <v>169012</v>
      </c>
      <c r="QW224" t="s">
        <v>169013</v>
      </c>
      <c r="QX224" t="s">
        <v>169014</v>
      </c>
      <c r="QY224" t="s">
        <v>169015</v>
      </c>
      <c r="QZ224" t="s">
        <v>169016</v>
      </c>
      <c r="RA224" t="s">
        <v>169017</v>
      </c>
      <c r="RB224" t="s">
        <v>169018</v>
      </c>
      <c r="RC224" t="s">
        <v>169019</v>
      </c>
      <c r="RD224" t="s">
        <v>169020</v>
      </c>
      <c r="RE224" t="s">
        <v>169021</v>
      </c>
      <c r="RF224" t="s">
        <v>169022</v>
      </c>
      <c r="RG224" t="s">
        <v>169023</v>
      </c>
      <c r="RH224" t="s">
        <v>169024</v>
      </c>
      <c r="RI224" t="s">
        <v>169025</v>
      </c>
      <c r="RJ224" t="s">
        <v>169026</v>
      </c>
      <c r="RK224" t="s">
        <v>169027</v>
      </c>
      <c r="RL224" t="s">
        <v>169028</v>
      </c>
      <c r="RM224" t="s">
        <v>169029</v>
      </c>
      <c r="RN224" t="s">
        <v>169030</v>
      </c>
      <c r="RO224" t="s">
        <v>169031</v>
      </c>
      <c r="RP224" t="s">
        <v>169032</v>
      </c>
      <c r="RQ224" t="s">
        <v>169033</v>
      </c>
      <c r="RR224" t="s">
        <v>169034</v>
      </c>
      <c r="RS224" t="s">
        <v>169035</v>
      </c>
      <c r="RT224" t="s">
        <v>169036</v>
      </c>
      <c r="RU224" t="s">
        <v>169037</v>
      </c>
      <c r="RV224" t="s">
        <v>169038</v>
      </c>
      <c r="RW224" t="s">
        <v>169039</v>
      </c>
      <c r="RX224" t="s">
        <v>169040</v>
      </c>
      <c r="RY224" t="s">
        <v>169041</v>
      </c>
      <c r="RZ224" t="s">
        <v>169042</v>
      </c>
      <c r="SA224" t="s">
        <v>169043</v>
      </c>
      <c r="SB224" t="s">
        <v>169044</v>
      </c>
      <c r="SC224" t="s">
        <v>169045</v>
      </c>
      <c r="SD224" t="s">
        <v>169046</v>
      </c>
      <c r="SE224" t="s">
        <v>169047</v>
      </c>
      <c r="SF224" t="s">
        <v>169048</v>
      </c>
      <c r="SG224" t="s">
        <v>169049</v>
      </c>
      <c r="SH224" t="s">
        <v>11543</v>
      </c>
      <c r="SI224" t="s">
        <v>12363</v>
      </c>
      <c r="SJ224" t="s">
        <v>13182</v>
      </c>
      <c r="SK224" t="s">
        <v>14000</v>
      </c>
      <c r="SL224" t="s">
        <v>14817</v>
      </c>
      <c r="SM224" t="s">
        <v>15633</v>
      </c>
      <c r="SN224" t="s">
        <v>16448</v>
      </c>
      <c r="SO224" t="s">
        <v>17262</v>
      </c>
      <c r="SP224" t="s">
        <v>18075</v>
      </c>
      <c r="SQ224" t="s">
        <v>18887</v>
      </c>
      <c r="SR224" t="s">
        <v>20508</v>
      </c>
      <c r="SS224" t="s">
        <v>21317</v>
      </c>
      <c r="ST224" t="s">
        <v>22125</v>
      </c>
      <c r="SU224" t="s">
        <v>22932</v>
      </c>
      <c r="SV224" t="s">
        <v>23738</v>
      </c>
      <c r="SW224" t="s">
        <v>24542</v>
      </c>
      <c r="SX224" t="s">
        <v>25346</v>
      </c>
      <c r="SY224" t="s">
        <v>26149</v>
      </c>
      <c r="SZ224" t="s">
        <v>26951</v>
      </c>
      <c r="TA224" t="s">
        <v>27752</v>
      </c>
      <c r="TB224" t="s">
        <v>29351</v>
      </c>
      <c r="TC224" t="s">
        <v>30149</v>
      </c>
      <c r="TD224" t="s">
        <v>30946</v>
      </c>
      <c r="TE224" t="s">
        <v>31742</v>
      </c>
      <c r="TF224" t="s">
        <v>32537</v>
      </c>
      <c r="TG224" t="s">
        <v>33331</v>
      </c>
      <c r="TH224" t="s">
        <v>34124</v>
      </c>
      <c r="TI224" t="s">
        <v>34916</v>
      </c>
      <c r="TJ224" t="s">
        <v>35707</v>
      </c>
      <c r="TK224" t="s">
        <v>36497</v>
      </c>
      <c r="TL224" t="s">
        <v>38074</v>
      </c>
      <c r="TM224" t="s">
        <v>38861</v>
      </c>
      <c r="TN224" t="s">
        <v>43561</v>
      </c>
      <c r="TO224" t="s">
        <v>44341</v>
      </c>
      <c r="TP224" t="s">
        <v>45120</v>
      </c>
      <c r="TQ224" t="s">
        <v>55156</v>
      </c>
      <c r="TR224" t="s">
        <v>55921</v>
      </c>
      <c r="TS224" t="s">
        <v>56685</v>
      </c>
      <c r="TT224" t="s">
        <v>57448</v>
      </c>
      <c r="TU224" t="s">
        <v>58971</v>
      </c>
      <c r="TV224" t="s">
        <v>59731</v>
      </c>
      <c r="TW224" t="s">
        <v>60490</v>
      </c>
      <c r="TX224" t="s">
        <v>61248</v>
      </c>
      <c r="TY224" t="s">
        <v>62005</v>
      </c>
      <c r="TZ224" t="s">
        <v>62761</v>
      </c>
      <c r="UA224" t="s">
        <v>63516</v>
      </c>
      <c r="UB224" t="s">
        <v>64270</v>
      </c>
      <c r="UC224" t="s">
        <v>65023</v>
      </c>
      <c r="UD224" t="s">
        <v>65775</v>
      </c>
      <c r="UE224" t="s">
        <v>67276</v>
      </c>
      <c r="UF224" t="s">
        <v>68025</v>
      </c>
      <c r="UG224" t="s">
        <v>68773</v>
      </c>
      <c r="UH224" t="s">
        <v>69520</v>
      </c>
      <c r="UI224" t="s">
        <v>70266</v>
      </c>
      <c r="UJ224" t="s">
        <v>71011</v>
      </c>
      <c r="UK224" t="s">
        <v>71755</v>
      </c>
      <c r="UL224" t="s">
        <v>72498</v>
      </c>
      <c r="UM224" t="s">
        <v>73240</v>
      </c>
      <c r="UN224" t="s">
        <v>73981</v>
      </c>
      <c r="UO224" t="s">
        <v>75460</v>
      </c>
      <c r="UP224" t="s">
        <v>76198</v>
      </c>
      <c r="UQ224" t="s">
        <v>76935</v>
      </c>
      <c r="UR224" t="s">
        <v>77671</v>
      </c>
      <c r="US224" t="s">
        <v>78406</v>
      </c>
      <c r="UT224" t="s">
        <v>79140</v>
      </c>
      <c r="UU224" t="s">
        <v>79873</v>
      </c>
      <c r="UV224" t="s">
        <v>80605</v>
      </c>
      <c r="UW224" t="s">
        <v>81336</v>
      </c>
      <c r="UX224" t="s">
        <v>82066</v>
      </c>
      <c r="UY224" t="s">
        <v>83523</v>
      </c>
      <c r="UZ224" t="s">
        <v>84250</v>
      </c>
      <c r="VA224" t="s">
        <v>84976</v>
      </c>
      <c r="VB224" t="s">
        <v>85701</v>
      </c>
      <c r="VC224" t="s">
        <v>86425</v>
      </c>
      <c r="VD224" t="s">
        <v>87148</v>
      </c>
      <c r="VE224" t="s">
        <v>87870</v>
      </c>
      <c r="VF224" t="s">
        <v>88591</v>
      </c>
      <c r="VG224" t="s">
        <v>89311</v>
      </c>
      <c r="VH224" t="s">
        <v>90030</v>
      </c>
      <c r="VI224" t="s">
        <v>91465</v>
      </c>
      <c r="VJ224" t="s">
        <v>92181</v>
      </c>
      <c r="VK224" t="s">
        <v>92896</v>
      </c>
      <c r="VL224" t="s">
        <v>93610</v>
      </c>
      <c r="VM224" t="s">
        <v>94323</v>
      </c>
      <c r="VN224" t="s">
        <v>95035</v>
      </c>
      <c r="VO224" t="s">
        <v>95746</v>
      </c>
      <c r="VP224" t="s">
        <v>96456</v>
      </c>
      <c r="VQ224" t="s">
        <v>97165</v>
      </c>
      <c r="VR224" t="s">
        <v>97873</v>
      </c>
      <c r="VS224" t="s">
        <v>99286</v>
      </c>
      <c r="VT224" t="s">
        <v>99991</v>
      </c>
      <c r="VU224" t="s">
        <v>100695</v>
      </c>
      <c r="VV224" t="s">
        <v>101398</v>
      </c>
      <c r="VW224" t="s">
        <v>102099</v>
      </c>
      <c r="VX224" t="s">
        <v>102800</v>
      </c>
      <c r="VY224" t="s">
        <v>103500</v>
      </c>
      <c r="VZ224" t="s">
        <v>104199</v>
      </c>
      <c r="WA224" t="s">
        <v>104897</v>
      </c>
      <c r="WB224" t="s">
        <v>105594</v>
      </c>
      <c r="WC224" t="s">
        <v>106985</v>
      </c>
      <c r="WD224" t="s">
        <v>107679</v>
      </c>
      <c r="WE224" t="s">
        <v>108372</v>
      </c>
      <c r="WF224" t="s">
        <v>109064</v>
      </c>
      <c r="WG224" t="s">
        <v>109755</v>
      </c>
      <c r="WH224" t="s">
        <v>110445</v>
      </c>
      <c r="WI224" t="s">
        <v>111134</v>
      </c>
      <c r="WJ224" t="s">
        <v>111822</v>
      </c>
      <c r="WK224" t="s">
        <v>112509</v>
      </c>
      <c r="WL224" t="s">
        <v>113195</v>
      </c>
      <c r="WM224" t="s">
        <v>114564</v>
      </c>
      <c r="WN224" t="s">
        <v>115247</v>
      </c>
      <c r="WO224" t="s">
        <v>115929</v>
      </c>
      <c r="WP224" t="s">
        <v>116610</v>
      </c>
      <c r="WQ224" t="s">
        <v>117290</v>
      </c>
      <c r="WR224" t="s">
        <v>117969</v>
      </c>
      <c r="WS224" t="s">
        <v>118647</v>
      </c>
      <c r="WT224" t="s">
        <v>119324</v>
      </c>
      <c r="WU224" t="s">
        <v>120000</v>
      </c>
      <c r="WV224" t="s">
        <v>122694</v>
      </c>
      <c r="WW224" t="s">
        <v>123365</v>
      </c>
      <c r="WX224" t="s">
        <v>124035</v>
      </c>
      <c r="WY224" t="s">
        <v>124704</v>
      </c>
      <c r="WZ224" t="s">
        <v>125372</v>
      </c>
      <c r="XA224" t="s">
        <v>126039</v>
      </c>
      <c r="XB224" t="s">
        <v>127370</v>
      </c>
      <c r="XC224" t="s">
        <v>128034</v>
      </c>
      <c r="XD224" t="s">
        <v>128697</v>
      </c>
      <c r="XE224" t="s">
        <v>129359</v>
      </c>
      <c r="XF224" t="s">
        <v>130020</v>
      </c>
      <c r="XG224" t="s">
        <v>130680</v>
      </c>
      <c r="XH224" t="s">
        <v>131339</v>
      </c>
      <c r="XI224" t="s">
        <v>131997</v>
      </c>
      <c r="XJ224" t="s">
        <v>132654</v>
      </c>
      <c r="XK224" t="s">
        <v>133310</v>
      </c>
      <c r="XL224" t="s">
        <v>134619</v>
      </c>
      <c r="XM224" t="s">
        <v>135272</v>
      </c>
      <c r="XN224" t="s">
        <v>135924</v>
      </c>
      <c r="XO224" t="s">
        <v>136575</v>
      </c>
      <c r="XP224" t="s">
        <v>137225</v>
      </c>
      <c r="XQ224" t="s">
        <v>137874</v>
      </c>
      <c r="XR224" t="s">
        <v>138522</v>
      </c>
      <c r="XS224" t="s">
        <v>139169</v>
      </c>
      <c r="XT224" t="s">
        <v>139815</v>
      </c>
      <c r="XU224" t="s">
        <v>140460</v>
      </c>
      <c r="XV224" t="s">
        <v>141747</v>
      </c>
      <c r="XW224" t="s">
        <v>142389</v>
      </c>
      <c r="XX224" t="s">
        <v>143030</v>
      </c>
      <c r="XY224" t="s">
        <v>143670</v>
      </c>
      <c r="XZ224" t="s">
        <v>144309</v>
      </c>
      <c r="YA224" t="s">
        <v>144947</v>
      </c>
      <c r="YB224" t="s">
        <v>145584</v>
      </c>
      <c r="YC224" t="s">
        <v>146220</v>
      </c>
      <c r="YD224" t="s">
        <v>146855</v>
      </c>
      <c r="YE224" t="s">
        <v>147489</v>
      </c>
      <c r="YF224" t="s">
        <v>148754</v>
      </c>
      <c r="YG224" t="s">
        <v>149385</v>
      </c>
      <c r="YH224" t="s">
        <v>150015</v>
      </c>
      <c r="YI224" t="s">
        <v>150644</v>
      </c>
      <c r="YJ224" t="s">
        <v>151272</v>
      </c>
      <c r="YK224" t="s">
        <v>151899</v>
      </c>
      <c r="YL224" t="s">
        <v>152525</v>
      </c>
      <c r="YM224" t="s">
        <v>153150</v>
      </c>
      <c r="YN224" t="s">
        <v>153774</v>
      </c>
      <c r="YO224" t="s">
        <v>154397</v>
      </c>
      <c r="YP224" t="s">
        <v>155019</v>
      </c>
      <c r="YQ224" t="s">
        <v>155640</v>
      </c>
      <c r="YR224" t="s">
        <v>156260</v>
      </c>
      <c r="YS224" t="s">
        <v>156879</v>
      </c>
      <c r="YT224" t="s">
        <v>157497</v>
      </c>
      <c r="YU224" t="s">
        <v>158114</v>
      </c>
      <c r="YV224" t="s">
        <v>158730</v>
      </c>
      <c r="YW224" t="s">
        <v>159345</v>
      </c>
      <c r="YX224" t="s">
        <v>159959</v>
      </c>
      <c r="YY224" t="s">
        <v>160572</v>
      </c>
      <c r="YZ224" t="s">
        <v>161184</v>
      </c>
      <c r="ZA224" t="s">
        <v>161795</v>
      </c>
      <c r="ZB224" t="s">
        <v>162405</v>
      </c>
      <c r="ZC224" t="s">
        <v>163014</v>
      </c>
      <c r="ZD224" t="s">
        <v>163622</v>
      </c>
      <c r="ZE224" t="s">
        <v>164229</v>
      </c>
      <c r="ZF224" t="s">
        <v>164835</v>
      </c>
      <c r="ZG224" t="s">
        <v>165440</v>
      </c>
      <c r="ZH224" t="s">
        <v>166044</v>
      </c>
      <c r="ZI224" t="s">
        <v>166647</v>
      </c>
      <c r="ZJ224" t="s">
        <v>167249</v>
      </c>
      <c r="ZK224" t="s">
        <v>167850</v>
      </c>
      <c r="ZL224" t="s">
        <v>168450</v>
      </c>
      <c r="ZM224" t="s">
        <v>1671</v>
      </c>
      <c r="ZN224" t="s">
        <v>169050</v>
      </c>
      <c r="ZO224" t="s">
        <v>169051</v>
      </c>
      <c r="ZP224" t="s">
        <v>169052</v>
      </c>
      <c r="ZQ224" t="s">
        <v>169053</v>
      </c>
      <c r="ZR224" t="s">
        <v>169054</v>
      </c>
      <c r="ZS224" t="s">
        <v>169055</v>
      </c>
      <c r="ZT224" t="s">
        <v>169056</v>
      </c>
      <c r="ZU224" t="s">
        <v>169057</v>
      </c>
      <c r="ZV224" t="s">
        <v>169058</v>
      </c>
      <c r="ZW224" t="s">
        <v>169059</v>
      </c>
      <c r="ZX224" t="s">
        <v>169060</v>
      </c>
      <c r="ZY224" t="s">
        <v>169061</v>
      </c>
      <c r="ZZ224" t="s">
        <v>169062</v>
      </c>
      <c r="AAA224" t="s">
        <v>169063</v>
      </c>
      <c r="AAB224" t="s">
        <v>169064</v>
      </c>
      <c r="AAC224" t="s">
        <v>169065</v>
      </c>
      <c r="AAD224" t="s">
        <v>169066</v>
      </c>
      <c r="AAE224" t="s">
        <v>169067</v>
      </c>
      <c r="AAF224" t="s">
        <v>169068</v>
      </c>
      <c r="AAG224" t="s">
        <v>169069</v>
      </c>
      <c r="AAH224" t="s">
        <v>169070</v>
      </c>
      <c r="AAI224" t="s">
        <v>169071</v>
      </c>
      <c r="AAJ224" t="s">
        <v>169072</v>
      </c>
      <c r="AAK224" t="s">
        <v>169073</v>
      </c>
      <c r="AAL224" t="s">
        <v>169074</v>
      </c>
      <c r="AAM224" t="s">
        <v>169075</v>
      </c>
      <c r="AAN224" t="s">
        <v>169076</v>
      </c>
      <c r="AAO224" t="s">
        <v>169077</v>
      </c>
      <c r="AAP224" t="s">
        <v>169078</v>
      </c>
      <c r="AAQ224" t="s">
        <v>169079</v>
      </c>
      <c r="AAR224" t="s">
        <v>169080</v>
      </c>
      <c r="AAS224" t="s">
        <v>169081</v>
      </c>
      <c r="AAT224" t="s">
        <v>169082</v>
      </c>
      <c r="AAU224" t="s">
        <v>169083</v>
      </c>
      <c r="AAV224" t="s">
        <v>169084</v>
      </c>
      <c r="AAW224" t="s">
        <v>169085</v>
      </c>
      <c r="AAX224" t="s">
        <v>169086</v>
      </c>
      <c r="AAY224" t="s">
        <v>169087</v>
      </c>
      <c r="AAZ224" t="s">
        <v>169088</v>
      </c>
      <c r="ABA224" t="s">
        <v>169089</v>
      </c>
      <c r="ABB224" t="s">
        <v>169090</v>
      </c>
      <c r="ABC224" t="s">
        <v>169091</v>
      </c>
      <c r="ABD224" t="s">
        <v>169092</v>
      </c>
      <c r="ABE224" t="s">
        <v>169093</v>
      </c>
      <c r="ABF224" t="s">
        <v>169094</v>
      </c>
      <c r="ABG224" t="s">
        <v>169095</v>
      </c>
      <c r="ABH224" t="s">
        <v>169096</v>
      </c>
      <c r="ABI224" t="s">
        <v>169097</v>
      </c>
      <c r="ABJ224" t="s">
        <v>169098</v>
      </c>
      <c r="ABK224" t="s">
        <v>169099</v>
      </c>
      <c r="ABL224" t="s">
        <v>169100</v>
      </c>
      <c r="ABM224" t="s">
        <v>169101</v>
      </c>
      <c r="ABN224" t="s">
        <v>169102</v>
      </c>
      <c r="ABO224" t="s">
        <v>169103</v>
      </c>
      <c r="ABP224" t="s">
        <v>169104</v>
      </c>
      <c r="ABQ224" t="s">
        <v>169105</v>
      </c>
      <c r="ABR224" t="s">
        <v>169106</v>
      </c>
      <c r="ABS224" t="s">
        <v>169107</v>
      </c>
      <c r="ABT224" t="s">
        <v>169108</v>
      </c>
      <c r="ABU224" t="s">
        <v>169109</v>
      </c>
      <c r="ABV224" t="s">
        <v>169110</v>
      </c>
      <c r="ABW224" t="s">
        <v>169111</v>
      </c>
      <c r="ABX224" t="s">
        <v>169112</v>
      </c>
      <c r="ABY224" t="s">
        <v>169113</v>
      </c>
      <c r="ABZ224" t="s">
        <v>169114</v>
      </c>
      <c r="ACA224" t="s">
        <v>169115</v>
      </c>
      <c r="ACB224" t="s">
        <v>169116</v>
      </c>
      <c r="ACC224" t="s">
        <v>169117</v>
      </c>
      <c r="ACD224" t="s">
        <v>169118</v>
      </c>
      <c r="ACE224" t="s">
        <v>169119</v>
      </c>
      <c r="ACF224" t="s">
        <v>169120</v>
      </c>
      <c r="ACG224" t="s">
        <v>169121</v>
      </c>
      <c r="ACH224" t="s">
        <v>169122</v>
      </c>
      <c r="ACI224" t="s">
        <v>169123</v>
      </c>
      <c r="ACJ224" t="s">
        <v>169124</v>
      </c>
      <c r="ACK224" t="s">
        <v>169125</v>
      </c>
      <c r="ACL224" t="s">
        <v>169126</v>
      </c>
      <c r="ACM224" t="s">
        <v>169127</v>
      </c>
      <c r="ACN224" t="s">
        <v>169128</v>
      </c>
      <c r="ACO224" t="s">
        <v>169129</v>
      </c>
      <c r="ACP224" t="s">
        <v>169130</v>
      </c>
      <c r="ACQ224" t="s">
        <v>169131</v>
      </c>
      <c r="ACR224" t="s">
        <v>169132</v>
      </c>
      <c r="ACS224" t="s">
        <v>169133</v>
      </c>
      <c r="ACT224" t="s">
        <v>169134</v>
      </c>
      <c r="ACU224" t="s">
        <v>169135</v>
      </c>
      <c r="ACV224" t="s">
        <v>169136</v>
      </c>
      <c r="ACW224" t="s">
        <v>169137</v>
      </c>
      <c r="ACX224" t="s">
        <v>169138</v>
      </c>
      <c r="ACY224" t="s">
        <v>169139</v>
      </c>
      <c r="ACZ224" t="s">
        <v>169140</v>
      </c>
      <c r="ADA224" t="s">
        <v>169141</v>
      </c>
      <c r="ADB224" t="s">
        <v>169142</v>
      </c>
      <c r="ADC224" t="s">
        <v>169143</v>
      </c>
      <c r="ADD224" t="s">
        <v>169144</v>
      </c>
      <c r="ADE224" t="s">
        <v>169145</v>
      </c>
      <c r="ADF224" t="s">
        <v>169146</v>
      </c>
      <c r="ADG224" t="s">
        <v>169147</v>
      </c>
      <c r="ADH224" t="s">
        <v>169148</v>
      </c>
      <c r="ADI224" t="s">
        <v>169149</v>
      </c>
      <c r="ADJ224" t="s">
        <v>169150</v>
      </c>
      <c r="ADK224" t="s">
        <v>169151</v>
      </c>
      <c r="ADL224" t="s">
        <v>169152</v>
      </c>
      <c r="ADM224" t="s">
        <v>169153</v>
      </c>
      <c r="ADN224" t="s">
        <v>169154</v>
      </c>
      <c r="ADO224" t="s">
        <v>169155</v>
      </c>
      <c r="ADP224" t="s">
        <v>169156</v>
      </c>
      <c r="ADQ224" t="s">
        <v>169157</v>
      </c>
      <c r="ADR224" t="s">
        <v>169158</v>
      </c>
      <c r="ADS224" t="s">
        <v>169159</v>
      </c>
      <c r="ADT224" t="s">
        <v>169160</v>
      </c>
      <c r="ADU224" t="s">
        <v>169161</v>
      </c>
      <c r="ADV224" t="s">
        <v>169162</v>
      </c>
      <c r="ADW224" t="s">
        <v>169163</v>
      </c>
      <c r="ADX224" t="s">
        <v>169164</v>
      </c>
      <c r="ADY224" t="s">
        <v>169165</v>
      </c>
      <c r="ADZ224" t="s">
        <v>169166</v>
      </c>
      <c r="AEA224" t="s">
        <v>169167</v>
      </c>
      <c r="AEB224" t="s">
        <v>169168</v>
      </c>
      <c r="AEC224" t="s">
        <v>169169</v>
      </c>
      <c r="AED224" t="s">
        <v>169170</v>
      </c>
      <c r="AEE224" t="s">
        <v>169171</v>
      </c>
      <c r="AEF224" t="s">
        <v>169172</v>
      </c>
      <c r="AEG224" t="s">
        <v>169173</v>
      </c>
      <c r="AEH224" t="s">
        <v>169174</v>
      </c>
      <c r="AEI224" t="s">
        <v>169175</v>
      </c>
      <c r="AEJ224" t="s">
        <v>169176</v>
      </c>
      <c r="AEK224" t="s">
        <v>169177</v>
      </c>
      <c r="AEL224" t="s">
        <v>169178</v>
      </c>
      <c r="AEM224" t="s">
        <v>169179</v>
      </c>
      <c r="AEN224" t="s">
        <v>169180</v>
      </c>
      <c r="AEO224" t="s">
        <v>169181</v>
      </c>
      <c r="AEP224" t="s">
        <v>169182</v>
      </c>
      <c r="AEQ224" t="s">
        <v>169183</v>
      </c>
    </row>
    <row r="225" spans="1:823" x14ac:dyDescent="0.3">
      <c r="A225" t="s">
        <v>9828</v>
      </c>
      <c r="B225" t="s">
        <v>169184</v>
      </c>
      <c r="C225" t="s">
        <v>169185</v>
      </c>
      <c r="D225" t="s">
        <v>169186</v>
      </c>
      <c r="E225" t="s">
        <v>169187</v>
      </c>
      <c r="F225" t="s">
        <v>169188</v>
      </c>
      <c r="G225" t="s">
        <v>169189</v>
      </c>
      <c r="H225" t="s">
        <v>169190</v>
      </c>
      <c r="I225" t="s">
        <v>169191</v>
      </c>
      <c r="J225" t="s">
        <v>169192</v>
      </c>
      <c r="K225" t="s">
        <v>169193</v>
      </c>
      <c r="L225" t="s">
        <v>169194</v>
      </c>
      <c r="M225" t="s">
        <v>169195</v>
      </c>
      <c r="N225" t="s">
        <v>169196</v>
      </c>
      <c r="O225" t="s">
        <v>169197</v>
      </c>
      <c r="P225" t="s">
        <v>169198</v>
      </c>
      <c r="Q225" t="s">
        <v>169199</v>
      </c>
      <c r="R225" t="s">
        <v>169200</v>
      </c>
      <c r="S225" t="s">
        <v>169201</v>
      </c>
      <c r="T225" t="s">
        <v>169202</v>
      </c>
      <c r="U225" t="s">
        <v>169203</v>
      </c>
      <c r="V225" t="s">
        <v>169204</v>
      </c>
      <c r="W225" t="s">
        <v>169205</v>
      </c>
      <c r="X225" t="s">
        <v>169206</v>
      </c>
      <c r="Y225" t="s">
        <v>169207</v>
      </c>
      <c r="Z225" t="s">
        <v>169208</v>
      </c>
      <c r="AA225" t="s">
        <v>169209</v>
      </c>
      <c r="AB225" t="s">
        <v>169210</v>
      </c>
      <c r="AC225" t="s">
        <v>169211</v>
      </c>
      <c r="AD225" t="s">
        <v>169212</v>
      </c>
      <c r="AE225" t="s">
        <v>169213</v>
      </c>
      <c r="AF225" t="s">
        <v>169214</v>
      </c>
      <c r="AG225" t="s">
        <v>169215</v>
      </c>
      <c r="AH225" t="s">
        <v>169216</v>
      </c>
      <c r="AI225" t="s">
        <v>169217</v>
      </c>
      <c r="AJ225" t="s">
        <v>169218</v>
      </c>
      <c r="AK225" t="s">
        <v>169219</v>
      </c>
      <c r="AL225" t="s">
        <v>169220</v>
      </c>
      <c r="AM225" t="s">
        <v>169221</v>
      </c>
      <c r="AN225" t="s">
        <v>169222</v>
      </c>
      <c r="AO225" t="s">
        <v>169223</v>
      </c>
      <c r="AP225" t="s">
        <v>169224</v>
      </c>
      <c r="AQ225" t="s">
        <v>169225</v>
      </c>
      <c r="AR225" t="s">
        <v>169226</v>
      </c>
      <c r="AS225" t="s">
        <v>169227</v>
      </c>
      <c r="AT225" t="s">
        <v>169228</v>
      </c>
      <c r="AU225" t="s">
        <v>169229</v>
      </c>
      <c r="AV225" t="s">
        <v>169230</v>
      </c>
      <c r="AW225" t="s">
        <v>169231</v>
      </c>
      <c r="AX225" t="s">
        <v>169232</v>
      </c>
      <c r="AY225" t="s">
        <v>169233</v>
      </c>
      <c r="AZ225" t="s">
        <v>169234</v>
      </c>
      <c r="BA225" t="s">
        <v>169235</v>
      </c>
      <c r="BB225" t="s">
        <v>169236</v>
      </c>
      <c r="BC225" t="s">
        <v>169237</v>
      </c>
      <c r="BD225" t="s">
        <v>169238</v>
      </c>
      <c r="BE225" t="s">
        <v>19699</v>
      </c>
      <c r="BF225" t="s">
        <v>28553</v>
      </c>
      <c r="BG225" t="s">
        <v>37287</v>
      </c>
      <c r="BH225" t="s">
        <v>39648</v>
      </c>
      <c r="BI225" t="s">
        <v>40432</v>
      </c>
      <c r="BJ225" t="s">
        <v>41216</v>
      </c>
      <c r="BK225" t="s">
        <v>41999</v>
      </c>
      <c r="BL225" t="s">
        <v>42781</v>
      </c>
      <c r="BM225" t="s">
        <v>45899</v>
      </c>
      <c r="BN225" t="s">
        <v>46676</v>
      </c>
      <c r="BO225" t="s">
        <v>47452</v>
      </c>
      <c r="BP225" t="s">
        <v>48227</v>
      </c>
      <c r="BQ225" t="s">
        <v>49001</v>
      </c>
      <c r="BR225" t="s">
        <v>49774</v>
      </c>
      <c r="BS225" t="s">
        <v>50546</v>
      </c>
      <c r="BT225" t="s">
        <v>51317</v>
      </c>
      <c r="BU225" t="s">
        <v>52087</v>
      </c>
      <c r="BV225" t="s">
        <v>52856</v>
      </c>
      <c r="BW225" t="s">
        <v>53624</v>
      </c>
      <c r="BX225" t="s">
        <v>54391</v>
      </c>
      <c r="BY225" t="s">
        <v>58211</v>
      </c>
      <c r="BZ225" t="s">
        <v>66527</v>
      </c>
      <c r="CA225" t="s">
        <v>74722</v>
      </c>
      <c r="CB225" t="s">
        <v>82796</v>
      </c>
      <c r="CC225" t="s">
        <v>90749</v>
      </c>
      <c r="CD225" t="s">
        <v>98581</v>
      </c>
      <c r="CE225" t="s">
        <v>106291</v>
      </c>
      <c r="CF225" t="s">
        <v>113881</v>
      </c>
      <c r="CG225" t="s">
        <v>120676</v>
      </c>
      <c r="CH225" t="s">
        <v>121350</v>
      </c>
      <c r="CI225" t="s">
        <v>122023</v>
      </c>
      <c r="CJ225" t="s">
        <v>126706</v>
      </c>
      <c r="CK225" t="s">
        <v>133966</v>
      </c>
      <c r="CL225" t="s">
        <v>141105</v>
      </c>
      <c r="CM225" t="s">
        <v>148123</v>
      </c>
      <c r="CN225" t="s">
        <v>169239</v>
      </c>
      <c r="CO225" t="s">
        <v>169240</v>
      </c>
      <c r="CP225" t="s">
        <v>169241</v>
      </c>
      <c r="CQ225" t="s">
        <v>169242</v>
      </c>
      <c r="CR225" t="s">
        <v>169243</v>
      </c>
      <c r="CS225" t="s">
        <v>169244</v>
      </c>
      <c r="CT225" t="s">
        <v>169245</v>
      </c>
      <c r="CU225" t="s">
        <v>169246</v>
      </c>
      <c r="CV225" t="s">
        <v>169247</v>
      </c>
      <c r="CW225" t="s">
        <v>169248</v>
      </c>
      <c r="CX225" t="s">
        <v>169249</v>
      </c>
      <c r="CY225" t="s">
        <v>169250</v>
      </c>
      <c r="CZ225" t="s">
        <v>169251</v>
      </c>
      <c r="DA225" t="s">
        <v>169252</v>
      </c>
      <c r="DB225" t="s">
        <v>169253</v>
      </c>
      <c r="DC225" t="s">
        <v>169254</v>
      </c>
      <c r="DD225" t="s">
        <v>169255</v>
      </c>
      <c r="DE225" t="s">
        <v>169256</v>
      </c>
      <c r="DF225" t="s">
        <v>169257</v>
      </c>
      <c r="DG225" t="s">
        <v>169258</v>
      </c>
      <c r="DH225" t="s">
        <v>169259</v>
      </c>
      <c r="DI225" t="s">
        <v>169260</v>
      </c>
      <c r="DJ225" t="s">
        <v>169261</v>
      </c>
      <c r="DK225" t="s">
        <v>169262</v>
      </c>
      <c r="DL225" t="s">
        <v>169263</v>
      </c>
      <c r="DM225" t="s">
        <v>169264</v>
      </c>
      <c r="DN225" t="s">
        <v>169265</v>
      </c>
      <c r="DO225" t="s">
        <v>169266</v>
      </c>
      <c r="DP225" t="s">
        <v>169267</v>
      </c>
      <c r="DQ225" t="s">
        <v>169268</v>
      </c>
      <c r="DR225" t="s">
        <v>169269</v>
      </c>
      <c r="DS225" t="s">
        <v>169270</v>
      </c>
      <c r="DT225" t="s">
        <v>169271</v>
      </c>
      <c r="DU225" t="s">
        <v>169272</v>
      </c>
      <c r="DV225" t="s">
        <v>169273</v>
      </c>
      <c r="DW225" t="s">
        <v>169274</v>
      </c>
      <c r="DX225" t="s">
        <v>169275</v>
      </c>
      <c r="DY225" t="s">
        <v>169276</v>
      </c>
      <c r="DZ225" t="s">
        <v>169277</v>
      </c>
      <c r="EA225" t="s">
        <v>169278</v>
      </c>
      <c r="EB225" t="s">
        <v>169279</v>
      </c>
      <c r="EC225" t="s">
        <v>169280</v>
      </c>
      <c r="ED225" t="s">
        <v>169281</v>
      </c>
      <c r="EE225" t="s">
        <v>169282</v>
      </c>
      <c r="EF225" t="s">
        <v>169283</v>
      </c>
      <c r="EG225" t="s">
        <v>169284</v>
      </c>
      <c r="EH225" t="s">
        <v>169285</v>
      </c>
      <c r="EI225" t="s">
        <v>169286</v>
      </c>
      <c r="EJ225" t="s">
        <v>169287</v>
      </c>
      <c r="EK225" t="s">
        <v>169288</v>
      </c>
      <c r="EL225" t="s">
        <v>169289</v>
      </c>
      <c r="EM225" t="s">
        <v>169290</v>
      </c>
      <c r="EN225" t="s">
        <v>169291</v>
      </c>
      <c r="EO225" t="s">
        <v>169292</v>
      </c>
      <c r="EP225" t="s">
        <v>169293</v>
      </c>
      <c r="EQ225" t="s">
        <v>169294</v>
      </c>
      <c r="ER225" t="s">
        <v>169295</v>
      </c>
      <c r="ES225" t="s">
        <v>169296</v>
      </c>
      <c r="ET225" t="s">
        <v>169297</v>
      </c>
      <c r="EU225" t="s">
        <v>169298</v>
      </c>
      <c r="EV225" t="s">
        <v>169299</v>
      </c>
      <c r="EW225" t="s">
        <v>169300</v>
      </c>
      <c r="EX225" t="s">
        <v>169301</v>
      </c>
      <c r="EY225" t="s">
        <v>169302</v>
      </c>
      <c r="EZ225" t="s">
        <v>169303</v>
      </c>
      <c r="FA225" t="s">
        <v>169304</v>
      </c>
      <c r="FB225" t="s">
        <v>169305</v>
      </c>
      <c r="FC225" t="s">
        <v>169306</v>
      </c>
      <c r="FD225" t="s">
        <v>169307</v>
      </c>
      <c r="FE225" t="s">
        <v>169308</v>
      </c>
      <c r="FF225" t="s">
        <v>169309</v>
      </c>
      <c r="FG225" t="s">
        <v>169310</v>
      </c>
      <c r="FH225" t="s">
        <v>169311</v>
      </c>
      <c r="FI225" t="s">
        <v>169312</v>
      </c>
      <c r="FJ225" t="s">
        <v>169313</v>
      </c>
      <c r="FK225" t="s">
        <v>169314</v>
      </c>
      <c r="FL225" t="s">
        <v>169315</v>
      </c>
      <c r="FM225" t="s">
        <v>169316</v>
      </c>
      <c r="FN225" t="s">
        <v>169317</v>
      </c>
      <c r="FO225" t="s">
        <v>169318</v>
      </c>
      <c r="FP225" t="s">
        <v>169319</v>
      </c>
      <c r="FQ225" t="s">
        <v>169320</v>
      </c>
      <c r="FR225" t="s">
        <v>169321</v>
      </c>
      <c r="FS225" t="s">
        <v>169322</v>
      </c>
      <c r="FT225" t="s">
        <v>169323</v>
      </c>
      <c r="FU225" t="s">
        <v>169324</v>
      </c>
      <c r="FV225" t="s">
        <v>169325</v>
      </c>
      <c r="FW225" t="s">
        <v>169326</v>
      </c>
      <c r="FX225" t="s">
        <v>169327</v>
      </c>
      <c r="FY225" t="s">
        <v>169328</v>
      </c>
      <c r="FZ225" t="s">
        <v>169329</v>
      </c>
      <c r="GA225" t="s">
        <v>169330</v>
      </c>
      <c r="GB225" t="s">
        <v>169331</v>
      </c>
      <c r="GC225" t="s">
        <v>169332</v>
      </c>
      <c r="GD225" t="s">
        <v>169333</v>
      </c>
      <c r="GE225" t="s">
        <v>169334</v>
      </c>
      <c r="GF225" t="s">
        <v>169335</v>
      </c>
      <c r="GG225" t="s">
        <v>169336</v>
      </c>
      <c r="GH225" t="s">
        <v>169337</v>
      </c>
      <c r="GI225" t="s">
        <v>169338</v>
      </c>
      <c r="GJ225" t="s">
        <v>169339</v>
      </c>
      <c r="GK225" t="s">
        <v>169340</v>
      </c>
      <c r="GL225" t="s">
        <v>169341</v>
      </c>
      <c r="GM225" t="s">
        <v>169342</v>
      </c>
      <c r="GN225" t="s">
        <v>169343</v>
      </c>
      <c r="GO225" t="s">
        <v>169344</v>
      </c>
      <c r="GP225" t="s">
        <v>169345</v>
      </c>
      <c r="GQ225" t="s">
        <v>169346</v>
      </c>
      <c r="GR225" t="s">
        <v>169347</v>
      </c>
      <c r="GS225" t="s">
        <v>169348</v>
      </c>
      <c r="GT225" t="s">
        <v>169349</v>
      </c>
      <c r="GU225" t="s">
        <v>169350</v>
      </c>
      <c r="GV225" t="s">
        <v>169351</v>
      </c>
      <c r="GW225" t="s">
        <v>169352</v>
      </c>
      <c r="GX225" t="s">
        <v>169353</v>
      </c>
      <c r="GY225" t="s">
        <v>169354</v>
      </c>
      <c r="GZ225" t="s">
        <v>169355</v>
      </c>
      <c r="HA225" t="s">
        <v>169356</v>
      </c>
      <c r="HB225" t="s">
        <v>169357</v>
      </c>
      <c r="HC225" t="s">
        <v>169358</v>
      </c>
      <c r="HD225" t="s">
        <v>169359</v>
      </c>
      <c r="HE225" t="s">
        <v>169360</v>
      </c>
      <c r="HF225" t="s">
        <v>169361</v>
      </c>
      <c r="HG225" t="s">
        <v>169362</v>
      </c>
      <c r="HH225" t="s">
        <v>169363</v>
      </c>
      <c r="HI225" t="s">
        <v>169364</v>
      </c>
      <c r="HJ225" t="s">
        <v>169365</v>
      </c>
      <c r="HK225" t="s">
        <v>169366</v>
      </c>
      <c r="HL225" t="s">
        <v>169367</v>
      </c>
      <c r="HM225" t="s">
        <v>169368</v>
      </c>
      <c r="HN225" t="s">
        <v>169369</v>
      </c>
      <c r="HO225" t="s">
        <v>169370</v>
      </c>
      <c r="HP225" t="s">
        <v>169371</v>
      </c>
      <c r="HQ225" t="s">
        <v>169372</v>
      </c>
      <c r="HR225" t="s">
        <v>169373</v>
      </c>
      <c r="HS225" t="s">
        <v>169374</v>
      </c>
      <c r="HT225" t="s">
        <v>169375</v>
      </c>
      <c r="HU225" t="s">
        <v>169376</v>
      </c>
      <c r="HV225" t="s">
        <v>169377</v>
      </c>
      <c r="HW225" t="s">
        <v>169378</v>
      </c>
      <c r="HX225" t="s">
        <v>169379</v>
      </c>
      <c r="HY225" t="s">
        <v>169380</v>
      </c>
      <c r="HZ225" t="s">
        <v>169381</v>
      </c>
      <c r="IA225" t="s">
        <v>169382</v>
      </c>
      <c r="IB225" t="s">
        <v>169383</v>
      </c>
      <c r="IC225" t="s">
        <v>169384</v>
      </c>
      <c r="ID225" t="s">
        <v>169385</v>
      </c>
      <c r="IE225" t="s">
        <v>169386</v>
      </c>
      <c r="IF225" t="s">
        <v>169387</v>
      </c>
      <c r="IG225" t="s">
        <v>169388</v>
      </c>
      <c r="IH225" t="s">
        <v>169389</v>
      </c>
      <c r="II225" t="s">
        <v>169390</v>
      </c>
      <c r="IJ225" t="s">
        <v>169391</v>
      </c>
      <c r="IK225" t="s">
        <v>169392</v>
      </c>
      <c r="IL225" t="s">
        <v>169393</v>
      </c>
      <c r="IM225" t="s">
        <v>169394</v>
      </c>
      <c r="IN225" t="s">
        <v>169395</v>
      </c>
      <c r="IO225" t="s">
        <v>169396</v>
      </c>
      <c r="IP225" t="s">
        <v>169397</v>
      </c>
      <c r="IQ225" t="s">
        <v>169398</v>
      </c>
      <c r="IR225" t="s">
        <v>169399</v>
      </c>
      <c r="IS225" t="s">
        <v>169400</v>
      </c>
      <c r="IT225" t="s">
        <v>169401</v>
      </c>
      <c r="IU225" t="s">
        <v>169402</v>
      </c>
      <c r="IV225" t="s">
        <v>169403</v>
      </c>
      <c r="IW225" t="s">
        <v>169404</v>
      </c>
      <c r="IX225" t="s">
        <v>169405</v>
      </c>
      <c r="IY225" t="s">
        <v>169406</v>
      </c>
      <c r="IZ225" t="s">
        <v>169407</v>
      </c>
      <c r="JA225" t="s">
        <v>169408</v>
      </c>
      <c r="JB225" t="s">
        <v>169409</v>
      </c>
      <c r="JC225" t="s">
        <v>169410</v>
      </c>
      <c r="JD225" t="s">
        <v>169411</v>
      </c>
      <c r="JE225" t="s">
        <v>169412</v>
      </c>
      <c r="JF225" t="s">
        <v>169413</v>
      </c>
      <c r="JG225" t="s">
        <v>169414</v>
      </c>
      <c r="JH225" t="s">
        <v>169415</v>
      </c>
      <c r="JI225" t="s">
        <v>169416</v>
      </c>
      <c r="JJ225" t="s">
        <v>169417</v>
      </c>
      <c r="JK225" t="s">
        <v>169418</v>
      </c>
      <c r="JL225" t="s">
        <v>169419</v>
      </c>
      <c r="JM225" t="s">
        <v>169420</v>
      </c>
      <c r="JN225" t="s">
        <v>169421</v>
      </c>
      <c r="JO225" t="s">
        <v>169422</v>
      </c>
      <c r="JP225" t="s">
        <v>169423</v>
      </c>
      <c r="JQ225" t="s">
        <v>169424</v>
      </c>
      <c r="JR225" t="s">
        <v>169425</v>
      </c>
      <c r="JS225" t="s">
        <v>169426</v>
      </c>
      <c r="JT225" t="s">
        <v>169427</v>
      </c>
      <c r="JU225" t="s">
        <v>169428</v>
      </c>
      <c r="JV225" t="s">
        <v>169429</v>
      </c>
      <c r="JW225" t="s">
        <v>169430</v>
      </c>
      <c r="JX225" t="s">
        <v>169431</v>
      </c>
      <c r="JY225" t="s">
        <v>169432</v>
      </c>
      <c r="JZ225" t="s">
        <v>169433</v>
      </c>
      <c r="KA225" t="s">
        <v>169434</v>
      </c>
      <c r="KB225" t="s">
        <v>169435</v>
      </c>
      <c r="KC225" t="s">
        <v>169436</v>
      </c>
      <c r="KD225" t="s">
        <v>169437</v>
      </c>
      <c r="KE225" t="s">
        <v>169438</v>
      </c>
      <c r="KF225" t="s">
        <v>169439</v>
      </c>
      <c r="KG225" t="s">
        <v>169440</v>
      </c>
      <c r="KH225" t="s">
        <v>169441</v>
      </c>
      <c r="KI225" t="s">
        <v>169442</v>
      </c>
      <c r="KJ225" t="s">
        <v>169443</v>
      </c>
      <c r="KK225" t="s">
        <v>169444</v>
      </c>
      <c r="KL225" t="s">
        <v>169445</v>
      </c>
      <c r="KM225" t="s">
        <v>169446</v>
      </c>
      <c r="KN225" t="s">
        <v>169447</v>
      </c>
      <c r="KO225" t="s">
        <v>169448</v>
      </c>
      <c r="KP225" t="s">
        <v>169449</v>
      </c>
      <c r="KQ225" t="s">
        <v>169450</v>
      </c>
      <c r="KR225" t="s">
        <v>169451</v>
      </c>
      <c r="KS225" t="s">
        <v>169452</v>
      </c>
      <c r="KT225" t="s">
        <v>169453</v>
      </c>
      <c r="KU225" t="s">
        <v>169454</v>
      </c>
      <c r="KV225" t="s">
        <v>169455</v>
      </c>
      <c r="KW225" t="s">
        <v>169456</v>
      </c>
      <c r="KX225" t="s">
        <v>169457</v>
      </c>
      <c r="KY225" t="s">
        <v>169458</v>
      </c>
      <c r="KZ225" t="s">
        <v>169459</v>
      </c>
      <c r="LA225" t="s">
        <v>169460</v>
      </c>
      <c r="LB225" t="s">
        <v>169461</v>
      </c>
      <c r="LC225" t="s">
        <v>169462</v>
      </c>
      <c r="LD225" t="s">
        <v>169463</v>
      </c>
      <c r="LE225" t="s">
        <v>169464</v>
      </c>
      <c r="LF225" t="s">
        <v>169465</v>
      </c>
      <c r="LG225" t="s">
        <v>169466</v>
      </c>
      <c r="LH225" t="s">
        <v>169467</v>
      </c>
      <c r="LI225" t="s">
        <v>169468</v>
      </c>
      <c r="LJ225" t="s">
        <v>169469</v>
      </c>
      <c r="LK225" t="s">
        <v>169470</v>
      </c>
      <c r="LL225" t="s">
        <v>169471</v>
      </c>
      <c r="LM225" t="s">
        <v>169472</v>
      </c>
      <c r="LN225" t="s">
        <v>169473</v>
      </c>
      <c r="LO225" t="s">
        <v>169474</v>
      </c>
      <c r="LP225" t="s">
        <v>169475</v>
      </c>
      <c r="LQ225" t="s">
        <v>169476</v>
      </c>
      <c r="LR225" t="s">
        <v>169477</v>
      </c>
      <c r="LS225" t="s">
        <v>169478</v>
      </c>
      <c r="LT225" t="s">
        <v>169479</v>
      </c>
      <c r="LU225" t="s">
        <v>169480</v>
      </c>
      <c r="LV225" t="s">
        <v>169481</v>
      </c>
      <c r="LW225" t="s">
        <v>169482</v>
      </c>
      <c r="LX225" t="s">
        <v>169483</v>
      </c>
      <c r="LY225" t="s">
        <v>169484</v>
      </c>
      <c r="LZ225" t="s">
        <v>169485</v>
      </c>
      <c r="MA225" t="s">
        <v>169486</v>
      </c>
      <c r="MB225" t="s">
        <v>169487</v>
      </c>
      <c r="MC225" t="s">
        <v>169488</v>
      </c>
      <c r="MD225" t="s">
        <v>169489</v>
      </c>
      <c r="ME225" t="s">
        <v>169490</v>
      </c>
      <c r="MF225" t="s">
        <v>169491</v>
      </c>
      <c r="MG225" t="s">
        <v>169492</v>
      </c>
      <c r="MH225" t="s">
        <v>169493</v>
      </c>
      <c r="MI225" t="s">
        <v>169494</v>
      </c>
      <c r="MJ225" t="s">
        <v>169495</v>
      </c>
      <c r="MK225" t="s">
        <v>169496</v>
      </c>
      <c r="ML225" t="s">
        <v>169497</v>
      </c>
      <c r="MM225" t="s">
        <v>169498</v>
      </c>
      <c r="MN225" t="s">
        <v>169499</v>
      </c>
      <c r="MO225" t="s">
        <v>169500</v>
      </c>
      <c r="MP225" t="s">
        <v>169501</v>
      </c>
      <c r="MQ225" t="s">
        <v>169502</v>
      </c>
      <c r="MR225" t="s">
        <v>169503</v>
      </c>
      <c r="MS225" t="s">
        <v>169504</v>
      </c>
      <c r="MT225" t="s">
        <v>169505</v>
      </c>
      <c r="MU225" t="s">
        <v>169506</v>
      </c>
      <c r="MV225" t="s">
        <v>169507</v>
      </c>
      <c r="MW225" t="s">
        <v>169508</v>
      </c>
      <c r="MX225" t="s">
        <v>169509</v>
      </c>
      <c r="MY225" t="s">
        <v>169510</v>
      </c>
      <c r="MZ225" t="s">
        <v>169511</v>
      </c>
      <c r="NA225" t="s">
        <v>169512</v>
      </c>
      <c r="NB225" t="s">
        <v>169513</v>
      </c>
      <c r="NC225" t="s">
        <v>169514</v>
      </c>
      <c r="ND225" t="s">
        <v>169515</v>
      </c>
      <c r="NE225" t="s">
        <v>169516</v>
      </c>
      <c r="NF225" t="s">
        <v>169517</v>
      </c>
      <c r="NG225" t="s">
        <v>169518</v>
      </c>
      <c r="NH225" t="s">
        <v>169519</v>
      </c>
      <c r="NI225" t="s">
        <v>169520</v>
      </c>
      <c r="NJ225" t="s">
        <v>169521</v>
      </c>
      <c r="NK225" t="s">
        <v>169522</v>
      </c>
      <c r="NL225" t="s">
        <v>169523</v>
      </c>
      <c r="NM225" t="s">
        <v>169524</v>
      </c>
      <c r="NN225" t="s">
        <v>169525</v>
      </c>
      <c r="NO225" t="s">
        <v>169526</v>
      </c>
      <c r="NP225" t="s">
        <v>169527</v>
      </c>
      <c r="NQ225" t="s">
        <v>169528</v>
      </c>
      <c r="NR225" t="s">
        <v>169529</v>
      </c>
      <c r="NS225" t="s">
        <v>169530</v>
      </c>
      <c r="NT225" t="s">
        <v>169531</v>
      </c>
      <c r="NU225" t="s">
        <v>169532</v>
      </c>
      <c r="NV225" t="s">
        <v>169533</v>
      </c>
      <c r="NW225" t="s">
        <v>169534</v>
      </c>
      <c r="NX225" t="s">
        <v>169535</v>
      </c>
      <c r="NY225" t="s">
        <v>169536</v>
      </c>
      <c r="NZ225" t="s">
        <v>169537</v>
      </c>
      <c r="OA225" t="s">
        <v>169538</v>
      </c>
      <c r="OB225" t="s">
        <v>169539</v>
      </c>
      <c r="OC225" t="s">
        <v>169540</v>
      </c>
      <c r="OD225" t="s">
        <v>169541</v>
      </c>
      <c r="OE225" t="s">
        <v>169542</v>
      </c>
      <c r="OF225" t="s">
        <v>169543</v>
      </c>
      <c r="OG225" t="s">
        <v>169544</v>
      </c>
      <c r="OH225" t="s">
        <v>169545</v>
      </c>
      <c r="OI225" t="s">
        <v>169546</v>
      </c>
      <c r="OJ225" t="s">
        <v>169547</v>
      </c>
      <c r="OK225" t="s">
        <v>169548</v>
      </c>
      <c r="OL225" t="s">
        <v>169549</v>
      </c>
      <c r="OM225" t="s">
        <v>169550</v>
      </c>
      <c r="ON225" t="s">
        <v>169551</v>
      </c>
      <c r="OO225" t="s">
        <v>169552</v>
      </c>
      <c r="OP225" t="s">
        <v>169553</v>
      </c>
      <c r="OQ225" t="s">
        <v>169554</v>
      </c>
      <c r="OR225" t="s">
        <v>169555</v>
      </c>
      <c r="OS225" t="s">
        <v>169556</v>
      </c>
      <c r="OT225" t="s">
        <v>169557</v>
      </c>
      <c r="OU225" t="s">
        <v>169558</v>
      </c>
      <c r="OV225" t="s">
        <v>169559</v>
      </c>
      <c r="OW225" t="s">
        <v>169560</v>
      </c>
      <c r="OX225" t="s">
        <v>169561</v>
      </c>
      <c r="OY225" t="s">
        <v>169562</v>
      </c>
      <c r="OZ225" t="s">
        <v>169563</v>
      </c>
      <c r="PA225" t="s">
        <v>169564</v>
      </c>
      <c r="PB225" t="s">
        <v>169565</v>
      </c>
      <c r="PC225" t="s">
        <v>169566</v>
      </c>
      <c r="PD225" t="s">
        <v>169567</v>
      </c>
      <c r="PE225" t="s">
        <v>169568</v>
      </c>
      <c r="PF225" t="s">
        <v>169569</v>
      </c>
      <c r="PG225" t="s">
        <v>169570</v>
      </c>
      <c r="PH225" t="s">
        <v>169571</v>
      </c>
      <c r="PI225" t="s">
        <v>169572</v>
      </c>
      <c r="PJ225" t="s">
        <v>169573</v>
      </c>
      <c r="PK225" t="s">
        <v>169574</v>
      </c>
      <c r="PL225" t="s">
        <v>169575</v>
      </c>
      <c r="PM225" t="s">
        <v>169576</v>
      </c>
      <c r="PN225" t="s">
        <v>169577</v>
      </c>
      <c r="PO225" t="s">
        <v>169578</v>
      </c>
      <c r="PP225" t="s">
        <v>169579</v>
      </c>
      <c r="PQ225" t="s">
        <v>169580</v>
      </c>
      <c r="PR225" t="s">
        <v>169581</v>
      </c>
      <c r="PS225" t="s">
        <v>169582</v>
      </c>
      <c r="PT225" t="s">
        <v>169583</v>
      </c>
      <c r="PU225" t="s">
        <v>169584</v>
      </c>
      <c r="PV225" t="s">
        <v>169585</v>
      </c>
      <c r="PW225" t="s">
        <v>169586</v>
      </c>
      <c r="PX225" t="s">
        <v>169587</v>
      </c>
      <c r="PY225" t="s">
        <v>169588</v>
      </c>
      <c r="PZ225" t="s">
        <v>169589</v>
      </c>
      <c r="QA225" t="s">
        <v>169590</v>
      </c>
      <c r="QB225" t="s">
        <v>169591</v>
      </c>
      <c r="QC225" t="s">
        <v>169592</v>
      </c>
      <c r="QD225" t="s">
        <v>169593</v>
      </c>
      <c r="QE225" t="s">
        <v>169594</v>
      </c>
      <c r="QF225" t="s">
        <v>169595</v>
      </c>
      <c r="QG225" t="s">
        <v>169596</v>
      </c>
      <c r="QH225" t="s">
        <v>169597</v>
      </c>
      <c r="QI225" t="s">
        <v>169598</v>
      </c>
      <c r="QJ225" t="s">
        <v>169599</v>
      </c>
      <c r="QK225" t="s">
        <v>169600</v>
      </c>
      <c r="QL225" t="s">
        <v>169601</v>
      </c>
      <c r="QM225" t="s">
        <v>169602</v>
      </c>
      <c r="QN225" t="s">
        <v>169603</v>
      </c>
      <c r="QO225" t="s">
        <v>169604</v>
      </c>
      <c r="QP225" t="s">
        <v>169605</v>
      </c>
      <c r="QQ225" t="s">
        <v>169606</v>
      </c>
      <c r="QR225" t="s">
        <v>169607</v>
      </c>
      <c r="QS225" t="s">
        <v>169608</v>
      </c>
      <c r="QT225" t="s">
        <v>169609</v>
      </c>
      <c r="QU225" t="s">
        <v>169610</v>
      </c>
      <c r="QV225" t="s">
        <v>169611</v>
      </c>
      <c r="QW225" t="s">
        <v>169612</v>
      </c>
      <c r="QX225" t="s">
        <v>169613</v>
      </c>
      <c r="QY225" t="s">
        <v>169614</v>
      </c>
      <c r="QZ225" t="s">
        <v>169615</v>
      </c>
      <c r="RA225" t="s">
        <v>169616</v>
      </c>
      <c r="RB225" t="s">
        <v>169617</v>
      </c>
      <c r="RC225" t="s">
        <v>169618</v>
      </c>
      <c r="RD225" t="s">
        <v>169619</v>
      </c>
      <c r="RE225" t="s">
        <v>169620</v>
      </c>
      <c r="RF225" t="s">
        <v>169621</v>
      </c>
      <c r="RG225" t="s">
        <v>169622</v>
      </c>
      <c r="RH225" t="s">
        <v>169623</v>
      </c>
      <c r="RI225" t="s">
        <v>169624</v>
      </c>
      <c r="RJ225" t="s">
        <v>169625</v>
      </c>
      <c r="RK225" t="s">
        <v>169626</v>
      </c>
      <c r="RL225" t="s">
        <v>169627</v>
      </c>
      <c r="RM225" t="s">
        <v>169628</v>
      </c>
      <c r="RN225" t="s">
        <v>169629</v>
      </c>
      <c r="RO225" t="s">
        <v>169630</v>
      </c>
      <c r="RP225" t="s">
        <v>169631</v>
      </c>
      <c r="RQ225" t="s">
        <v>169632</v>
      </c>
      <c r="RR225" t="s">
        <v>169633</v>
      </c>
      <c r="RS225" t="s">
        <v>169634</v>
      </c>
      <c r="RT225" t="s">
        <v>169635</v>
      </c>
      <c r="RU225" t="s">
        <v>169636</v>
      </c>
      <c r="RV225" t="s">
        <v>169637</v>
      </c>
      <c r="RW225" t="s">
        <v>169638</v>
      </c>
      <c r="RX225" t="s">
        <v>169639</v>
      </c>
      <c r="RY225" t="s">
        <v>169640</v>
      </c>
      <c r="RZ225" t="s">
        <v>169641</v>
      </c>
      <c r="SA225" t="s">
        <v>169642</v>
      </c>
      <c r="SB225" t="s">
        <v>169643</v>
      </c>
      <c r="SC225" t="s">
        <v>169644</v>
      </c>
      <c r="SD225" t="s">
        <v>169645</v>
      </c>
      <c r="SE225" t="s">
        <v>169646</v>
      </c>
      <c r="SF225" t="s">
        <v>169647</v>
      </c>
      <c r="SG225" t="s">
        <v>169648</v>
      </c>
      <c r="SH225" t="s">
        <v>11544</v>
      </c>
      <c r="SI225" t="s">
        <v>12364</v>
      </c>
      <c r="SJ225" t="s">
        <v>13183</v>
      </c>
      <c r="SK225" t="s">
        <v>14001</v>
      </c>
      <c r="SL225" t="s">
        <v>14818</v>
      </c>
      <c r="SM225" t="s">
        <v>15634</v>
      </c>
      <c r="SN225" t="s">
        <v>16449</v>
      </c>
      <c r="SO225" t="s">
        <v>17263</v>
      </c>
      <c r="SP225" t="s">
        <v>18076</v>
      </c>
      <c r="SQ225" t="s">
        <v>18888</v>
      </c>
      <c r="SR225" t="s">
        <v>20509</v>
      </c>
      <c r="SS225" t="s">
        <v>21318</v>
      </c>
      <c r="ST225" t="s">
        <v>22126</v>
      </c>
      <c r="SU225" t="s">
        <v>22933</v>
      </c>
      <c r="SV225" t="s">
        <v>23739</v>
      </c>
      <c r="SW225" t="s">
        <v>24543</v>
      </c>
      <c r="SX225" t="s">
        <v>25347</v>
      </c>
      <c r="SY225" t="s">
        <v>26150</v>
      </c>
      <c r="SZ225" t="s">
        <v>26952</v>
      </c>
      <c r="TA225" t="s">
        <v>27753</v>
      </c>
      <c r="TB225" t="s">
        <v>29352</v>
      </c>
      <c r="TC225" t="s">
        <v>30150</v>
      </c>
      <c r="TD225" t="s">
        <v>30947</v>
      </c>
      <c r="TE225" t="s">
        <v>31743</v>
      </c>
      <c r="TF225" t="s">
        <v>32538</v>
      </c>
      <c r="TG225" t="s">
        <v>33332</v>
      </c>
      <c r="TH225" t="s">
        <v>34125</v>
      </c>
      <c r="TI225" t="s">
        <v>34917</v>
      </c>
      <c r="TJ225" t="s">
        <v>35708</v>
      </c>
      <c r="TK225" t="s">
        <v>36498</v>
      </c>
      <c r="TL225" t="s">
        <v>38075</v>
      </c>
      <c r="TM225" t="s">
        <v>38862</v>
      </c>
      <c r="TN225" t="s">
        <v>43562</v>
      </c>
      <c r="TO225" t="s">
        <v>44342</v>
      </c>
      <c r="TP225" t="s">
        <v>45121</v>
      </c>
      <c r="TQ225" t="s">
        <v>55157</v>
      </c>
      <c r="TR225" t="s">
        <v>55922</v>
      </c>
      <c r="TS225" t="s">
        <v>56686</v>
      </c>
      <c r="TT225" t="s">
        <v>57449</v>
      </c>
      <c r="TU225" t="s">
        <v>58972</v>
      </c>
      <c r="TV225" t="s">
        <v>59732</v>
      </c>
      <c r="TW225" t="s">
        <v>60491</v>
      </c>
      <c r="TX225" t="s">
        <v>61249</v>
      </c>
      <c r="TY225" t="s">
        <v>62006</v>
      </c>
      <c r="TZ225" t="s">
        <v>62762</v>
      </c>
      <c r="UA225" t="s">
        <v>63517</v>
      </c>
      <c r="UB225" t="s">
        <v>64271</v>
      </c>
      <c r="UC225" t="s">
        <v>65024</v>
      </c>
      <c r="UD225" t="s">
        <v>65776</v>
      </c>
      <c r="UE225" t="s">
        <v>67277</v>
      </c>
      <c r="UF225" t="s">
        <v>68026</v>
      </c>
      <c r="UG225" t="s">
        <v>68774</v>
      </c>
      <c r="UH225" t="s">
        <v>69521</v>
      </c>
      <c r="UI225" t="s">
        <v>70267</v>
      </c>
      <c r="UJ225" t="s">
        <v>71012</v>
      </c>
      <c r="UK225" t="s">
        <v>71756</v>
      </c>
      <c r="UL225" t="s">
        <v>72499</v>
      </c>
      <c r="UM225" t="s">
        <v>73241</v>
      </c>
      <c r="UN225" t="s">
        <v>73982</v>
      </c>
      <c r="UO225" t="s">
        <v>75461</v>
      </c>
      <c r="UP225" t="s">
        <v>76199</v>
      </c>
      <c r="UQ225" t="s">
        <v>76936</v>
      </c>
      <c r="UR225" t="s">
        <v>77672</v>
      </c>
      <c r="US225" t="s">
        <v>78407</v>
      </c>
      <c r="UT225" t="s">
        <v>79141</v>
      </c>
      <c r="UU225" t="s">
        <v>79874</v>
      </c>
      <c r="UV225" t="s">
        <v>80606</v>
      </c>
      <c r="UW225" t="s">
        <v>81337</v>
      </c>
      <c r="UX225" t="s">
        <v>82067</v>
      </c>
      <c r="UY225" t="s">
        <v>83524</v>
      </c>
      <c r="UZ225" t="s">
        <v>84251</v>
      </c>
      <c r="VA225" t="s">
        <v>84977</v>
      </c>
      <c r="VB225" t="s">
        <v>85702</v>
      </c>
      <c r="VC225" t="s">
        <v>86426</v>
      </c>
      <c r="VD225" t="s">
        <v>87149</v>
      </c>
      <c r="VE225" t="s">
        <v>87871</v>
      </c>
      <c r="VF225" t="s">
        <v>88592</v>
      </c>
      <c r="VG225" t="s">
        <v>89312</v>
      </c>
      <c r="VH225" t="s">
        <v>90031</v>
      </c>
      <c r="VI225" t="s">
        <v>91466</v>
      </c>
      <c r="VJ225" t="s">
        <v>92182</v>
      </c>
      <c r="VK225" t="s">
        <v>92897</v>
      </c>
      <c r="VL225" t="s">
        <v>93611</v>
      </c>
      <c r="VM225" t="s">
        <v>94324</v>
      </c>
      <c r="VN225" t="s">
        <v>95036</v>
      </c>
      <c r="VO225" t="s">
        <v>95747</v>
      </c>
      <c r="VP225" t="s">
        <v>96457</v>
      </c>
      <c r="VQ225" t="s">
        <v>97166</v>
      </c>
      <c r="VR225" t="s">
        <v>97874</v>
      </c>
      <c r="VS225" t="s">
        <v>99287</v>
      </c>
      <c r="VT225" t="s">
        <v>99992</v>
      </c>
      <c r="VU225" t="s">
        <v>100696</v>
      </c>
      <c r="VV225" t="s">
        <v>101399</v>
      </c>
      <c r="VW225" t="s">
        <v>102100</v>
      </c>
      <c r="VX225" t="s">
        <v>102801</v>
      </c>
      <c r="VY225" t="s">
        <v>103501</v>
      </c>
      <c r="VZ225" t="s">
        <v>104200</v>
      </c>
      <c r="WA225" t="s">
        <v>104898</v>
      </c>
      <c r="WB225" t="s">
        <v>105595</v>
      </c>
      <c r="WC225" t="s">
        <v>106986</v>
      </c>
      <c r="WD225" t="s">
        <v>107680</v>
      </c>
      <c r="WE225" t="s">
        <v>108373</v>
      </c>
      <c r="WF225" t="s">
        <v>109065</v>
      </c>
      <c r="WG225" t="s">
        <v>109756</v>
      </c>
      <c r="WH225" t="s">
        <v>110446</v>
      </c>
      <c r="WI225" t="s">
        <v>111135</v>
      </c>
      <c r="WJ225" t="s">
        <v>111823</v>
      </c>
      <c r="WK225" t="s">
        <v>112510</v>
      </c>
      <c r="WL225" t="s">
        <v>113196</v>
      </c>
      <c r="WM225" t="s">
        <v>114565</v>
      </c>
      <c r="WN225" t="s">
        <v>115248</v>
      </c>
      <c r="WO225" t="s">
        <v>115930</v>
      </c>
      <c r="WP225" t="s">
        <v>116611</v>
      </c>
      <c r="WQ225" t="s">
        <v>117291</v>
      </c>
      <c r="WR225" t="s">
        <v>117970</v>
      </c>
      <c r="WS225" t="s">
        <v>118648</v>
      </c>
      <c r="WT225" t="s">
        <v>119325</v>
      </c>
      <c r="WU225" t="s">
        <v>120001</v>
      </c>
      <c r="WV225" t="s">
        <v>122695</v>
      </c>
      <c r="WW225" t="s">
        <v>123366</v>
      </c>
      <c r="WX225" t="s">
        <v>124036</v>
      </c>
      <c r="WY225" t="s">
        <v>124705</v>
      </c>
      <c r="WZ225" t="s">
        <v>125373</v>
      </c>
      <c r="XA225" t="s">
        <v>126040</v>
      </c>
      <c r="XB225" t="s">
        <v>127371</v>
      </c>
      <c r="XC225" t="s">
        <v>128035</v>
      </c>
      <c r="XD225" t="s">
        <v>128698</v>
      </c>
      <c r="XE225" t="s">
        <v>129360</v>
      </c>
      <c r="XF225" t="s">
        <v>130021</v>
      </c>
      <c r="XG225" t="s">
        <v>130681</v>
      </c>
      <c r="XH225" t="s">
        <v>131340</v>
      </c>
      <c r="XI225" t="s">
        <v>131998</v>
      </c>
      <c r="XJ225" t="s">
        <v>132655</v>
      </c>
      <c r="XK225" t="s">
        <v>133311</v>
      </c>
      <c r="XL225" t="s">
        <v>134620</v>
      </c>
      <c r="XM225" t="s">
        <v>135273</v>
      </c>
      <c r="XN225" t="s">
        <v>135925</v>
      </c>
      <c r="XO225" t="s">
        <v>136576</v>
      </c>
      <c r="XP225" t="s">
        <v>137226</v>
      </c>
      <c r="XQ225" t="s">
        <v>137875</v>
      </c>
      <c r="XR225" t="s">
        <v>138523</v>
      </c>
      <c r="XS225" t="s">
        <v>139170</v>
      </c>
      <c r="XT225" t="s">
        <v>139816</v>
      </c>
      <c r="XU225" t="s">
        <v>140461</v>
      </c>
      <c r="XV225" t="s">
        <v>141748</v>
      </c>
      <c r="XW225" t="s">
        <v>142390</v>
      </c>
      <c r="XX225" t="s">
        <v>143031</v>
      </c>
      <c r="XY225" t="s">
        <v>143671</v>
      </c>
      <c r="XZ225" t="s">
        <v>144310</v>
      </c>
      <c r="YA225" t="s">
        <v>144948</v>
      </c>
      <c r="YB225" t="s">
        <v>145585</v>
      </c>
      <c r="YC225" t="s">
        <v>146221</v>
      </c>
      <c r="YD225" t="s">
        <v>146856</v>
      </c>
      <c r="YE225" t="s">
        <v>147490</v>
      </c>
      <c r="YF225" t="s">
        <v>148755</v>
      </c>
      <c r="YG225" t="s">
        <v>149386</v>
      </c>
      <c r="YH225" t="s">
        <v>150016</v>
      </c>
      <c r="YI225" t="s">
        <v>150645</v>
      </c>
      <c r="YJ225" t="s">
        <v>151273</v>
      </c>
      <c r="YK225" t="s">
        <v>151900</v>
      </c>
      <c r="YL225" t="s">
        <v>152526</v>
      </c>
      <c r="YM225" t="s">
        <v>153151</v>
      </c>
      <c r="YN225" t="s">
        <v>153775</v>
      </c>
      <c r="YO225" t="s">
        <v>154398</v>
      </c>
      <c r="YP225" t="s">
        <v>155020</v>
      </c>
      <c r="YQ225" t="s">
        <v>155641</v>
      </c>
      <c r="YR225" t="s">
        <v>156261</v>
      </c>
      <c r="YS225" t="s">
        <v>156880</v>
      </c>
      <c r="YT225" t="s">
        <v>157498</v>
      </c>
      <c r="YU225" t="s">
        <v>158115</v>
      </c>
      <c r="YV225" t="s">
        <v>158731</v>
      </c>
      <c r="YW225" t="s">
        <v>159346</v>
      </c>
      <c r="YX225" t="s">
        <v>159960</v>
      </c>
      <c r="YY225" t="s">
        <v>160573</v>
      </c>
      <c r="YZ225" t="s">
        <v>161185</v>
      </c>
      <c r="ZA225" t="s">
        <v>161796</v>
      </c>
      <c r="ZB225" t="s">
        <v>162406</v>
      </c>
      <c r="ZC225" t="s">
        <v>163015</v>
      </c>
      <c r="ZD225" t="s">
        <v>163623</v>
      </c>
      <c r="ZE225" t="s">
        <v>164230</v>
      </c>
      <c r="ZF225" t="s">
        <v>164836</v>
      </c>
      <c r="ZG225" t="s">
        <v>165441</v>
      </c>
      <c r="ZH225" t="s">
        <v>166045</v>
      </c>
      <c r="ZI225" t="s">
        <v>166648</v>
      </c>
      <c r="ZJ225" t="s">
        <v>167250</v>
      </c>
      <c r="ZK225" t="s">
        <v>167851</v>
      </c>
      <c r="ZL225" t="s">
        <v>168451</v>
      </c>
      <c r="ZM225" t="s">
        <v>169050</v>
      </c>
      <c r="ZN225" t="s">
        <v>1671</v>
      </c>
      <c r="ZO225" t="s">
        <v>169649</v>
      </c>
      <c r="ZP225" t="s">
        <v>169650</v>
      </c>
      <c r="ZQ225" t="s">
        <v>169651</v>
      </c>
      <c r="ZR225" t="s">
        <v>169652</v>
      </c>
      <c r="ZS225" t="s">
        <v>169653</v>
      </c>
      <c r="ZT225" t="s">
        <v>169654</v>
      </c>
      <c r="ZU225" t="s">
        <v>169655</v>
      </c>
      <c r="ZV225" t="s">
        <v>169656</v>
      </c>
      <c r="ZW225" t="s">
        <v>169657</v>
      </c>
      <c r="ZX225" t="s">
        <v>169658</v>
      </c>
      <c r="ZY225" t="s">
        <v>169659</v>
      </c>
      <c r="ZZ225" t="s">
        <v>169660</v>
      </c>
      <c r="AAA225" t="s">
        <v>169661</v>
      </c>
      <c r="AAB225" t="s">
        <v>169662</v>
      </c>
      <c r="AAC225" t="s">
        <v>169663</v>
      </c>
      <c r="AAD225" t="s">
        <v>169664</v>
      </c>
      <c r="AAE225" t="s">
        <v>169665</v>
      </c>
      <c r="AAF225" t="s">
        <v>169666</v>
      </c>
      <c r="AAG225" t="s">
        <v>169667</v>
      </c>
      <c r="AAH225" t="s">
        <v>169668</v>
      </c>
      <c r="AAI225" t="s">
        <v>169669</v>
      </c>
      <c r="AAJ225" t="s">
        <v>169670</v>
      </c>
      <c r="AAK225" t="s">
        <v>169671</v>
      </c>
      <c r="AAL225" t="s">
        <v>169672</v>
      </c>
      <c r="AAM225" t="s">
        <v>169673</v>
      </c>
      <c r="AAN225" t="s">
        <v>169674</v>
      </c>
      <c r="AAO225" t="s">
        <v>169675</v>
      </c>
      <c r="AAP225" t="s">
        <v>169676</v>
      </c>
      <c r="AAQ225" t="s">
        <v>169677</v>
      </c>
      <c r="AAR225" t="s">
        <v>169678</v>
      </c>
      <c r="AAS225" t="s">
        <v>169679</v>
      </c>
      <c r="AAT225" t="s">
        <v>169680</v>
      </c>
      <c r="AAU225" t="s">
        <v>169681</v>
      </c>
      <c r="AAV225" t="s">
        <v>169682</v>
      </c>
      <c r="AAW225" t="s">
        <v>169683</v>
      </c>
      <c r="AAX225" t="s">
        <v>169684</v>
      </c>
      <c r="AAY225" t="s">
        <v>169685</v>
      </c>
      <c r="AAZ225" t="s">
        <v>169686</v>
      </c>
      <c r="ABA225" t="s">
        <v>169687</v>
      </c>
      <c r="ABB225" t="s">
        <v>169688</v>
      </c>
      <c r="ABC225" t="s">
        <v>169689</v>
      </c>
      <c r="ABD225" t="s">
        <v>169690</v>
      </c>
      <c r="ABE225" t="s">
        <v>169691</v>
      </c>
      <c r="ABF225" t="s">
        <v>169692</v>
      </c>
      <c r="ABG225" t="s">
        <v>169693</v>
      </c>
      <c r="ABH225" t="s">
        <v>169694</v>
      </c>
      <c r="ABI225" t="s">
        <v>169695</v>
      </c>
      <c r="ABJ225" t="s">
        <v>169696</v>
      </c>
      <c r="ABK225" t="s">
        <v>169697</v>
      </c>
      <c r="ABL225" t="s">
        <v>169698</v>
      </c>
      <c r="ABM225" t="s">
        <v>169699</v>
      </c>
      <c r="ABN225" t="s">
        <v>169700</v>
      </c>
      <c r="ABO225" t="s">
        <v>169701</v>
      </c>
      <c r="ABP225" t="s">
        <v>169702</v>
      </c>
      <c r="ABQ225" t="s">
        <v>169703</v>
      </c>
      <c r="ABR225" t="s">
        <v>169704</v>
      </c>
      <c r="ABS225" t="s">
        <v>169705</v>
      </c>
      <c r="ABT225" t="s">
        <v>169706</v>
      </c>
      <c r="ABU225" t="s">
        <v>169707</v>
      </c>
      <c r="ABV225" t="s">
        <v>169708</v>
      </c>
      <c r="ABW225" t="s">
        <v>169709</v>
      </c>
      <c r="ABX225" t="s">
        <v>169710</v>
      </c>
      <c r="ABY225" t="s">
        <v>169711</v>
      </c>
      <c r="ABZ225" t="s">
        <v>169712</v>
      </c>
      <c r="ACA225" t="s">
        <v>169713</v>
      </c>
      <c r="ACB225" t="s">
        <v>169714</v>
      </c>
      <c r="ACC225" t="s">
        <v>169715</v>
      </c>
      <c r="ACD225" t="s">
        <v>169716</v>
      </c>
      <c r="ACE225" t="s">
        <v>169717</v>
      </c>
      <c r="ACF225" t="s">
        <v>169718</v>
      </c>
      <c r="ACG225" t="s">
        <v>169719</v>
      </c>
      <c r="ACH225" t="s">
        <v>169720</v>
      </c>
      <c r="ACI225" t="s">
        <v>169721</v>
      </c>
      <c r="ACJ225" t="s">
        <v>169722</v>
      </c>
      <c r="ACK225" t="s">
        <v>169723</v>
      </c>
      <c r="ACL225" t="s">
        <v>169724</v>
      </c>
      <c r="ACM225" t="s">
        <v>169725</v>
      </c>
      <c r="ACN225" t="s">
        <v>169726</v>
      </c>
      <c r="ACO225" t="s">
        <v>169727</v>
      </c>
      <c r="ACP225" t="s">
        <v>169728</v>
      </c>
      <c r="ACQ225" t="s">
        <v>169729</v>
      </c>
      <c r="ACR225" t="s">
        <v>169730</v>
      </c>
      <c r="ACS225" t="s">
        <v>169731</v>
      </c>
      <c r="ACT225" t="s">
        <v>169732</v>
      </c>
      <c r="ACU225" t="s">
        <v>169733</v>
      </c>
      <c r="ACV225" t="s">
        <v>169734</v>
      </c>
      <c r="ACW225" t="s">
        <v>169735</v>
      </c>
      <c r="ACX225" t="s">
        <v>169736</v>
      </c>
      <c r="ACY225" t="s">
        <v>169737</v>
      </c>
      <c r="ACZ225" t="s">
        <v>169738</v>
      </c>
      <c r="ADA225" t="s">
        <v>169739</v>
      </c>
      <c r="ADB225" t="s">
        <v>169740</v>
      </c>
      <c r="ADC225" t="s">
        <v>169741</v>
      </c>
      <c r="ADD225" t="s">
        <v>169742</v>
      </c>
      <c r="ADE225" t="s">
        <v>169743</v>
      </c>
      <c r="ADF225" t="s">
        <v>169744</v>
      </c>
      <c r="ADG225" t="s">
        <v>169745</v>
      </c>
      <c r="ADH225" t="s">
        <v>169746</v>
      </c>
      <c r="ADI225" t="s">
        <v>169747</v>
      </c>
      <c r="ADJ225" t="s">
        <v>169748</v>
      </c>
      <c r="ADK225" t="s">
        <v>169749</v>
      </c>
      <c r="ADL225" t="s">
        <v>169750</v>
      </c>
      <c r="ADM225" t="s">
        <v>169751</v>
      </c>
      <c r="ADN225" t="s">
        <v>169752</v>
      </c>
      <c r="ADO225" t="s">
        <v>169753</v>
      </c>
      <c r="ADP225" t="s">
        <v>169754</v>
      </c>
      <c r="ADQ225" t="s">
        <v>169755</v>
      </c>
      <c r="ADR225" t="s">
        <v>169756</v>
      </c>
      <c r="ADS225" t="s">
        <v>169757</v>
      </c>
      <c r="ADT225" t="s">
        <v>169758</v>
      </c>
      <c r="ADU225" t="s">
        <v>169759</v>
      </c>
      <c r="ADV225" t="s">
        <v>169760</v>
      </c>
      <c r="ADW225" t="s">
        <v>169761</v>
      </c>
      <c r="ADX225" t="s">
        <v>169762</v>
      </c>
      <c r="ADY225" t="s">
        <v>169763</v>
      </c>
      <c r="ADZ225" t="s">
        <v>169764</v>
      </c>
      <c r="AEA225" t="s">
        <v>169765</v>
      </c>
      <c r="AEB225" t="s">
        <v>169766</v>
      </c>
      <c r="AEC225" t="s">
        <v>169767</v>
      </c>
      <c r="AED225" t="s">
        <v>169768</v>
      </c>
      <c r="AEE225" t="s">
        <v>169769</v>
      </c>
      <c r="AEF225" t="s">
        <v>169770</v>
      </c>
      <c r="AEG225" t="s">
        <v>169771</v>
      </c>
      <c r="AEH225" t="s">
        <v>169772</v>
      </c>
      <c r="AEI225" t="s">
        <v>169773</v>
      </c>
      <c r="AEJ225" t="s">
        <v>169774</v>
      </c>
      <c r="AEK225" t="s">
        <v>169775</v>
      </c>
      <c r="AEL225" t="s">
        <v>169776</v>
      </c>
      <c r="AEM225" t="s">
        <v>169777</v>
      </c>
      <c r="AEN225" t="s">
        <v>169778</v>
      </c>
      <c r="AEO225" t="s">
        <v>169779</v>
      </c>
      <c r="AEP225" t="s">
        <v>169780</v>
      </c>
      <c r="AEQ225" t="s">
        <v>169781</v>
      </c>
    </row>
    <row r="226" spans="1:823" x14ac:dyDescent="0.3">
      <c r="A226" t="s">
        <v>9837</v>
      </c>
      <c r="B226" t="s">
        <v>169782</v>
      </c>
      <c r="C226" t="s">
        <v>169783</v>
      </c>
      <c r="D226" t="s">
        <v>169784</v>
      </c>
      <c r="E226" t="s">
        <v>169785</v>
      </c>
      <c r="F226" t="s">
        <v>169786</v>
      </c>
      <c r="G226" t="s">
        <v>169787</v>
      </c>
      <c r="H226" t="s">
        <v>169788</v>
      </c>
      <c r="I226" t="s">
        <v>169789</v>
      </c>
      <c r="J226" t="s">
        <v>169790</v>
      </c>
      <c r="K226" t="s">
        <v>169791</v>
      </c>
      <c r="L226" t="s">
        <v>169792</v>
      </c>
      <c r="M226" t="s">
        <v>169793</v>
      </c>
      <c r="N226" t="s">
        <v>169794</v>
      </c>
      <c r="O226" t="s">
        <v>169795</v>
      </c>
      <c r="P226" t="s">
        <v>169796</v>
      </c>
      <c r="Q226" t="s">
        <v>169797</v>
      </c>
      <c r="R226" t="s">
        <v>169798</v>
      </c>
      <c r="S226" t="s">
        <v>169799</v>
      </c>
      <c r="T226" t="s">
        <v>169800</v>
      </c>
      <c r="U226" t="s">
        <v>169801</v>
      </c>
      <c r="V226" t="s">
        <v>169802</v>
      </c>
      <c r="W226" t="s">
        <v>169803</v>
      </c>
      <c r="X226" t="s">
        <v>169804</v>
      </c>
      <c r="Y226" t="s">
        <v>169805</v>
      </c>
      <c r="Z226" t="s">
        <v>169806</v>
      </c>
      <c r="AA226" t="s">
        <v>169807</v>
      </c>
      <c r="AB226" t="s">
        <v>169808</v>
      </c>
      <c r="AC226" t="s">
        <v>169809</v>
      </c>
      <c r="AD226" t="s">
        <v>169810</v>
      </c>
      <c r="AE226" t="s">
        <v>169811</v>
      </c>
      <c r="AF226" t="s">
        <v>169812</v>
      </c>
      <c r="AG226" t="s">
        <v>169813</v>
      </c>
      <c r="AH226" t="s">
        <v>169814</v>
      </c>
      <c r="AI226" t="s">
        <v>169815</v>
      </c>
      <c r="AJ226" t="s">
        <v>169816</v>
      </c>
      <c r="AK226" t="s">
        <v>169817</v>
      </c>
      <c r="AL226" t="s">
        <v>169818</v>
      </c>
      <c r="AM226" t="s">
        <v>169819</v>
      </c>
      <c r="AN226" t="s">
        <v>169820</v>
      </c>
      <c r="AO226" t="s">
        <v>169821</v>
      </c>
      <c r="AP226" t="s">
        <v>169822</v>
      </c>
      <c r="AQ226" t="s">
        <v>169823</v>
      </c>
      <c r="AR226" t="s">
        <v>169824</v>
      </c>
      <c r="AS226" t="s">
        <v>169825</v>
      </c>
      <c r="AT226" t="s">
        <v>169826</v>
      </c>
      <c r="AU226" t="s">
        <v>169827</v>
      </c>
      <c r="AV226" t="s">
        <v>169828</v>
      </c>
      <c r="AW226" t="s">
        <v>169829</v>
      </c>
      <c r="AX226" t="s">
        <v>169830</v>
      </c>
      <c r="AY226" t="s">
        <v>169831</v>
      </c>
      <c r="AZ226" t="s">
        <v>169832</v>
      </c>
      <c r="BA226" t="s">
        <v>169833</v>
      </c>
      <c r="BB226" t="s">
        <v>169834</v>
      </c>
      <c r="BC226" t="s">
        <v>169835</v>
      </c>
      <c r="BD226" t="s">
        <v>169836</v>
      </c>
      <c r="BE226" t="s">
        <v>19700</v>
      </c>
      <c r="BF226" t="s">
        <v>28554</v>
      </c>
      <c r="BG226" t="s">
        <v>37288</v>
      </c>
      <c r="BH226" t="s">
        <v>39649</v>
      </c>
      <c r="BI226" t="s">
        <v>40433</v>
      </c>
      <c r="BJ226" t="s">
        <v>41217</v>
      </c>
      <c r="BK226" t="s">
        <v>42000</v>
      </c>
      <c r="BL226" t="s">
        <v>42782</v>
      </c>
      <c r="BM226" t="s">
        <v>45900</v>
      </c>
      <c r="BN226" t="s">
        <v>46677</v>
      </c>
      <c r="BO226" t="s">
        <v>47453</v>
      </c>
      <c r="BP226" t="s">
        <v>48228</v>
      </c>
      <c r="BQ226" t="s">
        <v>49002</v>
      </c>
      <c r="BR226" t="s">
        <v>49775</v>
      </c>
      <c r="BS226" t="s">
        <v>50547</v>
      </c>
      <c r="BT226" t="s">
        <v>51318</v>
      </c>
      <c r="BU226" t="s">
        <v>52088</v>
      </c>
      <c r="BV226" t="s">
        <v>52857</v>
      </c>
      <c r="BW226" t="s">
        <v>53625</v>
      </c>
      <c r="BX226" t="s">
        <v>54392</v>
      </c>
      <c r="BY226" t="s">
        <v>58212</v>
      </c>
      <c r="BZ226" t="s">
        <v>66528</v>
      </c>
      <c r="CA226" t="s">
        <v>74723</v>
      </c>
      <c r="CB226" t="s">
        <v>82797</v>
      </c>
      <c r="CC226" t="s">
        <v>90750</v>
      </c>
      <c r="CD226" t="s">
        <v>98582</v>
      </c>
      <c r="CE226" t="s">
        <v>106292</v>
      </c>
      <c r="CF226" t="s">
        <v>113882</v>
      </c>
      <c r="CG226" t="s">
        <v>120677</v>
      </c>
      <c r="CH226" t="s">
        <v>121351</v>
      </c>
      <c r="CI226" t="s">
        <v>122024</v>
      </c>
      <c r="CJ226" t="s">
        <v>126707</v>
      </c>
      <c r="CK226" t="s">
        <v>133967</v>
      </c>
      <c r="CL226" t="s">
        <v>141106</v>
      </c>
      <c r="CM226" t="s">
        <v>148124</v>
      </c>
      <c r="CN226" t="s">
        <v>169837</v>
      </c>
      <c r="CO226" t="s">
        <v>169838</v>
      </c>
      <c r="CP226" t="s">
        <v>169839</v>
      </c>
      <c r="CQ226" t="s">
        <v>169840</v>
      </c>
      <c r="CR226" t="s">
        <v>169841</v>
      </c>
      <c r="CS226" t="s">
        <v>169842</v>
      </c>
      <c r="CT226" t="s">
        <v>169843</v>
      </c>
      <c r="CU226" t="s">
        <v>169844</v>
      </c>
      <c r="CV226" t="s">
        <v>169845</v>
      </c>
      <c r="CW226" t="s">
        <v>169846</v>
      </c>
      <c r="CX226" t="s">
        <v>169847</v>
      </c>
      <c r="CY226" t="s">
        <v>169848</v>
      </c>
      <c r="CZ226" t="s">
        <v>169849</v>
      </c>
      <c r="DA226" t="s">
        <v>169850</v>
      </c>
      <c r="DB226" t="s">
        <v>169851</v>
      </c>
      <c r="DC226" t="s">
        <v>169852</v>
      </c>
      <c r="DD226" t="s">
        <v>169853</v>
      </c>
      <c r="DE226" t="s">
        <v>169854</v>
      </c>
      <c r="DF226" t="s">
        <v>169855</v>
      </c>
      <c r="DG226" t="s">
        <v>169856</v>
      </c>
      <c r="DH226" t="s">
        <v>169857</v>
      </c>
      <c r="DI226" t="s">
        <v>169858</v>
      </c>
      <c r="DJ226" t="s">
        <v>169859</v>
      </c>
      <c r="DK226" t="s">
        <v>169860</v>
      </c>
      <c r="DL226" t="s">
        <v>169861</v>
      </c>
      <c r="DM226" t="s">
        <v>169862</v>
      </c>
      <c r="DN226" t="s">
        <v>169863</v>
      </c>
      <c r="DO226" t="s">
        <v>169864</v>
      </c>
      <c r="DP226" t="s">
        <v>169865</v>
      </c>
      <c r="DQ226" t="s">
        <v>169866</v>
      </c>
      <c r="DR226" t="s">
        <v>169867</v>
      </c>
      <c r="DS226" t="s">
        <v>169868</v>
      </c>
      <c r="DT226" t="s">
        <v>169869</v>
      </c>
      <c r="DU226" t="s">
        <v>169870</v>
      </c>
      <c r="DV226" t="s">
        <v>169871</v>
      </c>
      <c r="DW226" t="s">
        <v>169872</v>
      </c>
      <c r="DX226" t="s">
        <v>169873</v>
      </c>
      <c r="DY226" t="s">
        <v>169874</v>
      </c>
      <c r="DZ226" t="s">
        <v>169875</v>
      </c>
      <c r="EA226" t="s">
        <v>169876</v>
      </c>
      <c r="EB226" t="s">
        <v>169877</v>
      </c>
      <c r="EC226" t="s">
        <v>169878</v>
      </c>
      <c r="ED226" t="s">
        <v>169879</v>
      </c>
      <c r="EE226" t="s">
        <v>169880</v>
      </c>
      <c r="EF226" t="s">
        <v>169881</v>
      </c>
      <c r="EG226" t="s">
        <v>169882</v>
      </c>
      <c r="EH226" t="s">
        <v>169883</v>
      </c>
      <c r="EI226" t="s">
        <v>169884</v>
      </c>
      <c r="EJ226" t="s">
        <v>169885</v>
      </c>
      <c r="EK226" t="s">
        <v>169886</v>
      </c>
      <c r="EL226" t="s">
        <v>169887</v>
      </c>
      <c r="EM226" t="s">
        <v>169888</v>
      </c>
      <c r="EN226" t="s">
        <v>169889</v>
      </c>
      <c r="EO226" t="s">
        <v>169890</v>
      </c>
      <c r="EP226" t="s">
        <v>169891</v>
      </c>
      <c r="EQ226" t="s">
        <v>169892</v>
      </c>
      <c r="ER226" t="s">
        <v>169893</v>
      </c>
      <c r="ES226" t="s">
        <v>169894</v>
      </c>
      <c r="ET226" t="s">
        <v>169895</v>
      </c>
      <c r="EU226" t="s">
        <v>169896</v>
      </c>
      <c r="EV226" t="s">
        <v>169897</v>
      </c>
      <c r="EW226" t="s">
        <v>169898</v>
      </c>
      <c r="EX226" t="s">
        <v>169899</v>
      </c>
      <c r="EY226" t="s">
        <v>169900</v>
      </c>
      <c r="EZ226" t="s">
        <v>169901</v>
      </c>
      <c r="FA226" t="s">
        <v>169902</v>
      </c>
      <c r="FB226" t="s">
        <v>169903</v>
      </c>
      <c r="FC226" t="s">
        <v>169904</v>
      </c>
      <c r="FD226" t="s">
        <v>169905</v>
      </c>
      <c r="FE226" t="s">
        <v>169906</v>
      </c>
      <c r="FF226" t="s">
        <v>169907</v>
      </c>
      <c r="FG226" t="s">
        <v>169908</v>
      </c>
      <c r="FH226" t="s">
        <v>169909</v>
      </c>
      <c r="FI226" t="s">
        <v>169910</v>
      </c>
      <c r="FJ226" t="s">
        <v>169911</v>
      </c>
      <c r="FK226" t="s">
        <v>169912</v>
      </c>
      <c r="FL226" t="s">
        <v>169913</v>
      </c>
      <c r="FM226" t="s">
        <v>169914</v>
      </c>
      <c r="FN226" t="s">
        <v>169915</v>
      </c>
      <c r="FO226" t="s">
        <v>169916</v>
      </c>
      <c r="FP226" t="s">
        <v>169917</v>
      </c>
      <c r="FQ226" t="s">
        <v>169918</v>
      </c>
      <c r="FR226" t="s">
        <v>169919</v>
      </c>
      <c r="FS226" t="s">
        <v>169920</v>
      </c>
      <c r="FT226" t="s">
        <v>169921</v>
      </c>
      <c r="FU226" t="s">
        <v>169922</v>
      </c>
      <c r="FV226" t="s">
        <v>169923</v>
      </c>
      <c r="FW226" t="s">
        <v>169924</v>
      </c>
      <c r="FX226" t="s">
        <v>169925</v>
      </c>
      <c r="FY226" t="s">
        <v>169926</v>
      </c>
      <c r="FZ226" t="s">
        <v>169927</v>
      </c>
      <c r="GA226" t="s">
        <v>169928</v>
      </c>
      <c r="GB226" t="s">
        <v>169929</v>
      </c>
      <c r="GC226" t="s">
        <v>169930</v>
      </c>
      <c r="GD226" t="s">
        <v>169931</v>
      </c>
      <c r="GE226" t="s">
        <v>169932</v>
      </c>
      <c r="GF226" t="s">
        <v>169933</v>
      </c>
      <c r="GG226" t="s">
        <v>169934</v>
      </c>
      <c r="GH226" t="s">
        <v>169935</v>
      </c>
      <c r="GI226" t="s">
        <v>169936</v>
      </c>
      <c r="GJ226" t="s">
        <v>169937</v>
      </c>
      <c r="GK226" t="s">
        <v>169938</v>
      </c>
      <c r="GL226" t="s">
        <v>169939</v>
      </c>
      <c r="GM226" t="s">
        <v>169940</v>
      </c>
      <c r="GN226" t="s">
        <v>169941</v>
      </c>
      <c r="GO226" t="s">
        <v>169942</v>
      </c>
      <c r="GP226" t="s">
        <v>169943</v>
      </c>
      <c r="GQ226" t="s">
        <v>169944</v>
      </c>
      <c r="GR226" t="s">
        <v>169945</v>
      </c>
      <c r="GS226" t="s">
        <v>169946</v>
      </c>
      <c r="GT226" t="s">
        <v>169947</v>
      </c>
      <c r="GU226" t="s">
        <v>169948</v>
      </c>
      <c r="GV226" t="s">
        <v>169949</v>
      </c>
      <c r="GW226" t="s">
        <v>169950</v>
      </c>
      <c r="GX226" t="s">
        <v>169951</v>
      </c>
      <c r="GY226" t="s">
        <v>169952</v>
      </c>
      <c r="GZ226" t="s">
        <v>169953</v>
      </c>
      <c r="HA226" t="s">
        <v>169954</v>
      </c>
      <c r="HB226" t="s">
        <v>169955</v>
      </c>
      <c r="HC226" t="s">
        <v>169956</v>
      </c>
      <c r="HD226" t="s">
        <v>169957</v>
      </c>
      <c r="HE226" t="s">
        <v>169958</v>
      </c>
      <c r="HF226" t="s">
        <v>169959</v>
      </c>
      <c r="HG226" t="s">
        <v>169960</v>
      </c>
      <c r="HH226" t="s">
        <v>169961</v>
      </c>
      <c r="HI226" t="s">
        <v>169962</v>
      </c>
      <c r="HJ226" t="s">
        <v>169963</v>
      </c>
      <c r="HK226" t="s">
        <v>169964</v>
      </c>
      <c r="HL226" t="s">
        <v>169965</v>
      </c>
      <c r="HM226" t="s">
        <v>169966</v>
      </c>
      <c r="HN226" t="s">
        <v>169967</v>
      </c>
      <c r="HO226" t="s">
        <v>169968</v>
      </c>
      <c r="HP226" t="s">
        <v>169969</v>
      </c>
      <c r="HQ226" t="s">
        <v>169970</v>
      </c>
      <c r="HR226" t="s">
        <v>169971</v>
      </c>
      <c r="HS226" t="s">
        <v>169972</v>
      </c>
      <c r="HT226" t="s">
        <v>169973</v>
      </c>
      <c r="HU226" t="s">
        <v>169974</v>
      </c>
      <c r="HV226" t="s">
        <v>169975</v>
      </c>
      <c r="HW226" t="s">
        <v>169976</v>
      </c>
      <c r="HX226" t="s">
        <v>169977</v>
      </c>
      <c r="HY226" t="s">
        <v>169978</v>
      </c>
      <c r="HZ226" t="s">
        <v>169979</v>
      </c>
      <c r="IA226" t="s">
        <v>169980</v>
      </c>
      <c r="IB226" t="s">
        <v>169981</v>
      </c>
      <c r="IC226" t="s">
        <v>169982</v>
      </c>
      <c r="ID226" t="s">
        <v>169983</v>
      </c>
      <c r="IE226" t="s">
        <v>169984</v>
      </c>
      <c r="IF226" t="s">
        <v>169985</v>
      </c>
      <c r="IG226" t="s">
        <v>169986</v>
      </c>
      <c r="IH226" t="s">
        <v>169987</v>
      </c>
      <c r="II226" t="s">
        <v>169988</v>
      </c>
      <c r="IJ226" t="s">
        <v>169989</v>
      </c>
      <c r="IK226" t="s">
        <v>169990</v>
      </c>
      <c r="IL226" t="s">
        <v>169991</v>
      </c>
      <c r="IM226" t="s">
        <v>169992</v>
      </c>
      <c r="IN226" t="s">
        <v>169993</v>
      </c>
      <c r="IO226" t="s">
        <v>169994</v>
      </c>
      <c r="IP226" t="s">
        <v>169995</v>
      </c>
      <c r="IQ226" t="s">
        <v>169996</v>
      </c>
      <c r="IR226" t="s">
        <v>169997</v>
      </c>
      <c r="IS226" t="s">
        <v>169998</v>
      </c>
      <c r="IT226" t="s">
        <v>169999</v>
      </c>
      <c r="IU226" t="s">
        <v>170000</v>
      </c>
      <c r="IV226" t="s">
        <v>170001</v>
      </c>
      <c r="IW226" t="s">
        <v>170002</v>
      </c>
      <c r="IX226" t="s">
        <v>170003</v>
      </c>
      <c r="IY226" t="s">
        <v>170004</v>
      </c>
      <c r="IZ226" t="s">
        <v>170005</v>
      </c>
      <c r="JA226" t="s">
        <v>170006</v>
      </c>
      <c r="JB226" t="s">
        <v>170007</v>
      </c>
      <c r="JC226" t="s">
        <v>170008</v>
      </c>
      <c r="JD226" t="s">
        <v>170009</v>
      </c>
      <c r="JE226" t="s">
        <v>170010</v>
      </c>
      <c r="JF226" t="s">
        <v>170011</v>
      </c>
      <c r="JG226" t="s">
        <v>170012</v>
      </c>
      <c r="JH226" t="s">
        <v>170013</v>
      </c>
      <c r="JI226" t="s">
        <v>170014</v>
      </c>
      <c r="JJ226" t="s">
        <v>170015</v>
      </c>
      <c r="JK226" t="s">
        <v>170016</v>
      </c>
      <c r="JL226" t="s">
        <v>170017</v>
      </c>
      <c r="JM226" t="s">
        <v>170018</v>
      </c>
      <c r="JN226" t="s">
        <v>170019</v>
      </c>
      <c r="JO226" t="s">
        <v>170020</v>
      </c>
      <c r="JP226" t="s">
        <v>170021</v>
      </c>
      <c r="JQ226" t="s">
        <v>170022</v>
      </c>
      <c r="JR226" t="s">
        <v>170023</v>
      </c>
      <c r="JS226" t="s">
        <v>170024</v>
      </c>
      <c r="JT226" t="s">
        <v>170025</v>
      </c>
      <c r="JU226" t="s">
        <v>170026</v>
      </c>
      <c r="JV226" t="s">
        <v>170027</v>
      </c>
      <c r="JW226" t="s">
        <v>170028</v>
      </c>
      <c r="JX226" t="s">
        <v>170029</v>
      </c>
      <c r="JY226" t="s">
        <v>170030</v>
      </c>
      <c r="JZ226" t="s">
        <v>170031</v>
      </c>
      <c r="KA226" t="s">
        <v>170032</v>
      </c>
      <c r="KB226" t="s">
        <v>170033</v>
      </c>
      <c r="KC226" t="s">
        <v>170034</v>
      </c>
      <c r="KD226" t="s">
        <v>170035</v>
      </c>
      <c r="KE226" t="s">
        <v>170036</v>
      </c>
      <c r="KF226" t="s">
        <v>170037</v>
      </c>
      <c r="KG226" t="s">
        <v>170038</v>
      </c>
      <c r="KH226" t="s">
        <v>170039</v>
      </c>
      <c r="KI226" t="s">
        <v>170040</v>
      </c>
      <c r="KJ226" t="s">
        <v>170041</v>
      </c>
      <c r="KK226" t="s">
        <v>170042</v>
      </c>
      <c r="KL226" t="s">
        <v>170043</v>
      </c>
      <c r="KM226" t="s">
        <v>170044</v>
      </c>
      <c r="KN226" t="s">
        <v>170045</v>
      </c>
      <c r="KO226" t="s">
        <v>170046</v>
      </c>
      <c r="KP226" t="s">
        <v>170047</v>
      </c>
      <c r="KQ226" t="s">
        <v>170048</v>
      </c>
      <c r="KR226" t="s">
        <v>170049</v>
      </c>
      <c r="KS226" t="s">
        <v>170050</v>
      </c>
      <c r="KT226" t="s">
        <v>170051</v>
      </c>
      <c r="KU226" t="s">
        <v>170052</v>
      </c>
      <c r="KV226" t="s">
        <v>170053</v>
      </c>
      <c r="KW226" t="s">
        <v>170054</v>
      </c>
      <c r="KX226" t="s">
        <v>170055</v>
      </c>
      <c r="KY226" t="s">
        <v>170056</v>
      </c>
      <c r="KZ226" t="s">
        <v>170057</v>
      </c>
      <c r="LA226" t="s">
        <v>170058</v>
      </c>
      <c r="LB226" t="s">
        <v>170059</v>
      </c>
      <c r="LC226" t="s">
        <v>170060</v>
      </c>
      <c r="LD226" t="s">
        <v>170061</v>
      </c>
      <c r="LE226" t="s">
        <v>170062</v>
      </c>
      <c r="LF226" t="s">
        <v>170063</v>
      </c>
      <c r="LG226" t="s">
        <v>170064</v>
      </c>
      <c r="LH226" t="s">
        <v>170065</v>
      </c>
      <c r="LI226" t="s">
        <v>170066</v>
      </c>
      <c r="LJ226" t="s">
        <v>170067</v>
      </c>
      <c r="LK226" t="s">
        <v>170068</v>
      </c>
      <c r="LL226" t="s">
        <v>170069</v>
      </c>
      <c r="LM226" t="s">
        <v>170070</v>
      </c>
      <c r="LN226" t="s">
        <v>170071</v>
      </c>
      <c r="LO226" t="s">
        <v>170072</v>
      </c>
      <c r="LP226" t="s">
        <v>170073</v>
      </c>
      <c r="LQ226" t="s">
        <v>170074</v>
      </c>
      <c r="LR226" t="s">
        <v>170075</v>
      </c>
      <c r="LS226" t="s">
        <v>170076</v>
      </c>
      <c r="LT226" t="s">
        <v>170077</v>
      </c>
      <c r="LU226" t="s">
        <v>170078</v>
      </c>
      <c r="LV226" t="s">
        <v>170079</v>
      </c>
      <c r="LW226" t="s">
        <v>170080</v>
      </c>
      <c r="LX226" t="s">
        <v>170081</v>
      </c>
      <c r="LY226" t="s">
        <v>170082</v>
      </c>
      <c r="LZ226" t="s">
        <v>170083</v>
      </c>
      <c r="MA226" t="s">
        <v>170084</v>
      </c>
      <c r="MB226" t="s">
        <v>170085</v>
      </c>
      <c r="MC226" t="s">
        <v>170086</v>
      </c>
      <c r="MD226" t="s">
        <v>170087</v>
      </c>
      <c r="ME226" t="s">
        <v>170088</v>
      </c>
      <c r="MF226" t="s">
        <v>170089</v>
      </c>
      <c r="MG226" t="s">
        <v>170090</v>
      </c>
      <c r="MH226" t="s">
        <v>170091</v>
      </c>
      <c r="MI226" t="s">
        <v>170092</v>
      </c>
      <c r="MJ226" t="s">
        <v>170093</v>
      </c>
      <c r="MK226" t="s">
        <v>170094</v>
      </c>
      <c r="ML226" t="s">
        <v>170095</v>
      </c>
      <c r="MM226" t="s">
        <v>170096</v>
      </c>
      <c r="MN226" t="s">
        <v>170097</v>
      </c>
      <c r="MO226" t="s">
        <v>170098</v>
      </c>
      <c r="MP226" t="s">
        <v>170099</v>
      </c>
      <c r="MQ226" t="s">
        <v>170100</v>
      </c>
      <c r="MR226" t="s">
        <v>170101</v>
      </c>
      <c r="MS226" t="s">
        <v>170102</v>
      </c>
      <c r="MT226" t="s">
        <v>170103</v>
      </c>
      <c r="MU226" t="s">
        <v>170104</v>
      </c>
      <c r="MV226" t="s">
        <v>170105</v>
      </c>
      <c r="MW226" t="s">
        <v>170106</v>
      </c>
      <c r="MX226" t="s">
        <v>170107</v>
      </c>
      <c r="MY226" t="s">
        <v>170108</v>
      </c>
      <c r="MZ226" t="s">
        <v>170109</v>
      </c>
      <c r="NA226" t="s">
        <v>170110</v>
      </c>
      <c r="NB226" t="s">
        <v>170111</v>
      </c>
      <c r="NC226" t="s">
        <v>170112</v>
      </c>
      <c r="ND226" t="s">
        <v>170113</v>
      </c>
      <c r="NE226" t="s">
        <v>170114</v>
      </c>
      <c r="NF226" t="s">
        <v>170115</v>
      </c>
      <c r="NG226" t="s">
        <v>170116</v>
      </c>
      <c r="NH226" t="s">
        <v>170117</v>
      </c>
      <c r="NI226" t="s">
        <v>170118</v>
      </c>
      <c r="NJ226" t="s">
        <v>170119</v>
      </c>
      <c r="NK226" t="s">
        <v>170120</v>
      </c>
      <c r="NL226" t="s">
        <v>170121</v>
      </c>
      <c r="NM226" t="s">
        <v>170122</v>
      </c>
      <c r="NN226" t="s">
        <v>170123</v>
      </c>
      <c r="NO226" t="s">
        <v>170124</v>
      </c>
      <c r="NP226" t="s">
        <v>170125</v>
      </c>
      <c r="NQ226" t="s">
        <v>170126</v>
      </c>
      <c r="NR226" t="s">
        <v>170127</v>
      </c>
      <c r="NS226" t="s">
        <v>170128</v>
      </c>
      <c r="NT226" t="s">
        <v>170129</v>
      </c>
      <c r="NU226" t="s">
        <v>170130</v>
      </c>
      <c r="NV226" t="s">
        <v>170131</v>
      </c>
      <c r="NW226" t="s">
        <v>170132</v>
      </c>
      <c r="NX226" t="s">
        <v>170133</v>
      </c>
      <c r="NY226" t="s">
        <v>170134</v>
      </c>
      <c r="NZ226" t="s">
        <v>170135</v>
      </c>
      <c r="OA226" t="s">
        <v>170136</v>
      </c>
      <c r="OB226" t="s">
        <v>170137</v>
      </c>
      <c r="OC226" t="s">
        <v>170138</v>
      </c>
      <c r="OD226" t="s">
        <v>170139</v>
      </c>
      <c r="OE226" t="s">
        <v>170140</v>
      </c>
      <c r="OF226" t="s">
        <v>170141</v>
      </c>
      <c r="OG226" t="s">
        <v>170142</v>
      </c>
      <c r="OH226" t="s">
        <v>170143</v>
      </c>
      <c r="OI226" t="s">
        <v>170144</v>
      </c>
      <c r="OJ226" t="s">
        <v>170145</v>
      </c>
      <c r="OK226" t="s">
        <v>170146</v>
      </c>
      <c r="OL226" t="s">
        <v>170147</v>
      </c>
      <c r="OM226" t="s">
        <v>170148</v>
      </c>
      <c r="ON226" t="s">
        <v>170149</v>
      </c>
      <c r="OO226" t="s">
        <v>170150</v>
      </c>
      <c r="OP226" t="s">
        <v>170151</v>
      </c>
      <c r="OQ226" t="s">
        <v>170152</v>
      </c>
      <c r="OR226" t="s">
        <v>170153</v>
      </c>
      <c r="OS226" t="s">
        <v>170154</v>
      </c>
      <c r="OT226" t="s">
        <v>170155</v>
      </c>
      <c r="OU226" t="s">
        <v>170156</v>
      </c>
      <c r="OV226" t="s">
        <v>170157</v>
      </c>
      <c r="OW226" t="s">
        <v>170158</v>
      </c>
      <c r="OX226" t="s">
        <v>170159</v>
      </c>
      <c r="OY226" t="s">
        <v>170160</v>
      </c>
      <c r="OZ226" t="s">
        <v>170161</v>
      </c>
      <c r="PA226" t="s">
        <v>170162</v>
      </c>
      <c r="PB226" t="s">
        <v>170163</v>
      </c>
      <c r="PC226" t="s">
        <v>170164</v>
      </c>
      <c r="PD226" t="s">
        <v>170165</v>
      </c>
      <c r="PE226" t="s">
        <v>170166</v>
      </c>
      <c r="PF226" t="s">
        <v>170167</v>
      </c>
      <c r="PG226" t="s">
        <v>170168</v>
      </c>
      <c r="PH226" t="s">
        <v>170169</v>
      </c>
      <c r="PI226" t="s">
        <v>170170</v>
      </c>
      <c r="PJ226" t="s">
        <v>170171</v>
      </c>
      <c r="PK226" t="s">
        <v>170172</v>
      </c>
      <c r="PL226" t="s">
        <v>170173</v>
      </c>
      <c r="PM226" t="s">
        <v>170174</v>
      </c>
      <c r="PN226" t="s">
        <v>170175</v>
      </c>
      <c r="PO226" t="s">
        <v>170176</v>
      </c>
      <c r="PP226" t="s">
        <v>170177</v>
      </c>
      <c r="PQ226" t="s">
        <v>170178</v>
      </c>
      <c r="PR226" t="s">
        <v>170179</v>
      </c>
      <c r="PS226" t="s">
        <v>170180</v>
      </c>
      <c r="PT226" t="s">
        <v>170181</v>
      </c>
      <c r="PU226" t="s">
        <v>170182</v>
      </c>
      <c r="PV226" t="s">
        <v>170183</v>
      </c>
      <c r="PW226" t="s">
        <v>170184</v>
      </c>
      <c r="PX226" t="s">
        <v>170185</v>
      </c>
      <c r="PY226" t="s">
        <v>170186</v>
      </c>
      <c r="PZ226" t="s">
        <v>170187</v>
      </c>
      <c r="QA226" t="s">
        <v>170188</v>
      </c>
      <c r="QB226" t="s">
        <v>170189</v>
      </c>
      <c r="QC226" t="s">
        <v>170190</v>
      </c>
      <c r="QD226" t="s">
        <v>170191</v>
      </c>
      <c r="QE226" t="s">
        <v>170192</v>
      </c>
      <c r="QF226" t="s">
        <v>170193</v>
      </c>
      <c r="QG226" t="s">
        <v>170194</v>
      </c>
      <c r="QH226" t="s">
        <v>170195</v>
      </c>
      <c r="QI226" t="s">
        <v>170196</v>
      </c>
      <c r="QJ226" t="s">
        <v>170197</v>
      </c>
      <c r="QK226" t="s">
        <v>170198</v>
      </c>
      <c r="QL226" t="s">
        <v>170199</v>
      </c>
      <c r="QM226" t="s">
        <v>170200</v>
      </c>
      <c r="QN226" t="s">
        <v>170201</v>
      </c>
      <c r="QO226" t="s">
        <v>170202</v>
      </c>
      <c r="QP226" t="s">
        <v>170203</v>
      </c>
      <c r="QQ226" t="s">
        <v>170204</v>
      </c>
      <c r="QR226" t="s">
        <v>170205</v>
      </c>
      <c r="QS226" t="s">
        <v>170206</v>
      </c>
      <c r="QT226" t="s">
        <v>170207</v>
      </c>
      <c r="QU226" t="s">
        <v>170208</v>
      </c>
      <c r="QV226" t="s">
        <v>170209</v>
      </c>
      <c r="QW226" t="s">
        <v>170210</v>
      </c>
      <c r="QX226" t="s">
        <v>170211</v>
      </c>
      <c r="QY226" t="s">
        <v>170212</v>
      </c>
      <c r="QZ226" t="s">
        <v>170213</v>
      </c>
      <c r="RA226" t="s">
        <v>170214</v>
      </c>
      <c r="RB226" t="s">
        <v>170215</v>
      </c>
      <c r="RC226" t="s">
        <v>170216</v>
      </c>
      <c r="RD226" t="s">
        <v>170217</v>
      </c>
      <c r="RE226" t="s">
        <v>170218</v>
      </c>
      <c r="RF226" t="s">
        <v>170219</v>
      </c>
      <c r="RG226" t="s">
        <v>170220</v>
      </c>
      <c r="RH226" t="s">
        <v>170221</v>
      </c>
      <c r="RI226" t="s">
        <v>170222</v>
      </c>
      <c r="RJ226" t="s">
        <v>170223</v>
      </c>
      <c r="RK226" t="s">
        <v>170224</v>
      </c>
      <c r="RL226" t="s">
        <v>170225</v>
      </c>
      <c r="RM226" t="s">
        <v>170226</v>
      </c>
      <c r="RN226" t="s">
        <v>170227</v>
      </c>
      <c r="RO226" t="s">
        <v>170228</v>
      </c>
      <c r="RP226" t="s">
        <v>170229</v>
      </c>
      <c r="RQ226" t="s">
        <v>170230</v>
      </c>
      <c r="RR226" t="s">
        <v>170231</v>
      </c>
      <c r="RS226" t="s">
        <v>170232</v>
      </c>
      <c r="RT226" t="s">
        <v>170233</v>
      </c>
      <c r="RU226" t="s">
        <v>170234</v>
      </c>
      <c r="RV226" t="s">
        <v>170235</v>
      </c>
      <c r="RW226" t="s">
        <v>170236</v>
      </c>
      <c r="RX226" t="s">
        <v>170237</v>
      </c>
      <c r="RY226" t="s">
        <v>170238</v>
      </c>
      <c r="RZ226" t="s">
        <v>170239</v>
      </c>
      <c r="SA226" t="s">
        <v>170240</v>
      </c>
      <c r="SB226" t="s">
        <v>170241</v>
      </c>
      <c r="SC226" t="s">
        <v>170242</v>
      </c>
      <c r="SD226" t="s">
        <v>170243</v>
      </c>
      <c r="SE226" t="s">
        <v>170244</v>
      </c>
      <c r="SF226" t="s">
        <v>170245</v>
      </c>
      <c r="SG226" t="s">
        <v>170246</v>
      </c>
      <c r="SH226" t="s">
        <v>11545</v>
      </c>
      <c r="SI226" t="s">
        <v>12365</v>
      </c>
      <c r="SJ226" t="s">
        <v>13184</v>
      </c>
      <c r="SK226" t="s">
        <v>14002</v>
      </c>
      <c r="SL226" t="s">
        <v>14819</v>
      </c>
      <c r="SM226" t="s">
        <v>15635</v>
      </c>
      <c r="SN226" t="s">
        <v>16450</v>
      </c>
      <c r="SO226" t="s">
        <v>17264</v>
      </c>
      <c r="SP226" t="s">
        <v>18077</v>
      </c>
      <c r="SQ226" t="s">
        <v>18889</v>
      </c>
      <c r="SR226" t="s">
        <v>20510</v>
      </c>
      <c r="SS226" t="s">
        <v>21319</v>
      </c>
      <c r="ST226" t="s">
        <v>22127</v>
      </c>
      <c r="SU226" t="s">
        <v>22934</v>
      </c>
      <c r="SV226" t="s">
        <v>23740</v>
      </c>
      <c r="SW226" t="s">
        <v>24544</v>
      </c>
      <c r="SX226" t="s">
        <v>25348</v>
      </c>
      <c r="SY226" t="s">
        <v>26151</v>
      </c>
      <c r="SZ226" t="s">
        <v>26953</v>
      </c>
      <c r="TA226" t="s">
        <v>27754</v>
      </c>
      <c r="TB226" t="s">
        <v>29353</v>
      </c>
      <c r="TC226" t="s">
        <v>30151</v>
      </c>
      <c r="TD226" t="s">
        <v>30948</v>
      </c>
      <c r="TE226" t="s">
        <v>31744</v>
      </c>
      <c r="TF226" t="s">
        <v>32539</v>
      </c>
      <c r="TG226" t="s">
        <v>33333</v>
      </c>
      <c r="TH226" t="s">
        <v>34126</v>
      </c>
      <c r="TI226" t="s">
        <v>34918</v>
      </c>
      <c r="TJ226" t="s">
        <v>35709</v>
      </c>
      <c r="TK226" t="s">
        <v>36499</v>
      </c>
      <c r="TL226" t="s">
        <v>38076</v>
      </c>
      <c r="TM226" t="s">
        <v>38863</v>
      </c>
      <c r="TN226" t="s">
        <v>43563</v>
      </c>
      <c r="TO226" t="s">
        <v>44343</v>
      </c>
      <c r="TP226" t="s">
        <v>45122</v>
      </c>
      <c r="TQ226" t="s">
        <v>55158</v>
      </c>
      <c r="TR226" t="s">
        <v>55923</v>
      </c>
      <c r="TS226" t="s">
        <v>56687</v>
      </c>
      <c r="TT226" t="s">
        <v>57450</v>
      </c>
      <c r="TU226" t="s">
        <v>58973</v>
      </c>
      <c r="TV226" t="s">
        <v>59733</v>
      </c>
      <c r="TW226" t="s">
        <v>60492</v>
      </c>
      <c r="TX226" t="s">
        <v>61250</v>
      </c>
      <c r="TY226" t="s">
        <v>62007</v>
      </c>
      <c r="TZ226" t="s">
        <v>62763</v>
      </c>
      <c r="UA226" t="s">
        <v>63518</v>
      </c>
      <c r="UB226" t="s">
        <v>64272</v>
      </c>
      <c r="UC226" t="s">
        <v>65025</v>
      </c>
      <c r="UD226" t="s">
        <v>65777</v>
      </c>
      <c r="UE226" t="s">
        <v>67278</v>
      </c>
      <c r="UF226" t="s">
        <v>68027</v>
      </c>
      <c r="UG226" t="s">
        <v>68775</v>
      </c>
      <c r="UH226" t="s">
        <v>69522</v>
      </c>
      <c r="UI226" t="s">
        <v>70268</v>
      </c>
      <c r="UJ226" t="s">
        <v>71013</v>
      </c>
      <c r="UK226" t="s">
        <v>71757</v>
      </c>
      <c r="UL226" t="s">
        <v>72500</v>
      </c>
      <c r="UM226" t="s">
        <v>73242</v>
      </c>
      <c r="UN226" t="s">
        <v>73983</v>
      </c>
      <c r="UO226" t="s">
        <v>75462</v>
      </c>
      <c r="UP226" t="s">
        <v>76200</v>
      </c>
      <c r="UQ226" t="s">
        <v>76937</v>
      </c>
      <c r="UR226" t="s">
        <v>77673</v>
      </c>
      <c r="US226" t="s">
        <v>78408</v>
      </c>
      <c r="UT226" t="s">
        <v>79142</v>
      </c>
      <c r="UU226" t="s">
        <v>79875</v>
      </c>
      <c r="UV226" t="s">
        <v>80607</v>
      </c>
      <c r="UW226" t="s">
        <v>81338</v>
      </c>
      <c r="UX226" t="s">
        <v>82068</v>
      </c>
      <c r="UY226" t="s">
        <v>83525</v>
      </c>
      <c r="UZ226" t="s">
        <v>84252</v>
      </c>
      <c r="VA226" t="s">
        <v>84978</v>
      </c>
      <c r="VB226" t="s">
        <v>85703</v>
      </c>
      <c r="VC226" t="s">
        <v>86427</v>
      </c>
      <c r="VD226" t="s">
        <v>87150</v>
      </c>
      <c r="VE226" t="s">
        <v>87872</v>
      </c>
      <c r="VF226" t="s">
        <v>88593</v>
      </c>
      <c r="VG226" t="s">
        <v>89313</v>
      </c>
      <c r="VH226" t="s">
        <v>90032</v>
      </c>
      <c r="VI226" t="s">
        <v>91467</v>
      </c>
      <c r="VJ226" t="s">
        <v>92183</v>
      </c>
      <c r="VK226" t="s">
        <v>92898</v>
      </c>
      <c r="VL226" t="s">
        <v>93612</v>
      </c>
      <c r="VM226" t="s">
        <v>94325</v>
      </c>
      <c r="VN226" t="s">
        <v>95037</v>
      </c>
      <c r="VO226" t="s">
        <v>95748</v>
      </c>
      <c r="VP226" t="s">
        <v>96458</v>
      </c>
      <c r="VQ226" t="s">
        <v>97167</v>
      </c>
      <c r="VR226" t="s">
        <v>97875</v>
      </c>
      <c r="VS226" t="s">
        <v>99288</v>
      </c>
      <c r="VT226" t="s">
        <v>99993</v>
      </c>
      <c r="VU226" t="s">
        <v>100697</v>
      </c>
      <c r="VV226" t="s">
        <v>101400</v>
      </c>
      <c r="VW226" t="s">
        <v>102101</v>
      </c>
      <c r="VX226" t="s">
        <v>102802</v>
      </c>
      <c r="VY226" t="s">
        <v>103502</v>
      </c>
      <c r="VZ226" t="s">
        <v>104201</v>
      </c>
      <c r="WA226" t="s">
        <v>104899</v>
      </c>
      <c r="WB226" t="s">
        <v>105596</v>
      </c>
      <c r="WC226" t="s">
        <v>106987</v>
      </c>
      <c r="WD226" t="s">
        <v>107681</v>
      </c>
      <c r="WE226" t="s">
        <v>108374</v>
      </c>
      <c r="WF226" t="s">
        <v>109066</v>
      </c>
      <c r="WG226" t="s">
        <v>109757</v>
      </c>
      <c r="WH226" t="s">
        <v>110447</v>
      </c>
      <c r="WI226" t="s">
        <v>111136</v>
      </c>
      <c r="WJ226" t="s">
        <v>111824</v>
      </c>
      <c r="WK226" t="s">
        <v>112511</v>
      </c>
      <c r="WL226" t="s">
        <v>113197</v>
      </c>
      <c r="WM226" t="s">
        <v>114566</v>
      </c>
      <c r="WN226" t="s">
        <v>115249</v>
      </c>
      <c r="WO226" t="s">
        <v>115931</v>
      </c>
      <c r="WP226" t="s">
        <v>116612</v>
      </c>
      <c r="WQ226" t="s">
        <v>117292</v>
      </c>
      <c r="WR226" t="s">
        <v>117971</v>
      </c>
      <c r="WS226" t="s">
        <v>118649</v>
      </c>
      <c r="WT226" t="s">
        <v>119326</v>
      </c>
      <c r="WU226" t="s">
        <v>120002</v>
      </c>
      <c r="WV226" t="s">
        <v>122696</v>
      </c>
      <c r="WW226" t="s">
        <v>123367</v>
      </c>
      <c r="WX226" t="s">
        <v>124037</v>
      </c>
      <c r="WY226" t="s">
        <v>124706</v>
      </c>
      <c r="WZ226" t="s">
        <v>125374</v>
      </c>
      <c r="XA226" t="s">
        <v>126041</v>
      </c>
      <c r="XB226" t="s">
        <v>127372</v>
      </c>
      <c r="XC226" t="s">
        <v>128036</v>
      </c>
      <c r="XD226" t="s">
        <v>128699</v>
      </c>
      <c r="XE226" t="s">
        <v>129361</v>
      </c>
      <c r="XF226" t="s">
        <v>130022</v>
      </c>
      <c r="XG226" t="s">
        <v>130682</v>
      </c>
      <c r="XH226" t="s">
        <v>131341</v>
      </c>
      <c r="XI226" t="s">
        <v>131999</v>
      </c>
      <c r="XJ226" t="s">
        <v>132656</v>
      </c>
      <c r="XK226" t="s">
        <v>133312</v>
      </c>
      <c r="XL226" t="s">
        <v>134621</v>
      </c>
      <c r="XM226" t="s">
        <v>135274</v>
      </c>
      <c r="XN226" t="s">
        <v>135926</v>
      </c>
      <c r="XO226" t="s">
        <v>136577</v>
      </c>
      <c r="XP226" t="s">
        <v>137227</v>
      </c>
      <c r="XQ226" t="s">
        <v>137876</v>
      </c>
      <c r="XR226" t="s">
        <v>138524</v>
      </c>
      <c r="XS226" t="s">
        <v>139171</v>
      </c>
      <c r="XT226" t="s">
        <v>139817</v>
      </c>
      <c r="XU226" t="s">
        <v>140462</v>
      </c>
      <c r="XV226" t="s">
        <v>141749</v>
      </c>
      <c r="XW226" t="s">
        <v>142391</v>
      </c>
      <c r="XX226" t="s">
        <v>143032</v>
      </c>
      <c r="XY226" t="s">
        <v>143672</v>
      </c>
      <c r="XZ226" t="s">
        <v>144311</v>
      </c>
      <c r="YA226" t="s">
        <v>144949</v>
      </c>
      <c r="YB226" t="s">
        <v>145586</v>
      </c>
      <c r="YC226" t="s">
        <v>146222</v>
      </c>
      <c r="YD226" t="s">
        <v>146857</v>
      </c>
      <c r="YE226" t="s">
        <v>147491</v>
      </c>
      <c r="YF226" t="s">
        <v>148756</v>
      </c>
      <c r="YG226" t="s">
        <v>149387</v>
      </c>
      <c r="YH226" t="s">
        <v>150017</v>
      </c>
      <c r="YI226" t="s">
        <v>150646</v>
      </c>
      <c r="YJ226" t="s">
        <v>151274</v>
      </c>
      <c r="YK226" t="s">
        <v>151901</v>
      </c>
      <c r="YL226" t="s">
        <v>152527</v>
      </c>
      <c r="YM226" t="s">
        <v>153152</v>
      </c>
      <c r="YN226" t="s">
        <v>153776</v>
      </c>
      <c r="YO226" t="s">
        <v>154399</v>
      </c>
      <c r="YP226" t="s">
        <v>155021</v>
      </c>
      <c r="YQ226" t="s">
        <v>155642</v>
      </c>
      <c r="YR226" t="s">
        <v>156262</v>
      </c>
      <c r="YS226" t="s">
        <v>156881</v>
      </c>
      <c r="YT226" t="s">
        <v>157499</v>
      </c>
      <c r="YU226" t="s">
        <v>158116</v>
      </c>
      <c r="YV226" t="s">
        <v>158732</v>
      </c>
      <c r="YW226" t="s">
        <v>159347</v>
      </c>
      <c r="YX226" t="s">
        <v>159961</v>
      </c>
      <c r="YY226" t="s">
        <v>160574</v>
      </c>
      <c r="YZ226" t="s">
        <v>161186</v>
      </c>
      <c r="ZA226" t="s">
        <v>161797</v>
      </c>
      <c r="ZB226" t="s">
        <v>162407</v>
      </c>
      <c r="ZC226" t="s">
        <v>163016</v>
      </c>
      <c r="ZD226" t="s">
        <v>163624</v>
      </c>
      <c r="ZE226" t="s">
        <v>164231</v>
      </c>
      <c r="ZF226" t="s">
        <v>164837</v>
      </c>
      <c r="ZG226" t="s">
        <v>165442</v>
      </c>
      <c r="ZH226" t="s">
        <v>166046</v>
      </c>
      <c r="ZI226" t="s">
        <v>166649</v>
      </c>
      <c r="ZJ226" t="s">
        <v>167251</v>
      </c>
      <c r="ZK226" t="s">
        <v>167852</v>
      </c>
      <c r="ZL226" t="s">
        <v>168452</v>
      </c>
      <c r="ZM226" t="s">
        <v>169051</v>
      </c>
      <c r="ZN226" t="s">
        <v>169649</v>
      </c>
      <c r="ZO226" t="s">
        <v>1671</v>
      </c>
      <c r="ZP226" t="s">
        <v>170247</v>
      </c>
      <c r="ZQ226" t="s">
        <v>170248</v>
      </c>
      <c r="ZR226" t="s">
        <v>170249</v>
      </c>
      <c r="ZS226" t="s">
        <v>170250</v>
      </c>
      <c r="ZT226" t="s">
        <v>170251</v>
      </c>
      <c r="ZU226" t="s">
        <v>170252</v>
      </c>
      <c r="ZV226" t="s">
        <v>170253</v>
      </c>
      <c r="ZW226" t="s">
        <v>170254</v>
      </c>
      <c r="ZX226" t="s">
        <v>170255</v>
      </c>
      <c r="ZY226" t="s">
        <v>170256</v>
      </c>
      <c r="ZZ226" t="s">
        <v>170257</v>
      </c>
      <c r="AAA226" t="s">
        <v>170258</v>
      </c>
      <c r="AAB226" t="s">
        <v>170259</v>
      </c>
      <c r="AAC226" t="s">
        <v>170260</v>
      </c>
      <c r="AAD226" t="s">
        <v>170261</v>
      </c>
      <c r="AAE226" t="s">
        <v>170262</v>
      </c>
      <c r="AAF226" t="s">
        <v>170263</v>
      </c>
      <c r="AAG226" t="s">
        <v>170264</v>
      </c>
      <c r="AAH226" t="s">
        <v>170265</v>
      </c>
      <c r="AAI226" t="s">
        <v>170266</v>
      </c>
      <c r="AAJ226" t="s">
        <v>170267</v>
      </c>
      <c r="AAK226" t="s">
        <v>170268</v>
      </c>
      <c r="AAL226" t="s">
        <v>170269</v>
      </c>
      <c r="AAM226" t="s">
        <v>170270</v>
      </c>
      <c r="AAN226" t="s">
        <v>170271</v>
      </c>
      <c r="AAO226" t="s">
        <v>170272</v>
      </c>
      <c r="AAP226" t="s">
        <v>170273</v>
      </c>
      <c r="AAQ226" t="s">
        <v>170274</v>
      </c>
      <c r="AAR226" t="s">
        <v>170275</v>
      </c>
      <c r="AAS226" t="s">
        <v>170276</v>
      </c>
      <c r="AAT226" t="s">
        <v>170277</v>
      </c>
      <c r="AAU226" t="s">
        <v>170278</v>
      </c>
      <c r="AAV226" t="s">
        <v>170279</v>
      </c>
      <c r="AAW226" t="s">
        <v>170280</v>
      </c>
      <c r="AAX226" t="s">
        <v>170281</v>
      </c>
      <c r="AAY226" t="s">
        <v>170282</v>
      </c>
      <c r="AAZ226" t="s">
        <v>170283</v>
      </c>
      <c r="ABA226" t="s">
        <v>170284</v>
      </c>
      <c r="ABB226" t="s">
        <v>170285</v>
      </c>
      <c r="ABC226" t="s">
        <v>170286</v>
      </c>
      <c r="ABD226" t="s">
        <v>170287</v>
      </c>
      <c r="ABE226" t="s">
        <v>170288</v>
      </c>
      <c r="ABF226" t="s">
        <v>170289</v>
      </c>
      <c r="ABG226" t="s">
        <v>170290</v>
      </c>
      <c r="ABH226" t="s">
        <v>170291</v>
      </c>
      <c r="ABI226" t="s">
        <v>170292</v>
      </c>
      <c r="ABJ226" t="s">
        <v>170293</v>
      </c>
      <c r="ABK226" t="s">
        <v>170294</v>
      </c>
      <c r="ABL226" t="s">
        <v>170295</v>
      </c>
      <c r="ABM226" t="s">
        <v>170296</v>
      </c>
      <c r="ABN226" t="s">
        <v>170297</v>
      </c>
      <c r="ABO226" t="s">
        <v>170298</v>
      </c>
      <c r="ABP226" t="s">
        <v>170299</v>
      </c>
      <c r="ABQ226" t="s">
        <v>170300</v>
      </c>
      <c r="ABR226" t="s">
        <v>170301</v>
      </c>
      <c r="ABS226" t="s">
        <v>170302</v>
      </c>
      <c r="ABT226" t="s">
        <v>170303</v>
      </c>
      <c r="ABU226" t="s">
        <v>170304</v>
      </c>
      <c r="ABV226" t="s">
        <v>170305</v>
      </c>
      <c r="ABW226" t="s">
        <v>170306</v>
      </c>
      <c r="ABX226" t="s">
        <v>170307</v>
      </c>
      <c r="ABY226" t="s">
        <v>170308</v>
      </c>
      <c r="ABZ226" t="s">
        <v>170309</v>
      </c>
      <c r="ACA226" t="s">
        <v>170310</v>
      </c>
      <c r="ACB226" t="s">
        <v>170311</v>
      </c>
      <c r="ACC226" t="s">
        <v>170312</v>
      </c>
      <c r="ACD226" t="s">
        <v>170313</v>
      </c>
      <c r="ACE226" t="s">
        <v>170314</v>
      </c>
      <c r="ACF226" t="s">
        <v>170315</v>
      </c>
      <c r="ACG226" t="s">
        <v>170316</v>
      </c>
      <c r="ACH226" t="s">
        <v>170317</v>
      </c>
      <c r="ACI226" t="s">
        <v>170318</v>
      </c>
      <c r="ACJ226" t="s">
        <v>170319</v>
      </c>
      <c r="ACK226" t="s">
        <v>170320</v>
      </c>
      <c r="ACL226" t="s">
        <v>170321</v>
      </c>
      <c r="ACM226" t="s">
        <v>170322</v>
      </c>
      <c r="ACN226" t="s">
        <v>170323</v>
      </c>
      <c r="ACO226" t="s">
        <v>170324</v>
      </c>
      <c r="ACP226" t="s">
        <v>170325</v>
      </c>
      <c r="ACQ226" t="s">
        <v>170326</v>
      </c>
      <c r="ACR226" t="s">
        <v>170327</v>
      </c>
      <c r="ACS226" t="s">
        <v>170328</v>
      </c>
      <c r="ACT226" t="s">
        <v>170329</v>
      </c>
      <c r="ACU226" t="s">
        <v>170330</v>
      </c>
      <c r="ACV226" t="s">
        <v>170331</v>
      </c>
      <c r="ACW226" t="s">
        <v>170332</v>
      </c>
      <c r="ACX226" t="s">
        <v>170333</v>
      </c>
      <c r="ACY226" t="s">
        <v>170334</v>
      </c>
      <c r="ACZ226" t="s">
        <v>170335</v>
      </c>
      <c r="ADA226" t="s">
        <v>170336</v>
      </c>
      <c r="ADB226" t="s">
        <v>170337</v>
      </c>
      <c r="ADC226" t="s">
        <v>170338</v>
      </c>
      <c r="ADD226" t="s">
        <v>170339</v>
      </c>
      <c r="ADE226" t="s">
        <v>170340</v>
      </c>
      <c r="ADF226" t="s">
        <v>170341</v>
      </c>
      <c r="ADG226" t="s">
        <v>170342</v>
      </c>
      <c r="ADH226" t="s">
        <v>170343</v>
      </c>
      <c r="ADI226" t="s">
        <v>170344</v>
      </c>
      <c r="ADJ226" t="s">
        <v>170345</v>
      </c>
      <c r="ADK226" t="s">
        <v>170346</v>
      </c>
      <c r="ADL226" t="s">
        <v>170347</v>
      </c>
      <c r="ADM226" t="s">
        <v>170348</v>
      </c>
      <c r="ADN226" t="s">
        <v>170349</v>
      </c>
      <c r="ADO226" t="s">
        <v>170350</v>
      </c>
      <c r="ADP226" t="s">
        <v>170351</v>
      </c>
      <c r="ADQ226" t="s">
        <v>170352</v>
      </c>
      <c r="ADR226" t="s">
        <v>170353</v>
      </c>
      <c r="ADS226" t="s">
        <v>170354</v>
      </c>
      <c r="ADT226" t="s">
        <v>170355</v>
      </c>
      <c r="ADU226" t="s">
        <v>170356</v>
      </c>
      <c r="ADV226" t="s">
        <v>170357</v>
      </c>
      <c r="ADW226" t="s">
        <v>170358</v>
      </c>
      <c r="ADX226" t="s">
        <v>170359</v>
      </c>
      <c r="ADY226" t="s">
        <v>170360</v>
      </c>
      <c r="ADZ226" t="s">
        <v>170361</v>
      </c>
      <c r="AEA226" t="s">
        <v>170362</v>
      </c>
      <c r="AEB226" t="s">
        <v>170363</v>
      </c>
      <c r="AEC226" t="s">
        <v>170364</v>
      </c>
      <c r="AED226" t="s">
        <v>170365</v>
      </c>
      <c r="AEE226" t="s">
        <v>170366</v>
      </c>
      <c r="AEF226" t="s">
        <v>170367</v>
      </c>
      <c r="AEG226" t="s">
        <v>170368</v>
      </c>
      <c r="AEH226" t="s">
        <v>170369</v>
      </c>
      <c r="AEI226" t="s">
        <v>170370</v>
      </c>
      <c r="AEJ226" t="s">
        <v>170371</v>
      </c>
      <c r="AEK226" t="s">
        <v>170372</v>
      </c>
      <c r="AEL226" t="s">
        <v>170373</v>
      </c>
      <c r="AEM226" t="s">
        <v>170374</v>
      </c>
      <c r="AEN226" t="s">
        <v>170375</v>
      </c>
      <c r="AEO226" t="s">
        <v>170376</v>
      </c>
      <c r="AEP226" t="s">
        <v>170377</v>
      </c>
      <c r="AEQ226" t="s">
        <v>170378</v>
      </c>
    </row>
    <row r="227" spans="1:823" x14ac:dyDescent="0.3">
      <c r="A227" t="s">
        <v>9840</v>
      </c>
      <c r="B227" t="s">
        <v>170379</v>
      </c>
      <c r="C227" t="s">
        <v>170380</v>
      </c>
      <c r="D227" t="s">
        <v>170381</v>
      </c>
      <c r="E227" t="s">
        <v>170382</v>
      </c>
      <c r="F227" t="s">
        <v>170383</v>
      </c>
      <c r="G227" t="s">
        <v>170384</v>
      </c>
      <c r="H227" t="s">
        <v>170385</v>
      </c>
      <c r="I227" t="s">
        <v>170386</v>
      </c>
      <c r="J227" t="s">
        <v>170387</v>
      </c>
      <c r="K227" t="s">
        <v>170388</v>
      </c>
      <c r="L227" t="s">
        <v>170389</v>
      </c>
      <c r="M227" t="s">
        <v>170390</v>
      </c>
      <c r="N227" t="s">
        <v>170391</v>
      </c>
      <c r="O227" t="s">
        <v>170392</v>
      </c>
      <c r="P227" t="s">
        <v>170393</v>
      </c>
      <c r="Q227" t="s">
        <v>170394</v>
      </c>
      <c r="R227" t="s">
        <v>170395</v>
      </c>
      <c r="S227" t="s">
        <v>170396</v>
      </c>
      <c r="T227" t="s">
        <v>170397</v>
      </c>
      <c r="U227" t="s">
        <v>170398</v>
      </c>
      <c r="V227" t="s">
        <v>170399</v>
      </c>
      <c r="W227" t="s">
        <v>170400</v>
      </c>
      <c r="X227" t="s">
        <v>170401</v>
      </c>
      <c r="Y227" t="s">
        <v>170402</v>
      </c>
      <c r="Z227" t="s">
        <v>170403</v>
      </c>
      <c r="AA227" t="s">
        <v>170404</v>
      </c>
      <c r="AB227" t="s">
        <v>170405</v>
      </c>
      <c r="AC227" t="s">
        <v>170406</v>
      </c>
      <c r="AD227" t="s">
        <v>170407</v>
      </c>
      <c r="AE227" t="s">
        <v>170408</v>
      </c>
      <c r="AF227" t="s">
        <v>170409</v>
      </c>
      <c r="AG227" t="s">
        <v>170410</v>
      </c>
      <c r="AH227" t="s">
        <v>170411</v>
      </c>
      <c r="AI227" t="s">
        <v>170412</v>
      </c>
      <c r="AJ227" t="s">
        <v>170413</v>
      </c>
      <c r="AK227" t="s">
        <v>170414</v>
      </c>
      <c r="AL227" t="s">
        <v>170415</v>
      </c>
      <c r="AM227" t="s">
        <v>170416</v>
      </c>
      <c r="AN227" t="s">
        <v>170417</v>
      </c>
      <c r="AO227" t="s">
        <v>170418</v>
      </c>
      <c r="AP227" t="s">
        <v>170419</v>
      </c>
      <c r="AQ227" t="s">
        <v>170420</v>
      </c>
      <c r="AR227" t="s">
        <v>170421</v>
      </c>
      <c r="AS227" t="s">
        <v>170422</v>
      </c>
      <c r="AT227" t="s">
        <v>170423</v>
      </c>
      <c r="AU227" t="s">
        <v>170424</v>
      </c>
      <c r="AV227" t="s">
        <v>170425</v>
      </c>
      <c r="AW227" t="s">
        <v>170426</v>
      </c>
      <c r="AX227" t="s">
        <v>170427</v>
      </c>
      <c r="AY227" t="s">
        <v>170428</v>
      </c>
      <c r="AZ227" t="s">
        <v>170429</v>
      </c>
      <c r="BA227" t="s">
        <v>170430</v>
      </c>
      <c r="BB227" t="s">
        <v>170431</v>
      </c>
      <c r="BC227" t="s">
        <v>170432</v>
      </c>
      <c r="BD227" t="s">
        <v>170433</v>
      </c>
      <c r="BE227" t="s">
        <v>19701</v>
      </c>
      <c r="BF227" t="s">
        <v>28555</v>
      </c>
      <c r="BG227" t="s">
        <v>37289</v>
      </c>
      <c r="BH227" t="s">
        <v>39650</v>
      </c>
      <c r="BI227" t="s">
        <v>40434</v>
      </c>
      <c r="BJ227" t="s">
        <v>41218</v>
      </c>
      <c r="BK227" t="s">
        <v>42001</v>
      </c>
      <c r="BL227" t="s">
        <v>42783</v>
      </c>
      <c r="BM227" t="s">
        <v>45901</v>
      </c>
      <c r="BN227" t="s">
        <v>46678</v>
      </c>
      <c r="BO227" t="s">
        <v>47454</v>
      </c>
      <c r="BP227" t="s">
        <v>48229</v>
      </c>
      <c r="BQ227" t="s">
        <v>49003</v>
      </c>
      <c r="BR227" t="s">
        <v>49776</v>
      </c>
      <c r="BS227" t="s">
        <v>50548</v>
      </c>
      <c r="BT227" t="s">
        <v>51319</v>
      </c>
      <c r="BU227" t="s">
        <v>52089</v>
      </c>
      <c r="BV227" t="s">
        <v>52858</v>
      </c>
      <c r="BW227" t="s">
        <v>53626</v>
      </c>
      <c r="BX227" t="s">
        <v>54393</v>
      </c>
      <c r="BY227" t="s">
        <v>58213</v>
      </c>
      <c r="BZ227" t="s">
        <v>66529</v>
      </c>
      <c r="CA227" t="s">
        <v>74724</v>
      </c>
      <c r="CB227" t="s">
        <v>82798</v>
      </c>
      <c r="CC227" t="s">
        <v>90751</v>
      </c>
      <c r="CD227" t="s">
        <v>98583</v>
      </c>
      <c r="CE227" t="s">
        <v>106293</v>
      </c>
      <c r="CF227" t="s">
        <v>113883</v>
      </c>
      <c r="CG227" t="s">
        <v>120678</v>
      </c>
      <c r="CH227" t="s">
        <v>121352</v>
      </c>
      <c r="CI227" t="s">
        <v>122025</v>
      </c>
      <c r="CJ227" t="s">
        <v>126708</v>
      </c>
      <c r="CK227" t="s">
        <v>133968</v>
      </c>
      <c r="CL227" t="s">
        <v>141107</v>
      </c>
      <c r="CM227" t="s">
        <v>148125</v>
      </c>
      <c r="CN227" t="s">
        <v>170434</v>
      </c>
      <c r="CO227" t="s">
        <v>170435</v>
      </c>
      <c r="CP227" t="s">
        <v>170436</v>
      </c>
      <c r="CQ227" t="s">
        <v>170437</v>
      </c>
      <c r="CR227" t="s">
        <v>170438</v>
      </c>
      <c r="CS227" t="s">
        <v>170439</v>
      </c>
      <c r="CT227" t="s">
        <v>170440</v>
      </c>
      <c r="CU227" t="s">
        <v>170441</v>
      </c>
      <c r="CV227" t="s">
        <v>170442</v>
      </c>
      <c r="CW227" t="s">
        <v>170443</v>
      </c>
      <c r="CX227" t="s">
        <v>170444</v>
      </c>
      <c r="CY227" t="s">
        <v>170445</v>
      </c>
      <c r="CZ227" t="s">
        <v>170446</v>
      </c>
      <c r="DA227" t="s">
        <v>170447</v>
      </c>
      <c r="DB227" t="s">
        <v>170448</v>
      </c>
      <c r="DC227" t="s">
        <v>170449</v>
      </c>
      <c r="DD227" t="s">
        <v>170450</v>
      </c>
      <c r="DE227" t="s">
        <v>170451</v>
      </c>
      <c r="DF227" t="s">
        <v>170452</v>
      </c>
      <c r="DG227" t="s">
        <v>170453</v>
      </c>
      <c r="DH227" t="s">
        <v>170454</v>
      </c>
      <c r="DI227" t="s">
        <v>170455</v>
      </c>
      <c r="DJ227" t="s">
        <v>170456</v>
      </c>
      <c r="DK227" t="s">
        <v>170457</v>
      </c>
      <c r="DL227" t="s">
        <v>170458</v>
      </c>
      <c r="DM227" t="s">
        <v>170459</v>
      </c>
      <c r="DN227" t="s">
        <v>170460</v>
      </c>
      <c r="DO227" t="s">
        <v>170461</v>
      </c>
      <c r="DP227" t="s">
        <v>170462</v>
      </c>
      <c r="DQ227" t="s">
        <v>170463</v>
      </c>
      <c r="DR227" t="s">
        <v>170464</v>
      </c>
      <c r="DS227" t="s">
        <v>170465</v>
      </c>
      <c r="DT227" t="s">
        <v>170466</v>
      </c>
      <c r="DU227" t="s">
        <v>170467</v>
      </c>
      <c r="DV227" t="s">
        <v>170468</v>
      </c>
      <c r="DW227" t="s">
        <v>170469</v>
      </c>
      <c r="DX227" t="s">
        <v>170470</v>
      </c>
      <c r="DY227" t="s">
        <v>170471</v>
      </c>
      <c r="DZ227" t="s">
        <v>170472</v>
      </c>
      <c r="EA227" t="s">
        <v>170473</v>
      </c>
      <c r="EB227" t="s">
        <v>170474</v>
      </c>
      <c r="EC227" t="s">
        <v>170475</v>
      </c>
      <c r="ED227" t="s">
        <v>170476</v>
      </c>
      <c r="EE227" t="s">
        <v>170477</v>
      </c>
      <c r="EF227" t="s">
        <v>170478</v>
      </c>
      <c r="EG227" t="s">
        <v>170479</v>
      </c>
      <c r="EH227" t="s">
        <v>170480</v>
      </c>
      <c r="EI227" t="s">
        <v>170481</v>
      </c>
      <c r="EJ227" t="s">
        <v>170482</v>
      </c>
      <c r="EK227" t="s">
        <v>170483</v>
      </c>
      <c r="EL227" t="s">
        <v>170484</v>
      </c>
      <c r="EM227" t="s">
        <v>170485</v>
      </c>
      <c r="EN227" t="s">
        <v>170486</v>
      </c>
      <c r="EO227" t="s">
        <v>170487</v>
      </c>
      <c r="EP227" t="s">
        <v>170488</v>
      </c>
      <c r="EQ227" t="s">
        <v>170489</v>
      </c>
      <c r="ER227" t="s">
        <v>170490</v>
      </c>
      <c r="ES227" t="s">
        <v>170491</v>
      </c>
      <c r="ET227" t="s">
        <v>170492</v>
      </c>
      <c r="EU227" t="s">
        <v>170493</v>
      </c>
      <c r="EV227" t="s">
        <v>170494</v>
      </c>
      <c r="EW227" t="s">
        <v>170495</v>
      </c>
      <c r="EX227" t="s">
        <v>170496</v>
      </c>
      <c r="EY227" t="s">
        <v>170497</v>
      </c>
      <c r="EZ227" t="s">
        <v>170498</v>
      </c>
      <c r="FA227" t="s">
        <v>170499</v>
      </c>
      <c r="FB227" t="s">
        <v>170500</v>
      </c>
      <c r="FC227" t="s">
        <v>170501</v>
      </c>
      <c r="FD227" t="s">
        <v>170502</v>
      </c>
      <c r="FE227" t="s">
        <v>170503</v>
      </c>
      <c r="FF227" t="s">
        <v>170504</v>
      </c>
      <c r="FG227" t="s">
        <v>170505</v>
      </c>
      <c r="FH227" t="s">
        <v>170506</v>
      </c>
      <c r="FI227" t="s">
        <v>170507</v>
      </c>
      <c r="FJ227" t="s">
        <v>170508</v>
      </c>
      <c r="FK227" t="s">
        <v>170509</v>
      </c>
      <c r="FL227" t="s">
        <v>170510</v>
      </c>
      <c r="FM227" t="s">
        <v>170511</v>
      </c>
      <c r="FN227" t="s">
        <v>170512</v>
      </c>
      <c r="FO227" t="s">
        <v>170513</v>
      </c>
      <c r="FP227" t="s">
        <v>170514</v>
      </c>
      <c r="FQ227" t="s">
        <v>170515</v>
      </c>
      <c r="FR227" t="s">
        <v>170516</v>
      </c>
      <c r="FS227" t="s">
        <v>170517</v>
      </c>
      <c r="FT227" t="s">
        <v>170518</v>
      </c>
      <c r="FU227" t="s">
        <v>170519</v>
      </c>
      <c r="FV227" t="s">
        <v>170520</v>
      </c>
      <c r="FW227" t="s">
        <v>170521</v>
      </c>
      <c r="FX227" t="s">
        <v>170522</v>
      </c>
      <c r="FY227" t="s">
        <v>170523</v>
      </c>
      <c r="FZ227" t="s">
        <v>170524</v>
      </c>
      <c r="GA227" t="s">
        <v>170525</v>
      </c>
      <c r="GB227" t="s">
        <v>170526</v>
      </c>
      <c r="GC227" t="s">
        <v>170527</v>
      </c>
      <c r="GD227" t="s">
        <v>170528</v>
      </c>
      <c r="GE227" t="s">
        <v>170529</v>
      </c>
      <c r="GF227" t="s">
        <v>170530</v>
      </c>
      <c r="GG227" t="s">
        <v>170531</v>
      </c>
      <c r="GH227" t="s">
        <v>170532</v>
      </c>
      <c r="GI227" t="s">
        <v>170533</v>
      </c>
      <c r="GJ227" t="s">
        <v>170534</v>
      </c>
      <c r="GK227" t="s">
        <v>170535</v>
      </c>
      <c r="GL227" t="s">
        <v>170536</v>
      </c>
      <c r="GM227" t="s">
        <v>170537</v>
      </c>
      <c r="GN227" t="s">
        <v>170538</v>
      </c>
      <c r="GO227" t="s">
        <v>170539</v>
      </c>
      <c r="GP227" t="s">
        <v>170540</v>
      </c>
      <c r="GQ227" t="s">
        <v>170541</v>
      </c>
      <c r="GR227" t="s">
        <v>170542</v>
      </c>
      <c r="GS227" t="s">
        <v>170543</v>
      </c>
      <c r="GT227" t="s">
        <v>170544</v>
      </c>
      <c r="GU227" t="s">
        <v>170545</v>
      </c>
      <c r="GV227" t="s">
        <v>170546</v>
      </c>
      <c r="GW227" t="s">
        <v>170547</v>
      </c>
      <c r="GX227" t="s">
        <v>170548</v>
      </c>
      <c r="GY227" t="s">
        <v>170549</v>
      </c>
      <c r="GZ227" t="s">
        <v>170550</v>
      </c>
      <c r="HA227" t="s">
        <v>170551</v>
      </c>
      <c r="HB227" t="s">
        <v>170552</v>
      </c>
      <c r="HC227" t="s">
        <v>170553</v>
      </c>
      <c r="HD227" t="s">
        <v>170554</v>
      </c>
      <c r="HE227" t="s">
        <v>170555</v>
      </c>
      <c r="HF227" t="s">
        <v>170556</v>
      </c>
      <c r="HG227" t="s">
        <v>170557</v>
      </c>
      <c r="HH227" t="s">
        <v>170558</v>
      </c>
      <c r="HI227" t="s">
        <v>170559</v>
      </c>
      <c r="HJ227" t="s">
        <v>170560</v>
      </c>
      <c r="HK227" t="s">
        <v>170561</v>
      </c>
      <c r="HL227" t="s">
        <v>170562</v>
      </c>
      <c r="HM227" t="s">
        <v>170563</v>
      </c>
      <c r="HN227" t="s">
        <v>170564</v>
      </c>
      <c r="HO227" t="s">
        <v>170565</v>
      </c>
      <c r="HP227" t="s">
        <v>170566</v>
      </c>
      <c r="HQ227" t="s">
        <v>170567</v>
      </c>
      <c r="HR227" t="s">
        <v>170568</v>
      </c>
      <c r="HS227" t="s">
        <v>170569</v>
      </c>
      <c r="HT227" t="s">
        <v>170570</v>
      </c>
      <c r="HU227" t="s">
        <v>170571</v>
      </c>
      <c r="HV227" t="s">
        <v>170572</v>
      </c>
      <c r="HW227" t="s">
        <v>170573</v>
      </c>
      <c r="HX227" t="s">
        <v>170574</v>
      </c>
      <c r="HY227" t="s">
        <v>170575</v>
      </c>
      <c r="HZ227" t="s">
        <v>170576</v>
      </c>
      <c r="IA227" t="s">
        <v>170577</v>
      </c>
      <c r="IB227" t="s">
        <v>170578</v>
      </c>
      <c r="IC227" t="s">
        <v>170579</v>
      </c>
      <c r="ID227" t="s">
        <v>170580</v>
      </c>
      <c r="IE227" t="s">
        <v>170581</v>
      </c>
      <c r="IF227" t="s">
        <v>170582</v>
      </c>
      <c r="IG227" t="s">
        <v>170583</v>
      </c>
      <c r="IH227" t="s">
        <v>170584</v>
      </c>
      <c r="II227" t="s">
        <v>170585</v>
      </c>
      <c r="IJ227" t="s">
        <v>170586</v>
      </c>
      <c r="IK227" t="s">
        <v>170587</v>
      </c>
      <c r="IL227" t="s">
        <v>170588</v>
      </c>
      <c r="IM227" t="s">
        <v>170589</v>
      </c>
      <c r="IN227" t="s">
        <v>170590</v>
      </c>
      <c r="IO227" t="s">
        <v>170591</v>
      </c>
      <c r="IP227" t="s">
        <v>170592</v>
      </c>
      <c r="IQ227" t="s">
        <v>170593</v>
      </c>
      <c r="IR227" t="s">
        <v>170594</v>
      </c>
      <c r="IS227" t="s">
        <v>170595</v>
      </c>
      <c r="IT227" t="s">
        <v>170596</v>
      </c>
      <c r="IU227" t="s">
        <v>170597</v>
      </c>
      <c r="IV227" t="s">
        <v>170598</v>
      </c>
      <c r="IW227" t="s">
        <v>170599</v>
      </c>
      <c r="IX227" t="s">
        <v>170600</v>
      </c>
      <c r="IY227" t="s">
        <v>170601</v>
      </c>
      <c r="IZ227" t="s">
        <v>170602</v>
      </c>
      <c r="JA227" t="s">
        <v>170603</v>
      </c>
      <c r="JB227" t="s">
        <v>170604</v>
      </c>
      <c r="JC227" t="s">
        <v>170605</v>
      </c>
      <c r="JD227" t="s">
        <v>170606</v>
      </c>
      <c r="JE227" t="s">
        <v>170607</v>
      </c>
      <c r="JF227" t="s">
        <v>170608</v>
      </c>
      <c r="JG227" t="s">
        <v>170609</v>
      </c>
      <c r="JH227" t="s">
        <v>170610</v>
      </c>
      <c r="JI227" t="s">
        <v>170611</v>
      </c>
      <c r="JJ227" t="s">
        <v>170612</v>
      </c>
      <c r="JK227" t="s">
        <v>170613</v>
      </c>
      <c r="JL227" t="s">
        <v>170614</v>
      </c>
      <c r="JM227" t="s">
        <v>170615</v>
      </c>
      <c r="JN227" t="s">
        <v>170616</v>
      </c>
      <c r="JO227" t="s">
        <v>170617</v>
      </c>
      <c r="JP227" t="s">
        <v>170618</v>
      </c>
      <c r="JQ227" t="s">
        <v>170619</v>
      </c>
      <c r="JR227" t="s">
        <v>170620</v>
      </c>
      <c r="JS227" t="s">
        <v>170621</v>
      </c>
      <c r="JT227" t="s">
        <v>170622</v>
      </c>
      <c r="JU227" t="s">
        <v>170623</v>
      </c>
      <c r="JV227" t="s">
        <v>170624</v>
      </c>
      <c r="JW227" t="s">
        <v>170625</v>
      </c>
      <c r="JX227" t="s">
        <v>170626</v>
      </c>
      <c r="JY227" t="s">
        <v>170627</v>
      </c>
      <c r="JZ227" t="s">
        <v>170628</v>
      </c>
      <c r="KA227" t="s">
        <v>170629</v>
      </c>
      <c r="KB227" t="s">
        <v>170630</v>
      </c>
      <c r="KC227" t="s">
        <v>170631</v>
      </c>
      <c r="KD227" t="s">
        <v>170632</v>
      </c>
      <c r="KE227" t="s">
        <v>170633</v>
      </c>
      <c r="KF227" t="s">
        <v>170634</v>
      </c>
      <c r="KG227" t="s">
        <v>170635</v>
      </c>
      <c r="KH227" t="s">
        <v>170636</v>
      </c>
      <c r="KI227" t="s">
        <v>170637</v>
      </c>
      <c r="KJ227" t="s">
        <v>170638</v>
      </c>
      <c r="KK227" t="s">
        <v>170639</v>
      </c>
      <c r="KL227" t="s">
        <v>170640</v>
      </c>
      <c r="KM227" t="s">
        <v>170641</v>
      </c>
      <c r="KN227" t="s">
        <v>170642</v>
      </c>
      <c r="KO227" t="s">
        <v>170643</v>
      </c>
      <c r="KP227" t="s">
        <v>170644</v>
      </c>
      <c r="KQ227" t="s">
        <v>170645</v>
      </c>
      <c r="KR227" t="s">
        <v>170646</v>
      </c>
      <c r="KS227" t="s">
        <v>170647</v>
      </c>
      <c r="KT227" t="s">
        <v>170648</v>
      </c>
      <c r="KU227" t="s">
        <v>170649</v>
      </c>
      <c r="KV227" t="s">
        <v>170650</v>
      </c>
      <c r="KW227" t="s">
        <v>170651</v>
      </c>
      <c r="KX227" t="s">
        <v>170652</v>
      </c>
      <c r="KY227" t="s">
        <v>170653</v>
      </c>
      <c r="KZ227" t="s">
        <v>170654</v>
      </c>
      <c r="LA227" t="s">
        <v>170655</v>
      </c>
      <c r="LB227" t="s">
        <v>170656</v>
      </c>
      <c r="LC227" t="s">
        <v>170657</v>
      </c>
      <c r="LD227" t="s">
        <v>170658</v>
      </c>
      <c r="LE227" t="s">
        <v>170659</v>
      </c>
      <c r="LF227" t="s">
        <v>170660</v>
      </c>
      <c r="LG227" t="s">
        <v>170661</v>
      </c>
      <c r="LH227" t="s">
        <v>170662</v>
      </c>
      <c r="LI227" t="s">
        <v>170663</v>
      </c>
      <c r="LJ227" t="s">
        <v>170664</v>
      </c>
      <c r="LK227" t="s">
        <v>170665</v>
      </c>
      <c r="LL227" t="s">
        <v>170666</v>
      </c>
      <c r="LM227" t="s">
        <v>170667</v>
      </c>
      <c r="LN227" t="s">
        <v>170668</v>
      </c>
      <c r="LO227" t="s">
        <v>170669</v>
      </c>
      <c r="LP227" t="s">
        <v>170670</v>
      </c>
      <c r="LQ227" t="s">
        <v>170671</v>
      </c>
      <c r="LR227" t="s">
        <v>170672</v>
      </c>
      <c r="LS227" t="s">
        <v>170673</v>
      </c>
      <c r="LT227" t="s">
        <v>170674</v>
      </c>
      <c r="LU227" t="s">
        <v>170675</v>
      </c>
      <c r="LV227" t="s">
        <v>170676</v>
      </c>
      <c r="LW227" t="s">
        <v>170677</v>
      </c>
      <c r="LX227" t="s">
        <v>170678</v>
      </c>
      <c r="LY227" t="s">
        <v>170679</v>
      </c>
      <c r="LZ227" t="s">
        <v>170680</v>
      </c>
      <c r="MA227" t="s">
        <v>170681</v>
      </c>
      <c r="MB227" t="s">
        <v>170682</v>
      </c>
      <c r="MC227" t="s">
        <v>170683</v>
      </c>
      <c r="MD227" t="s">
        <v>170684</v>
      </c>
      <c r="ME227" t="s">
        <v>170685</v>
      </c>
      <c r="MF227" t="s">
        <v>170686</v>
      </c>
      <c r="MG227" t="s">
        <v>170687</v>
      </c>
      <c r="MH227" t="s">
        <v>170688</v>
      </c>
      <c r="MI227" t="s">
        <v>170689</v>
      </c>
      <c r="MJ227" t="s">
        <v>170690</v>
      </c>
      <c r="MK227" t="s">
        <v>170691</v>
      </c>
      <c r="ML227" t="s">
        <v>170692</v>
      </c>
      <c r="MM227" t="s">
        <v>170693</v>
      </c>
      <c r="MN227" t="s">
        <v>170694</v>
      </c>
      <c r="MO227" t="s">
        <v>170695</v>
      </c>
      <c r="MP227" t="s">
        <v>170696</v>
      </c>
      <c r="MQ227" t="s">
        <v>170697</v>
      </c>
      <c r="MR227" t="s">
        <v>170698</v>
      </c>
      <c r="MS227" t="s">
        <v>170699</v>
      </c>
      <c r="MT227" t="s">
        <v>170700</v>
      </c>
      <c r="MU227" t="s">
        <v>170701</v>
      </c>
      <c r="MV227" t="s">
        <v>170702</v>
      </c>
      <c r="MW227" t="s">
        <v>170703</v>
      </c>
      <c r="MX227" t="s">
        <v>170704</v>
      </c>
      <c r="MY227" t="s">
        <v>170705</v>
      </c>
      <c r="MZ227" t="s">
        <v>170706</v>
      </c>
      <c r="NA227" t="s">
        <v>170707</v>
      </c>
      <c r="NB227" t="s">
        <v>170708</v>
      </c>
      <c r="NC227" t="s">
        <v>170709</v>
      </c>
      <c r="ND227" t="s">
        <v>170710</v>
      </c>
      <c r="NE227" t="s">
        <v>170711</v>
      </c>
      <c r="NF227" t="s">
        <v>170712</v>
      </c>
      <c r="NG227" t="s">
        <v>170713</v>
      </c>
      <c r="NH227" t="s">
        <v>170714</v>
      </c>
      <c r="NI227" t="s">
        <v>170715</v>
      </c>
      <c r="NJ227" t="s">
        <v>170716</v>
      </c>
      <c r="NK227" t="s">
        <v>170717</v>
      </c>
      <c r="NL227" t="s">
        <v>170718</v>
      </c>
      <c r="NM227" t="s">
        <v>170719</v>
      </c>
      <c r="NN227" t="s">
        <v>170720</v>
      </c>
      <c r="NO227" t="s">
        <v>170721</v>
      </c>
      <c r="NP227" t="s">
        <v>170722</v>
      </c>
      <c r="NQ227" t="s">
        <v>170723</v>
      </c>
      <c r="NR227" t="s">
        <v>170724</v>
      </c>
      <c r="NS227" t="s">
        <v>170725</v>
      </c>
      <c r="NT227" t="s">
        <v>170726</v>
      </c>
      <c r="NU227" t="s">
        <v>170727</v>
      </c>
      <c r="NV227" t="s">
        <v>170728</v>
      </c>
      <c r="NW227" t="s">
        <v>170729</v>
      </c>
      <c r="NX227" t="s">
        <v>170730</v>
      </c>
      <c r="NY227" t="s">
        <v>170731</v>
      </c>
      <c r="NZ227" t="s">
        <v>170732</v>
      </c>
      <c r="OA227" t="s">
        <v>170733</v>
      </c>
      <c r="OB227" t="s">
        <v>170734</v>
      </c>
      <c r="OC227" t="s">
        <v>170735</v>
      </c>
      <c r="OD227" t="s">
        <v>170736</v>
      </c>
      <c r="OE227" t="s">
        <v>170737</v>
      </c>
      <c r="OF227" t="s">
        <v>170738</v>
      </c>
      <c r="OG227" t="s">
        <v>170739</v>
      </c>
      <c r="OH227" t="s">
        <v>170740</v>
      </c>
      <c r="OI227" t="s">
        <v>170741</v>
      </c>
      <c r="OJ227" t="s">
        <v>170742</v>
      </c>
      <c r="OK227" t="s">
        <v>170743</v>
      </c>
      <c r="OL227" t="s">
        <v>170744</v>
      </c>
      <c r="OM227" t="s">
        <v>170745</v>
      </c>
      <c r="ON227" t="s">
        <v>170746</v>
      </c>
      <c r="OO227" t="s">
        <v>170747</v>
      </c>
      <c r="OP227" t="s">
        <v>170748</v>
      </c>
      <c r="OQ227" t="s">
        <v>170749</v>
      </c>
      <c r="OR227" t="s">
        <v>170750</v>
      </c>
      <c r="OS227" t="s">
        <v>170751</v>
      </c>
      <c r="OT227" t="s">
        <v>170752</v>
      </c>
      <c r="OU227" t="s">
        <v>170753</v>
      </c>
      <c r="OV227" t="s">
        <v>170754</v>
      </c>
      <c r="OW227" t="s">
        <v>170755</v>
      </c>
      <c r="OX227" t="s">
        <v>170756</v>
      </c>
      <c r="OY227" t="s">
        <v>170757</v>
      </c>
      <c r="OZ227" t="s">
        <v>170758</v>
      </c>
      <c r="PA227" t="s">
        <v>170759</v>
      </c>
      <c r="PB227" t="s">
        <v>170760</v>
      </c>
      <c r="PC227" t="s">
        <v>170761</v>
      </c>
      <c r="PD227" t="s">
        <v>170762</v>
      </c>
      <c r="PE227" t="s">
        <v>170763</v>
      </c>
      <c r="PF227" t="s">
        <v>170764</v>
      </c>
      <c r="PG227" t="s">
        <v>170765</v>
      </c>
      <c r="PH227" t="s">
        <v>170766</v>
      </c>
      <c r="PI227" t="s">
        <v>170767</v>
      </c>
      <c r="PJ227" t="s">
        <v>170768</v>
      </c>
      <c r="PK227" t="s">
        <v>170769</v>
      </c>
      <c r="PL227" t="s">
        <v>170770</v>
      </c>
      <c r="PM227" t="s">
        <v>170771</v>
      </c>
      <c r="PN227" t="s">
        <v>170772</v>
      </c>
      <c r="PO227" t="s">
        <v>170773</v>
      </c>
      <c r="PP227" t="s">
        <v>170774</v>
      </c>
      <c r="PQ227" t="s">
        <v>170775</v>
      </c>
      <c r="PR227" t="s">
        <v>170776</v>
      </c>
      <c r="PS227" t="s">
        <v>170777</v>
      </c>
      <c r="PT227" t="s">
        <v>170778</v>
      </c>
      <c r="PU227" t="s">
        <v>170779</v>
      </c>
      <c r="PV227" t="s">
        <v>170780</v>
      </c>
      <c r="PW227" t="s">
        <v>170781</v>
      </c>
      <c r="PX227" t="s">
        <v>170782</v>
      </c>
      <c r="PY227" t="s">
        <v>170783</v>
      </c>
      <c r="PZ227" t="s">
        <v>170784</v>
      </c>
      <c r="QA227" t="s">
        <v>170785</v>
      </c>
      <c r="QB227" t="s">
        <v>170786</v>
      </c>
      <c r="QC227" t="s">
        <v>170787</v>
      </c>
      <c r="QD227" t="s">
        <v>170788</v>
      </c>
      <c r="QE227" t="s">
        <v>170789</v>
      </c>
      <c r="QF227" t="s">
        <v>170790</v>
      </c>
      <c r="QG227" t="s">
        <v>170791</v>
      </c>
      <c r="QH227" t="s">
        <v>170792</v>
      </c>
      <c r="QI227" t="s">
        <v>170793</v>
      </c>
      <c r="QJ227" t="s">
        <v>170794</v>
      </c>
      <c r="QK227" t="s">
        <v>170795</v>
      </c>
      <c r="QL227" t="s">
        <v>170796</v>
      </c>
      <c r="QM227" t="s">
        <v>170797</v>
      </c>
      <c r="QN227" t="s">
        <v>170798</v>
      </c>
      <c r="QO227" t="s">
        <v>170799</v>
      </c>
      <c r="QP227" t="s">
        <v>170800</v>
      </c>
      <c r="QQ227" t="s">
        <v>170801</v>
      </c>
      <c r="QR227" t="s">
        <v>170802</v>
      </c>
      <c r="QS227" t="s">
        <v>170803</v>
      </c>
      <c r="QT227" t="s">
        <v>170804</v>
      </c>
      <c r="QU227" t="s">
        <v>170805</v>
      </c>
      <c r="QV227" t="s">
        <v>170806</v>
      </c>
      <c r="QW227" t="s">
        <v>170807</v>
      </c>
      <c r="QX227" t="s">
        <v>170808</v>
      </c>
      <c r="QY227" t="s">
        <v>170809</v>
      </c>
      <c r="QZ227" t="s">
        <v>170810</v>
      </c>
      <c r="RA227" t="s">
        <v>170811</v>
      </c>
      <c r="RB227" t="s">
        <v>170812</v>
      </c>
      <c r="RC227" t="s">
        <v>170813</v>
      </c>
      <c r="RD227" t="s">
        <v>170814</v>
      </c>
      <c r="RE227" t="s">
        <v>170815</v>
      </c>
      <c r="RF227" t="s">
        <v>170816</v>
      </c>
      <c r="RG227" t="s">
        <v>170817</v>
      </c>
      <c r="RH227" t="s">
        <v>170818</v>
      </c>
      <c r="RI227" t="s">
        <v>170819</v>
      </c>
      <c r="RJ227" t="s">
        <v>170820</v>
      </c>
      <c r="RK227" t="s">
        <v>170821</v>
      </c>
      <c r="RL227" t="s">
        <v>170822</v>
      </c>
      <c r="RM227" t="s">
        <v>170823</v>
      </c>
      <c r="RN227" t="s">
        <v>170824</v>
      </c>
      <c r="RO227" t="s">
        <v>170825</v>
      </c>
      <c r="RP227" t="s">
        <v>170826</v>
      </c>
      <c r="RQ227" t="s">
        <v>170827</v>
      </c>
      <c r="RR227" t="s">
        <v>170828</v>
      </c>
      <c r="RS227" t="s">
        <v>170829</v>
      </c>
      <c r="RT227" t="s">
        <v>170830</v>
      </c>
      <c r="RU227" t="s">
        <v>170831</v>
      </c>
      <c r="RV227" t="s">
        <v>170832</v>
      </c>
      <c r="RW227" t="s">
        <v>170833</v>
      </c>
      <c r="RX227" t="s">
        <v>170834</v>
      </c>
      <c r="RY227" t="s">
        <v>170835</v>
      </c>
      <c r="RZ227" t="s">
        <v>170836</v>
      </c>
      <c r="SA227" t="s">
        <v>170837</v>
      </c>
      <c r="SB227" t="s">
        <v>170838</v>
      </c>
      <c r="SC227" t="s">
        <v>170839</v>
      </c>
      <c r="SD227" t="s">
        <v>170840</v>
      </c>
      <c r="SE227" t="s">
        <v>170841</v>
      </c>
      <c r="SF227" t="s">
        <v>170842</v>
      </c>
      <c r="SG227" t="s">
        <v>170843</v>
      </c>
      <c r="SH227" t="s">
        <v>11546</v>
      </c>
      <c r="SI227" t="s">
        <v>12366</v>
      </c>
      <c r="SJ227" t="s">
        <v>13185</v>
      </c>
      <c r="SK227" t="s">
        <v>14003</v>
      </c>
      <c r="SL227" t="s">
        <v>14820</v>
      </c>
      <c r="SM227" t="s">
        <v>15636</v>
      </c>
      <c r="SN227" t="s">
        <v>16451</v>
      </c>
      <c r="SO227" t="s">
        <v>17265</v>
      </c>
      <c r="SP227" t="s">
        <v>18078</v>
      </c>
      <c r="SQ227" t="s">
        <v>18890</v>
      </c>
      <c r="SR227" t="s">
        <v>20511</v>
      </c>
      <c r="SS227" t="s">
        <v>21320</v>
      </c>
      <c r="ST227" t="s">
        <v>22128</v>
      </c>
      <c r="SU227" t="s">
        <v>22935</v>
      </c>
      <c r="SV227" t="s">
        <v>23741</v>
      </c>
      <c r="SW227" t="s">
        <v>24545</v>
      </c>
      <c r="SX227" t="s">
        <v>25349</v>
      </c>
      <c r="SY227" t="s">
        <v>26152</v>
      </c>
      <c r="SZ227" t="s">
        <v>26954</v>
      </c>
      <c r="TA227" t="s">
        <v>27755</v>
      </c>
      <c r="TB227" t="s">
        <v>29354</v>
      </c>
      <c r="TC227" t="s">
        <v>30152</v>
      </c>
      <c r="TD227" t="s">
        <v>30949</v>
      </c>
      <c r="TE227" t="s">
        <v>31745</v>
      </c>
      <c r="TF227" t="s">
        <v>32540</v>
      </c>
      <c r="TG227" t="s">
        <v>33334</v>
      </c>
      <c r="TH227" t="s">
        <v>34127</v>
      </c>
      <c r="TI227" t="s">
        <v>34919</v>
      </c>
      <c r="TJ227" t="s">
        <v>35710</v>
      </c>
      <c r="TK227" t="s">
        <v>36500</v>
      </c>
      <c r="TL227" t="s">
        <v>38077</v>
      </c>
      <c r="TM227" t="s">
        <v>38864</v>
      </c>
      <c r="TN227" t="s">
        <v>43564</v>
      </c>
      <c r="TO227" t="s">
        <v>44344</v>
      </c>
      <c r="TP227" t="s">
        <v>45123</v>
      </c>
      <c r="TQ227" t="s">
        <v>55159</v>
      </c>
      <c r="TR227" t="s">
        <v>55924</v>
      </c>
      <c r="TS227" t="s">
        <v>56688</v>
      </c>
      <c r="TT227" t="s">
        <v>57451</v>
      </c>
      <c r="TU227" t="s">
        <v>58974</v>
      </c>
      <c r="TV227" t="s">
        <v>59734</v>
      </c>
      <c r="TW227" t="s">
        <v>60493</v>
      </c>
      <c r="TX227" t="s">
        <v>61251</v>
      </c>
      <c r="TY227" t="s">
        <v>62008</v>
      </c>
      <c r="TZ227" t="s">
        <v>62764</v>
      </c>
      <c r="UA227" t="s">
        <v>63519</v>
      </c>
      <c r="UB227" t="s">
        <v>64273</v>
      </c>
      <c r="UC227" t="s">
        <v>65026</v>
      </c>
      <c r="UD227" t="s">
        <v>65778</v>
      </c>
      <c r="UE227" t="s">
        <v>67279</v>
      </c>
      <c r="UF227" t="s">
        <v>68028</v>
      </c>
      <c r="UG227" t="s">
        <v>68776</v>
      </c>
      <c r="UH227" t="s">
        <v>69523</v>
      </c>
      <c r="UI227" t="s">
        <v>70269</v>
      </c>
      <c r="UJ227" t="s">
        <v>71014</v>
      </c>
      <c r="UK227" t="s">
        <v>71758</v>
      </c>
      <c r="UL227" t="s">
        <v>72501</v>
      </c>
      <c r="UM227" t="s">
        <v>73243</v>
      </c>
      <c r="UN227" t="s">
        <v>73984</v>
      </c>
      <c r="UO227" t="s">
        <v>75463</v>
      </c>
      <c r="UP227" t="s">
        <v>76201</v>
      </c>
      <c r="UQ227" t="s">
        <v>76938</v>
      </c>
      <c r="UR227" t="s">
        <v>77674</v>
      </c>
      <c r="US227" t="s">
        <v>78409</v>
      </c>
      <c r="UT227" t="s">
        <v>79143</v>
      </c>
      <c r="UU227" t="s">
        <v>79876</v>
      </c>
      <c r="UV227" t="s">
        <v>80608</v>
      </c>
      <c r="UW227" t="s">
        <v>81339</v>
      </c>
      <c r="UX227" t="s">
        <v>82069</v>
      </c>
      <c r="UY227" t="s">
        <v>83526</v>
      </c>
      <c r="UZ227" t="s">
        <v>84253</v>
      </c>
      <c r="VA227" t="s">
        <v>84979</v>
      </c>
      <c r="VB227" t="s">
        <v>85704</v>
      </c>
      <c r="VC227" t="s">
        <v>86428</v>
      </c>
      <c r="VD227" t="s">
        <v>87151</v>
      </c>
      <c r="VE227" t="s">
        <v>87873</v>
      </c>
      <c r="VF227" t="s">
        <v>88594</v>
      </c>
      <c r="VG227" t="s">
        <v>89314</v>
      </c>
      <c r="VH227" t="s">
        <v>90033</v>
      </c>
      <c r="VI227" t="s">
        <v>91468</v>
      </c>
      <c r="VJ227" t="s">
        <v>92184</v>
      </c>
      <c r="VK227" t="s">
        <v>92899</v>
      </c>
      <c r="VL227" t="s">
        <v>93613</v>
      </c>
      <c r="VM227" t="s">
        <v>94326</v>
      </c>
      <c r="VN227" t="s">
        <v>95038</v>
      </c>
      <c r="VO227" t="s">
        <v>95749</v>
      </c>
      <c r="VP227" t="s">
        <v>96459</v>
      </c>
      <c r="VQ227" t="s">
        <v>97168</v>
      </c>
      <c r="VR227" t="s">
        <v>97876</v>
      </c>
      <c r="VS227" t="s">
        <v>99289</v>
      </c>
      <c r="VT227" t="s">
        <v>99994</v>
      </c>
      <c r="VU227" t="s">
        <v>100698</v>
      </c>
      <c r="VV227" t="s">
        <v>101401</v>
      </c>
      <c r="VW227" t="s">
        <v>102102</v>
      </c>
      <c r="VX227" t="s">
        <v>102803</v>
      </c>
      <c r="VY227" t="s">
        <v>103503</v>
      </c>
      <c r="VZ227" t="s">
        <v>104202</v>
      </c>
      <c r="WA227" t="s">
        <v>104900</v>
      </c>
      <c r="WB227" t="s">
        <v>105597</v>
      </c>
      <c r="WC227" t="s">
        <v>106988</v>
      </c>
      <c r="WD227" t="s">
        <v>107682</v>
      </c>
      <c r="WE227" t="s">
        <v>108375</v>
      </c>
      <c r="WF227" t="s">
        <v>109067</v>
      </c>
      <c r="WG227" t="s">
        <v>109758</v>
      </c>
      <c r="WH227" t="s">
        <v>110448</v>
      </c>
      <c r="WI227" t="s">
        <v>111137</v>
      </c>
      <c r="WJ227" t="s">
        <v>111825</v>
      </c>
      <c r="WK227" t="s">
        <v>112512</v>
      </c>
      <c r="WL227" t="s">
        <v>113198</v>
      </c>
      <c r="WM227" t="s">
        <v>114567</v>
      </c>
      <c r="WN227" t="s">
        <v>115250</v>
      </c>
      <c r="WO227" t="s">
        <v>115932</v>
      </c>
      <c r="WP227" t="s">
        <v>116613</v>
      </c>
      <c r="WQ227" t="s">
        <v>117293</v>
      </c>
      <c r="WR227" t="s">
        <v>117972</v>
      </c>
      <c r="WS227" t="s">
        <v>118650</v>
      </c>
      <c r="WT227" t="s">
        <v>119327</v>
      </c>
      <c r="WU227" t="s">
        <v>120003</v>
      </c>
      <c r="WV227" t="s">
        <v>122697</v>
      </c>
      <c r="WW227" t="s">
        <v>123368</v>
      </c>
      <c r="WX227" t="s">
        <v>124038</v>
      </c>
      <c r="WY227" t="s">
        <v>124707</v>
      </c>
      <c r="WZ227" t="s">
        <v>125375</v>
      </c>
      <c r="XA227" t="s">
        <v>126042</v>
      </c>
      <c r="XB227" t="s">
        <v>127373</v>
      </c>
      <c r="XC227" t="s">
        <v>128037</v>
      </c>
      <c r="XD227" t="s">
        <v>128700</v>
      </c>
      <c r="XE227" t="s">
        <v>129362</v>
      </c>
      <c r="XF227" t="s">
        <v>130023</v>
      </c>
      <c r="XG227" t="s">
        <v>130683</v>
      </c>
      <c r="XH227" t="s">
        <v>131342</v>
      </c>
      <c r="XI227" t="s">
        <v>132000</v>
      </c>
      <c r="XJ227" t="s">
        <v>132657</v>
      </c>
      <c r="XK227" t="s">
        <v>133313</v>
      </c>
      <c r="XL227" t="s">
        <v>134622</v>
      </c>
      <c r="XM227" t="s">
        <v>135275</v>
      </c>
      <c r="XN227" t="s">
        <v>135927</v>
      </c>
      <c r="XO227" t="s">
        <v>136578</v>
      </c>
      <c r="XP227" t="s">
        <v>137228</v>
      </c>
      <c r="XQ227" t="s">
        <v>137877</v>
      </c>
      <c r="XR227" t="s">
        <v>138525</v>
      </c>
      <c r="XS227" t="s">
        <v>139172</v>
      </c>
      <c r="XT227" t="s">
        <v>139818</v>
      </c>
      <c r="XU227" t="s">
        <v>140463</v>
      </c>
      <c r="XV227" t="s">
        <v>141750</v>
      </c>
      <c r="XW227" t="s">
        <v>142392</v>
      </c>
      <c r="XX227" t="s">
        <v>143033</v>
      </c>
      <c r="XY227" t="s">
        <v>143673</v>
      </c>
      <c r="XZ227" t="s">
        <v>144312</v>
      </c>
      <c r="YA227" t="s">
        <v>144950</v>
      </c>
      <c r="YB227" t="s">
        <v>145587</v>
      </c>
      <c r="YC227" t="s">
        <v>146223</v>
      </c>
      <c r="YD227" t="s">
        <v>146858</v>
      </c>
      <c r="YE227" t="s">
        <v>147492</v>
      </c>
      <c r="YF227" t="s">
        <v>148757</v>
      </c>
      <c r="YG227" t="s">
        <v>149388</v>
      </c>
      <c r="YH227" t="s">
        <v>150018</v>
      </c>
      <c r="YI227" t="s">
        <v>150647</v>
      </c>
      <c r="YJ227" t="s">
        <v>151275</v>
      </c>
      <c r="YK227" t="s">
        <v>151902</v>
      </c>
      <c r="YL227" t="s">
        <v>152528</v>
      </c>
      <c r="YM227" t="s">
        <v>153153</v>
      </c>
      <c r="YN227" t="s">
        <v>153777</v>
      </c>
      <c r="YO227" t="s">
        <v>154400</v>
      </c>
      <c r="YP227" t="s">
        <v>155022</v>
      </c>
      <c r="YQ227" t="s">
        <v>155643</v>
      </c>
      <c r="YR227" t="s">
        <v>156263</v>
      </c>
      <c r="YS227" t="s">
        <v>156882</v>
      </c>
      <c r="YT227" t="s">
        <v>157500</v>
      </c>
      <c r="YU227" t="s">
        <v>158117</v>
      </c>
      <c r="YV227" t="s">
        <v>158733</v>
      </c>
      <c r="YW227" t="s">
        <v>159348</v>
      </c>
      <c r="YX227" t="s">
        <v>159962</v>
      </c>
      <c r="YY227" t="s">
        <v>160575</v>
      </c>
      <c r="YZ227" t="s">
        <v>161187</v>
      </c>
      <c r="ZA227" t="s">
        <v>161798</v>
      </c>
      <c r="ZB227" t="s">
        <v>162408</v>
      </c>
      <c r="ZC227" t="s">
        <v>163017</v>
      </c>
      <c r="ZD227" t="s">
        <v>163625</v>
      </c>
      <c r="ZE227" t="s">
        <v>164232</v>
      </c>
      <c r="ZF227" t="s">
        <v>164838</v>
      </c>
      <c r="ZG227" t="s">
        <v>165443</v>
      </c>
      <c r="ZH227" t="s">
        <v>166047</v>
      </c>
      <c r="ZI227" t="s">
        <v>166650</v>
      </c>
      <c r="ZJ227" t="s">
        <v>167252</v>
      </c>
      <c r="ZK227" t="s">
        <v>167853</v>
      </c>
      <c r="ZL227" t="s">
        <v>168453</v>
      </c>
      <c r="ZM227" t="s">
        <v>169052</v>
      </c>
      <c r="ZN227" t="s">
        <v>169650</v>
      </c>
      <c r="ZO227" t="s">
        <v>170247</v>
      </c>
      <c r="ZP227" t="s">
        <v>1671</v>
      </c>
      <c r="ZQ227" t="s">
        <v>170844</v>
      </c>
      <c r="ZR227" t="s">
        <v>170845</v>
      </c>
      <c r="ZS227" t="s">
        <v>170846</v>
      </c>
      <c r="ZT227" t="s">
        <v>170847</v>
      </c>
      <c r="ZU227" t="s">
        <v>170848</v>
      </c>
      <c r="ZV227" t="s">
        <v>170849</v>
      </c>
      <c r="ZW227" t="s">
        <v>170850</v>
      </c>
      <c r="ZX227" t="s">
        <v>170851</v>
      </c>
      <c r="ZY227" t="s">
        <v>170852</v>
      </c>
      <c r="ZZ227" t="s">
        <v>170853</v>
      </c>
      <c r="AAA227" t="s">
        <v>170854</v>
      </c>
      <c r="AAB227" t="s">
        <v>170855</v>
      </c>
      <c r="AAC227" t="s">
        <v>170856</v>
      </c>
      <c r="AAD227" t="s">
        <v>170857</v>
      </c>
      <c r="AAE227" t="s">
        <v>170858</v>
      </c>
      <c r="AAF227" t="s">
        <v>170859</v>
      </c>
      <c r="AAG227" t="s">
        <v>170860</v>
      </c>
      <c r="AAH227" t="s">
        <v>170861</v>
      </c>
      <c r="AAI227" t="s">
        <v>170862</v>
      </c>
      <c r="AAJ227" t="s">
        <v>170863</v>
      </c>
      <c r="AAK227" t="s">
        <v>170864</v>
      </c>
      <c r="AAL227" t="s">
        <v>170865</v>
      </c>
      <c r="AAM227" t="s">
        <v>170866</v>
      </c>
      <c r="AAN227" t="s">
        <v>170867</v>
      </c>
      <c r="AAO227" t="s">
        <v>170868</v>
      </c>
      <c r="AAP227" t="s">
        <v>170869</v>
      </c>
      <c r="AAQ227" t="s">
        <v>170870</v>
      </c>
      <c r="AAR227" t="s">
        <v>170871</v>
      </c>
      <c r="AAS227" t="s">
        <v>170872</v>
      </c>
      <c r="AAT227" t="s">
        <v>170873</v>
      </c>
      <c r="AAU227" t="s">
        <v>170874</v>
      </c>
      <c r="AAV227" t="s">
        <v>170875</v>
      </c>
      <c r="AAW227" t="s">
        <v>170876</v>
      </c>
      <c r="AAX227" t="s">
        <v>170877</v>
      </c>
      <c r="AAY227" t="s">
        <v>170878</v>
      </c>
      <c r="AAZ227" t="s">
        <v>170879</v>
      </c>
      <c r="ABA227" t="s">
        <v>170880</v>
      </c>
      <c r="ABB227" t="s">
        <v>170881</v>
      </c>
      <c r="ABC227" t="s">
        <v>170882</v>
      </c>
      <c r="ABD227" t="s">
        <v>170883</v>
      </c>
      <c r="ABE227" t="s">
        <v>170884</v>
      </c>
      <c r="ABF227" t="s">
        <v>170885</v>
      </c>
      <c r="ABG227" t="s">
        <v>170886</v>
      </c>
      <c r="ABH227" t="s">
        <v>170887</v>
      </c>
      <c r="ABI227" t="s">
        <v>170888</v>
      </c>
      <c r="ABJ227" t="s">
        <v>170889</v>
      </c>
      <c r="ABK227" t="s">
        <v>170890</v>
      </c>
      <c r="ABL227" t="s">
        <v>170891</v>
      </c>
      <c r="ABM227" t="s">
        <v>170892</v>
      </c>
      <c r="ABN227" t="s">
        <v>170893</v>
      </c>
      <c r="ABO227" t="s">
        <v>170894</v>
      </c>
      <c r="ABP227" t="s">
        <v>170895</v>
      </c>
      <c r="ABQ227" t="s">
        <v>170896</v>
      </c>
      <c r="ABR227" t="s">
        <v>170897</v>
      </c>
      <c r="ABS227" t="s">
        <v>170898</v>
      </c>
      <c r="ABT227" t="s">
        <v>170899</v>
      </c>
      <c r="ABU227" t="s">
        <v>170900</v>
      </c>
      <c r="ABV227" t="s">
        <v>170901</v>
      </c>
      <c r="ABW227" t="s">
        <v>170902</v>
      </c>
      <c r="ABX227" t="s">
        <v>170903</v>
      </c>
      <c r="ABY227" t="s">
        <v>170904</v>
      </c>
      <c r="ABZ227" t="s">
        <v>170905</v>
      </c>
      <c r="ACA227" t="s">
        <v>170906</v>
      </c>
      <c r="ACB227" t="s">
        <v>170907</v>
      </c>
      <c r="ACC227" t="s">
        <v>170908</v>
      </c>
      <c r="ACD227" t="s">
        <v>170909</v>
      </c>
      <c r="ACE227" t="s">
        <v>170910</v>
      </c>
      <c r="ACF227" t="s">
        <v>170911</v>
      </c>
      <c r="ACG227" t="s">
        <v>170912</v>
      </c>
      <c r="ACH227" t="s">
        <v>170913</v>
      </c>
      <c r="ACI227" t="s">
        <v>170914</v>
      </c>
      <c r="ACJ227" t="s">
        <v>170915</v>
      </c>
      <c r="ACK227" t="s">
        <v>170916</v>
      </c>
      <c r="ACL227" t="s">
        <v>170917</v>
      </c>
      <c r="ACM227" t="s">
        <v>170918</v>
      </c>
      <c r="ACN227" t="s">
        <v>170919</v>
      </c>
      <c r="ACO227" t="s">
        <v>170920</v>
      </c>
      <c r="ACP227" t="s">
        <v>170921</v>
      </c>
      <c r="ACQ227" t="s">
        <v>170922</v>
      </c>
      <c r="ACR227" t="s">
        <v>170923</v>
      </c>
      <c r="ACS227" t="s">
        <v>170924</v>
      </c>
      <c r="ACT227" t="s">
        <v>170925</v>
      </c>
      <c r="ACU227" t="s">
        <v>170926</v>
      </c>
      <c r="ACV227" t="s">
        <v>170927</v>
      </c>
      <c r="ACW227" t="s">
        <v>170928</v>
      </c>
      <c r="ACX227" t="s">
        <v>170929</v>
      </c>
      <c r="ACY227" t="s">
        <v>170930</v>
      </c>
      <c r="ACZ227" t="s">
        <v>170931</v>
      </c>
      <c r="ADA227" t="s">
        <v>170932</v>
      </c>
      <c r="ADB227" t="s">
        <v>170933</v>
      </c>
      <c r="ADC227" t="s">
        <v>170934</v>
      </c>
      <c r="ADD227" t="s">
        <v>170935</v>
      </c>
      <c r="ADE227" t="s">
        <v>170936</v>
      </c>
      <c r="ADF227" t="s">
        <v>170937</v>
      </c>
      <c r="ADG227" t="s">
        <v>170938</v>
      </c>
      <c r="ADH227" t="s">
        <v>170939</v>
      </c>
      <c r="ADI227" t="s">
        <v>170940</v>
      </c>
      <c r="ADJ227" t="s">
        <v>170941</v>
      </c>
      <c r="ADK227" t="s">
        <v>170942</v>
      </c>
      <c r="ADL227" t="s">
        <v>170943</v>
      </c>
      <c r="ADM227" t="s">
        <v>170944</v>
      </c>
      <c r="ADN227" t="s">
        <v>170945</v>
      </c>
      <c r="ADO227" t="s">
        <v>170946</v>
      </c>
      <c r="ADP227" t="s">
        <v>170947</v>
      </c>
      <c r="ADQ227" t="s">
        <v>170948</v>
      </c>
      <c r="ADR227" t="s">
        <v>170949</v>
      </c>
      <c r="ADS227" t="s">
        <v>170950</v>
      </c>
      <c r="ADT227" t="s">
        <v>170951</v>
      </c>
      <c r="ADU227" t="s">
        <v>170952</v>
      </c>
      <c r="ADV227" t="s">
        <v>170953</v>
      </c>
      <c r="ADW227" t="s">
        <v>170954</v>
      </c>
      <c r="ADX227" t="s">
        <v>170955</v>
      </c>
      <c r="ADY227" t="s">
        <v>170956</v>
      </c>
      <c r="ADZ227" t="s">
        <v>170957</v>
      </c>
      <c r="AEA227" t="s">
        <v>170958</v>
      </c>
      <c r="AEB227" t="s">
        <v>170959</v>
      </c>
      <c r="AEC227" t="s">
        <v>170960</v>
      </c>
      <c r="AED227" t="s">
        <v>170961</v>
      </c>
      <c r="AEE227" t="s">
        <v>170962</v>
      </c>
      <c r="AEF227" t="s">
        <v>170963</v>
      </c>
      <c r="AEG227" t="s">
        <v>170964</v>
      </c>
      <c r="AEH227" t="s">
        <v>170965</v>
      </c>
      <c r="AEI227" t="s">
        <v>170966</v>
      </c>
      <c r="AEJ227" t="s">
        <v>170967</v>
      </c>
      <c r="AEK227" t="s">
        <v>170968</v>
      </c>
      <c r="AEL227" t="s">
        <v>170969</v>
      </c>
      <c r="AEM227" t="s">
        <v>170970</v>
      </c>
      <c r="AEN227" t="s">
        <v>170971</v>
      </c>
      <c r="AEO227" t="s">
        <v>170972</v>
      </c>
      <c r="AEP227" t="s">
        <v>170973</v>
      </c>
      <c r="AEQ227" t="s">
        <v>170974</v>
      </c>
    </row>
    <row r="228" spans="1:823" x14ac:dyDescent="0.3">
      <c r="A228" t="s">
        <v>9845</v>
      </c>
      <c r="B228" t="s">
        <v>170975</v>
      </c>
      <c r="C228" t="s">
        <v>170976</v>
      </c>
      <c r="D228" t="s">
        <v>170977</v>
      </c>
      <c r="E228" t="s">
        <v>170978</v>
      </c>
      <c r="F228" t="s">
        <v>170979</v>
      </c>
      <c r="G228" t="s">
        <v>170980</v>
      </c>
      <c r="H228" t="s">
        <v>170981</v>
      </c>
      <c r="I228" t="s">
        <v>170982</v>
      </c>
      <c r="J228" t="s">
        <v>170983</v>
      </c>
      <c r="K228" t="s">
        <v>170984</v>
      </c>
      <c r="L228" t="s">
        <v>170985</v>
      </c>
      <c r="M228" t="s">
        <v>170986</v>
      </c>
      <c r="N228" t="s">
        <v>170987</v>
      </c>
      <c r="O228" t="s">
        <v>170988</v>
      </c>
      <c r="P228" t="s">
        <v>170989</v>
      </c>
      <c r="Q228" t="s">
        <v>170990</v>
      </c>
      <c r="R228" t="s">
        <v>170991</v>
      </c>
      <c r="S228" t="s">
        <v>170992</v>
      </c>
      <c r="T228" t="s">
        <v>170993</v>
      </c>
      <c r="U228" t="s">
        <v>170994</v>
      </c>
      <c r="V228" t="s">
        <v>170995</v>
      </c>
      <c r="W228" t="s">
        <v>170996</v>
      </c>
      <c r="X228" t="s">
        <v>170997</v>
      </c>
      <c r="Y228" t="s">
        <v>170998</v>
      </c>
      <c r="Z228" t="s">
        <v>170999</v>
      </c>
      <c r="AA228" t="s">
        <v>171000</v>
      </c>
      <c r="AB228" t="s">
        <v>171001</v>
      </c>
      <c r="AC228" t="s">
        <v>171002</v>
      </c>
      <c r="AD228" t="s">
        <v>171003</v>
      </c>
      <c r="AE228" t="s">
        <v>171004</v>
      </c>
      <c r="AF228" t="s">
        <v>171005</v>
      </c>
      <c r="AG228" t="s">
        <v>171006</v>
      </c>
      <c r="AH228" t="s">
        <v>171007</v>
      </c>
      <c r="AI228" t="s">
        <v>171008</v>
      </c>
      <c r="AJ228" t="s">
        <v>171009</v>
      </c>
      <c r="AK228" t="s">
        <v>171010</v>
      </c>
      <c r="AL228" t="s">
        <v>171011</v>
      </c>
      <c r="AM228" t="s">
        <v>171012</v>
      </c>
      <c r="AN228" t="s">
        <v>171013</v>
      </c>
      <c r="AO228" t="s">
        <v>171014</v>
      </c>
      <c r="AP228" t="s">
        <v>171015</v>
      </c>
      <c r="AQ228" t="s">
        <v>171016</v>
      </c>
      <c r="AR228" t="s">
        <v>171017</v>
      </c>
      <c r="AS228" t="s">
        <v>171018</v>
      </c>
      <c r="AT228" t="s">
        <v>171019</v>
      </c>
      <c r="AU228" t="s">
        <v>171020</v>
      </c>
      <c r="AV228" t="s">
        <v>171021</v>
      </c>
      <c r="AW228" t="s">
        <v>171022</v>
      </c>
      <c r="AX228" t="s">
        <v>171023</v>
      </c>
      <c r="AY228" t="s">
        <v>171024</v>
      </c>
      <c r="AZ228" t="s">
        <v>171025</v>
      </c>
      <c r="BA228" t="s">
        <v>171026</v>
      </c>
      <c r="BB228" t="s">
        <v>171027</v>
      </c>
      <c r="BC228" t="s">
        <v>171028</v>
      </c>
      <c r="BD228" t="s">
        <v>171029</v>
      </c>
      <c r="BE228" t="s">
        <v>19702</v>
      </c>
      <c r="BF228" t="s">
        <v>28556</v>
      </c>
      <c r="BG228" t="s">
        <v>37290</v>
      </c>
      <c r="BH228" t="s">
        <v>39651</v>
      </c>
      <c r="BI228" t="s">
        <v>40435</v>
      </c>
      <c r="BJ228" t="s">
        <v>41219</v>
      </c>
      <c r="BK228" t="s">
        <v>42002</v>
      </c>
      <c r="BL228" t="s">
        <v>42784</v>
      </c>
      <c r="BM228" t="s">
        <v>45902</v>
      </c>
      <c r="BN228" t="s">
        <v>46679</v>
      </c>
      <c r="BO228" t="s">
        <v>47455</v>
      </c>
      <c r="BP228" t="s">
        <v>48230</v>
      </c>
      <c r="BQ228" t="s">
        <v>49004</v>
      </c>
      <c r="BR228" t="s">
        <v>49777</v>
      </c>
      <c r="BS228" t="s">
        <v>50549</v>
      </c>
      <c r="BT228" t="s">
        <v>51320</v>
      </c>
      <c r="BU228" t="s">
        <v>52090</v>
      </c>
      <c r="BV228" t="s">
        <v>52859</v>
      </c>
      <c r="BW228" t="s">
        <v>53627</v>
      </c>
      <c r="BX228" t="s">
        <v>54394</v>
      </c>
      <c r="BY228" t="s">
        <v>58214</v>
      </c>
      <c r="BZ228" t="s">
        <v>66530</v>
      </c>
      <c r="CA228" t="s">
        <v>74725</v>
      </c>
      <c r="CB228" t="s">
        <v>82799</v>
      </c>
      <c r="CC228" t="s">
        <v>90752</v>
      </c>
      <c r="CD228" t="s">
        <v>98584</v>
      </c>
      <c r="CE228" t="s">
        <v>106294</v>
      </c>
      <c r="CF228" t="s">
        <v>113884</v>
      </c>
      <c r="CG228" t="s">
        <v>120679</v>
      </c>
      <c r="CH228" t="s">
        <v>121353</v>
      </c>
      <c r="CI228" t="s">
        <v>122026</v>
      </c>
      <c r="CJ228" t="s">
        <v>126709</v>
      </c>
      <c r="CK228" t="s">
        <v>133969</v>
      </c>
      <c r="CL228" t="s">
        <v>141108</v>
      </c>
      <c r="CM228" t="s">
        <v>148126</v>
      </c>
      <c r="CN228" t="s">
        <v>171030</v>
      </c>
      <c r="CO228" t="s">
        <v>171031</v>
      </c>
      <c r="CP228" t="s">
        <v>171032</v>
      </c>
      <c r="CQ228" t="s">
        <v>171033</v>
      </c>
      <c r="CR228" t="s">
        <v>171034</v>
      </c>
      <c r="CS228" t="s">
        <v>171035</v>
      </c>
      <c r="CT228" t="s">
        <v>171036</v>
      </c>
      <c r="CU228" t="s">
        <v>171037</v>
      </c>
      <c r="CV228" t="s">
        <v>171038</v>
      </c>
      <c r="CW228" t="s">
        <v>171039</v>
      </c>
      <c r="CX228" t="s">
        <v>171040</v>
      </c>
      <c r="CY228" t="s">
        <v>171041</v>
      </c>
      <c r="CZ228" t="s">
        <v>171042</v>
      </c>
      <c r="DA228" t="s">
        <v>171043</v>
      </c>
      <c r="DB228" t="s">
        <v>171044</v>
      </c>
      <c r="DC228" t="s">
        <v>171045</v>
      </c>
      <c r="DD228" t="s">
        <v>171046</v>
      </c>
      <c r="DE228" t="s">
        <v>171047</v>
      </c>
      <c r="DF228" t="s">
        <v>171048</v>
      </c>
      <c r="DG228" t="s">
        <v>171049</v>
      </c>
      <c r="DH228" t="s">
        <v>171050</v>
      </c>
      <c r="DI228" t="s">
        <v>171051</v>
      </c>
      <c r="DJ228" t="s">
        <v>171052</v>
      </c>
      <c r="DK228" t="s">
        <v>171053</v>
      </c>
      <c r="DL228" t="s">
        <v>171054</v>
      </c>
      <c r="DM228" t="s">
        <v>171055</v>
      </c>
      <c r="DN228" t="s">
        <v>171056</v>
      </c>
      <c r="DO228" t="s">
        <v>171057</v>
      </c>
      <c r="DP228" t="s">
        <v>171058</v>
      </c>
      <c r="DQ228" t="s">
        <v>171059</v>
      </c>
      <c r="DR228" t="s">
        <v>171060</v>
      </c>
      <c r="DS228" t="s">
        <v>171061</v>
      </c>
      <c r="DT228" t="s">
        <v>171062</v>
      </c>
      <c r="DU228" t="s">
        <v>171063</v>
      </c>
      <c r="DV228" t="s">
        <v>171064</v>
      </c>
      <c r="DW228" t="s">
        <v>171065</v>
      </c>
      <c r="DX228" t="s">
        <v>171066</v>
      </c>
      <c r="DY228" t="s">
        <v>171067</v>
      </c>
      <c r="DZ228" t="s">
        <v>171068</v>
      </c>
      <c r="EA228" t="s">
        <v>171069</v>
      </c>
      <c r="EB228" t="s">
        <v>171070</v>
      </c>
      <c r="EC228" t="s">
        <v>171071</v>
      </c>
      <c r="ED228" t="s">
        <v>171072</v>
      </c>
      <c r="EE228" t="s">
        <v>171073</v>
      </c>
      <c r="EF228" t="s">
        <v>171074</v>
      </c>
      <c r="EG228" t="s">
        <v>171075</v>
      </c>
      <c r="EH228" t="s">
        <v>171076</v>
      </c>
      <c r="EI228" t="s">
        <v>171077</v>
      </c>
      <c r="EJ228" t="s">
        <v>171078</v>
      </c>
      <c r="EK228" t="s">
        <v>171079</v>
      </c>
      <c r="EL228" t="s">
        <v>171080</v>
      </c>
      <c r="EM228" t="s">
        <v>171081</v>
      </c>
      <c r="EN228" t="s">
        <v>171082</v>
      </c>
      <c r="EO228" t="s">
        <v>171083</v>
      </c>
      <c r="EP228" t="s">
        <v>171084</v>
      </c>
      <c r="EQ228" t="s">
        <v>171085</v>
      </c>
      <c r="ER228" t="s">
        <v>171086</v>
      </c>
      <c r="ES228" t="s">
        <v>171087</v>
      </c>
      <c r="ET228" t="s">
        <v>171088</v>
      </c>
      <c r="EU228" t="s">
        <v>171089</v>
      </c>
      <c r="EV228" t="s">
        <v>171090</v>
      </c>
      <c r="EW228" t="s">
        <v>171091</v>
      </c>
      <c r="EX228" t="s">
        <v>171092</v>
      </c>
      <c r="EY228" t="s">
        <v>171093</v>
      </c>
      <c r="EZ228" t="s">
        <v>171094</v>
      </c>
      <c r="FA228" t="s">
        <v>171095</v>
      </c>
      <c r="FB228" t="s">
        <v>171096</v>
      </c>
      <c r="FC228" t="s">
        <v>171097</v>
      </c>
      <c r="FD228" t="s">
        <v>171098</v>
      </c>
      <c r="FE228" t="s">
        <v>171099</v>
      </c>
      <c r="FF228" t="s">
        <v>171100</v>
      </c>
      <c r="FG228" t="s">
        <v>171101</v>
      </c>
      <c r="FH228" t="s">
        <v>171102</v>
      </c>
      <c r="FI228" t="s">
        <v>171103</v>
      </c>
      <c r="FJ228" t="s">
        <v>171104</v>
      </c>
      <c r="FK228" t="s">
        <v>171105</v>
      </c>
      <c r="FL228" t="s">
        <v>171106</v>
      </c>
      <c r="FM228" t="s">
        <v>171107</v>
      </c>
      <c r="FN228" t="s">
        <v>171108</v>
      </c>
      <c r="FO228" t="s">
        <v>171109</v>
      </c>
      <c r="FP228" t="s">
        <v>171110</v>
      </c>
      <c r="FQ228" t="s">
        <v>171111</v>
      </c>
      <c r="FR228" t="s">
        <v>171112</v>
      </c>
      <c r="FS228" t="s">
        <v>171113</v>
      </c>
      <c r="FT228" t="s">
        <v>171114</v>
      </c>
      <c r="FU228" t="s">
        <v>171115</v>
      </c>
      <c r="FV228" t="s">
        <v>171116</v>
      </c>
      <c r="FW228" t="s">
        <v>171117</v>
      </c>
      <c r="FX228" t="s">
        <v>171118</v>
      </c>
      <c r="FY228" t="s">
        <v>171119</v>
      </c>
      <c r="FZ228" t="s">
        <v>171120</v>
      </c>
      <c r="GA228" t="s">
        <v>171121</v>
      </c>
      <c r="GB228" t="s">
        <v>171122</v>
      </c>
      <c r="GC228" t="s">
        <v>171123</v>
      </c>
      <c r="GD228" t="s">
        <v>171124</v>
      </c>
      <c r="GE228" t="s">
        <v>171125</v>
      </c>
      <c r="GF228" t="s">
        <v>171126</v>
      </c>
      <c r="GG228" t="s">
        <v>171127</v>
      </c>
      <c r="GH228" t="s">
        <v>171128</v>
      </c>
      <c r="GI228" t="s">
        <v>171129</v>
      </c>
      <c r="GJ228" t="s">
        <v>171130</v>
      </c>
      <c r="GK228" t="s">
        <v>171131</v>
      </c>
      <c r="GL228" t="s">
        <v>171132</v>
      </c>
      <c r="GM228" t="s">
        <v>171133</v>
      </c>
      <c r="GN228" t="s">
        <v>171134</v>
      </c>
      <c r="GO228" t="s">
        <v>171135</v>
      </c>
      <c r="GP228" t="s">
        <v>171136</v>
      </c>
      <c r="GQ228" t="s">
        <v>171137</v>
      </c>
      <c r="GR228" t="s">
        <v>171138</v>
      </c>
      <c r="GS228" t="s">
        <v>171139</v>
      </c>
      <c r="GT228" t="s">
        <v>171140</v>
      </c>
      <c r="GU228" t="s">
        <v>171141</v>
      </c>
      <c r="GV228" t="s">
        <v>171142</v>
      </c>
      <c r="GW228" t="s">
        <v>171143</v>
      </c>
      <c r="GX228" t="s">
        <v>171144</v>
      </c>
      <c r="GY228" t="s">
        <v>171145</v>
      </c>
      <c r="GZ228" t="s">
        <v>171146</v>
      </c>
      <c r="HA228" t="s">
        <v>171147</v>
      </c>
      <c r="HB228" t="s">
        <v>171148</v>
      </c>
      <c r="HC228" t="s">
        <v>171149</v>
      </c>
      <c r="HD228" t="s">
        <v>171150</v>
      </c>
      <c r="HE228" t="s">
        <v>171151</v>
      </c>
      <c r="HF228" t="s">
        <v>171152</v>
      </c>
      <c r="HG228" t="s">
        <v>171153</v>
      </c>
      <c r="HH228" t="s">
        <v>171154</v>
      </c>
      <c r="HI228" t="s">
        <v>171155</v>
      </c>
      <c r="HJ228" t="s">
        <v>171156</v>
      </c>
      <c r="HK228" t="s">
        <v>171157</v>
      </c>
      <c r="HL228" t="s">
        <v>171158</v>
      </c>
      <c r="HM228" t="s">
        <v>171159</v>
      </c>
      <c r="HN228" t="s">
        <v>171160</v>
      </c>
      <c r="HO228" t="s">
        <v>171161</v>
      </c>
      <c r="HP228" t="s">
        <v>171162</v>
      </c>
      <c r="HQ228" t="s">
        <v>171163</v>
      </c>
      <c r="HR228" t="s">
        <v>171164</v>
      </c>
      <c r="HS228" t="s">
        <v>171165</v>
      </c>
      <c r="HT228" t="s">
        <v>171166</v>
      </c>
      <c r="HU228" t="s">
        <v>171167</v>
      </c>
      <c r="HV228" t="s">
        <v>171168</v>
      </c>
      <c r="HW228" t="s">
        <v>171169</v>
      </c>
      <c r="HX228" t="s">
        <v>171170</v>
      </c>
      <c r="HY228" t="s">
        <v>171171</v>
      </c>
      <c r="HZ228" t="s">
        <v>171172</v>
      </c>
      <c r="IA228" t="s">
        <v>171173</v>
      </c>
      <c r="IB228" t="s">
        <v>171174</v>
      </c>
      <c r="IC228" t="s">
        <v>171175</v>
      </c>
      <c r="ID228" t="s">
        <v>171176</v>
      </c>
      <c r="IE228" t="s">
        <v>171177</v>
      </c>
      <c r="IF228" t="s">
        <v>171178</v>
      </c>
      <c r="IG228" t="s">
        <v>171179</v>
      </c>
      <c r="IH228" t="s">
        <v>171180</v>
      </c>
      <c r="II228" t="s">
        <v>171181</v>
      </c>
      <c r="IJ228" t="s">
        <v>171182</v>
      </c>
      <c r="IK228" t="s">
        <v>171183</v>
      </c>
      <c r="IL228" t="s">
        <v>171184</v>
      </c>
      <c r="IM228" t="s">
        <v>171185</v>
      </c>
      <c r="IN228" t="s">
        <v>171186</v>
      </c>
      <c r="IO228" t="s">
        <v>171187</v>
      </c>
      <c r="IP228" t="s">
        <v>171188</v>
      </c>
      <c r="IQ228" t="s">
        <v>171189</v>
      </c>
      <c r="IR228" t="s">
        <v>171190</v>
      </c>
      <c r="IS228" t="s">
        <v>171191</v>
      </c>
      <c r="IT228" t="s">
        <v>171192</v>
      </c>
      <c r="IU228" t="s">
        <v>171193</v>
      </c>
      <c r="IV228" t="s">
        <v>171194</v>
      </c>
      <c r="IW228" t="s">
        <v>171195</v>
      </c>
      <c r="IX228" t="s">
        <v>171196</v>
      </c>
      <c r="IY228" t="s">
        <v>171197</v>
      </c>
      <c r="IZ228" t="s">
        <v>171198</v>
      </c>
      <c r="JA228" t="s">
        <v>171199</v>
      </c>
      <c r="JB228" t="s">
        <v>171200</v>
      </c>
      <c r="JC228" t="s">
        <v>171201</v>
      </c>
      <c r="JD228" t="s">
        <v>171202</v>
      </c>
      <c r="JE228" t="s">
        <v>171203</v>
      </c>
      <c r="JF228" t="s">
        <v>171204</v>
      </c>
      <c r="JG228" t="s">
        <v>171205</v>
      </c>
      <c r="JH228" t="s">
        <v>171206</v>
      </c>
      <c r="JI228" t="s">
        <v>171207</v>
      </c>
      <c r="JJ228" t="s">
        <v>171208</v>
      </c>
      <c r="JK228" t="s">
        <v>171209</v>
      </c>
      <c r="JL228" t="s">
        <v>171210</v>
      </c>
      <c r="JM228" t="s">
        <v>171211</v>
      </c>
      <c r="JN228" t="s">
        <v>171212</v>
      </c>
      <c r="JO228" t="s">
        <v>171213</v>
      </c>
      <c r="JP228" t="s">
        <v>171214</v>
      </c>
      <c r="JQ228" t="s">
        <v>171215</v>
      </c>
      <c r="JR228" t="s">
        <v>171216</v>
      </c>
      <c r="JS228" t="s">
        <v>171217</v>
      </c>
      <c r="JT228" t="s">
        <v>171218</v>
      </c>
      <c r="JU228" t="s">
        <v>171219</v>
      </c>
      <c r="JV228" t="s">
        <v>171220</v>
      </c>
      <c r="JW228" t="s">
        <v>171221</v>
      </c>
      <c r="JX228" t="s">
        <v>171222</v>
      </c>
      <c r="JY228" t="s">
        <v>171223</v>
      </c>
      <c r="JZ228" t="s">
        <v>171224</v>
      </c>
      <c r="KA228" t="s">
        <v>171225</v>
      </c>
      <c r="KB228" t="s">
        <v>171226</v>
      </c>
      <c r="KC228" t="s">
        <v>171227</v>
      </c>
      <c r="KD228" t="s">
        <v>171228</v>
      </c>
      <c r="KE228" t="s">
        <v>171229</v>
      </c>
      <c r="KF228" t="s">
        <v>171230</v>
      </c>
      <c r="KG228" t="s">
        <v>171231</v>
      </c>
      <c r="KH228" t="s">
        <v>171232</v>
      </c>
      <c r="KI228" t="s">
        <v>171233</v>
      </c>
      <c r="KJ228" t="s">
        <v>171234</v>
      </c>
      <c r="KK228" t="s">
        <v>171235</v>
      </c>
      <c r="KL228" t="s">
        <v>171236</v>
      </c>
      <c r="KM228" t="s">
        <v>171237</v>
      </c>
      <c r="KN228" t="s">
        <v>171238</v>
      </c>
      <c r="KO228" t="s">
        <v>171239</v>
      </c>
      <c r="KP228" t="s">
        <v>171240</v>
      </c>
      <c r="KQ228" t="s">
        <v>171241</v>
      </c>
      <c r="KR228" t="s">
        <v>171242</v>
      </c>
      <c r="KS228" t="s">
        <v>171243</v>
      </c>
      <c r="KT228" t="s">
        <v>171244</v>
      </c>
      <c r="KU228" t="s">
        <v>171245</v>
      </c>
      <c r="KV228" t="s">
        <v>171246</v>
      </c>
      <c r="KW228" t="s">
        <v>171247</v>
      </c>
      <c r="KX228" t="s">
        <v>171248</v>
      </c>
      <c r="KY228" t="s">
        <v>171249</v>
      </c>
      <c r="KZ228" t="s">
        <v>171250</v>
      </c>
      <c r="LA228" t="s">
        <v>171251</v>
      </c>
      <c r="LB228" t="s">
        <v>171252</v>
      </c>
      <c r="LC228" t="s">
        <v>171253</v>
      </c>
      <c r="LD228" t="s">
        <v>171254</v>
      </c>
      <c r="LE228" t="s">
        <v>171255</v>
      </c>
      <c r="LF228" t="s">
        <v>171256</v>
      </c>
      <c r="LG228" t="s">
        <v>171257</v>
      </c>
      <c r="LH228" t="s">
        <v>171258</v>
      </c>
      <c r="LI228" t="s">
        <v>171259</v>
      </c>
      <c r="LJ228" t="s">
        <v>171260</v>
      </c>
      <c r="LK228" t="s">
        <v>171261</v>
      </c>
      <c r="LL228" t="s">
        <v>171262</v>
      </c>
      <c r="LM228" t="s">
        <v>171263</v>
      </c>
      <c r="LN228" t="s">
        <v>171264</v>
      </c>
      <c r="LO228" t="s">
        <v>171265</v>
      </c>
      <c r="LP228" t="s">
        <v>171266</v>
      </c>
      <c r="LQ228" t="s">
        <v>171267</v>
      </c>
      <c r="LR228" t="s">
        <v>171268</v>
      </c>
      <c r="LS228" t="s">
        <v>171269</v>
      </c>
      <c r="LT228" t="s">
        <v>171270</v>
      </c>
      <c r="LU228" t="s">
        <v>171271</v>
      </c>
      <c r="LV228" t="s">
        <v>171272</v>
      </c>
      <c r="LW228" t="s">
        <v>171273</v>
      </c>
      <c r="LX228" t="s">
        <v>171274</v>
      </c>
      <c r="LY228" t="s">
        <v>171275</v>
      </c>
      <c r="LZ228" t="s">
        <v>171276</v>
      </c>
      <c r="MA228" t="s">
        <v>171277</v>
      </c>
      <c r="MB228" t="s">
        <v>171278</v>
      </c>
      <c r="MC228" t="s">
        <v>171279</v>
      </c>
      <c r="MD228" t="s">
        <v>171280</v>
      </c>
      <c r="ME228" t="s">
        <v>171281</v>
      </c>
      <c r="MF228" t="s">
        <v>171282</v>
      </c>
      <c r="MG228" t="s">
        <v>171283</v>
      </c>
      <c r="MH228" t="s">
        <v>171284</v>
      </c>
      <c r="MI228" t="s">
        <v>171285</v>
      </c>
      <c r="MJ228" t="s">
        <v>171286</v>
      </c>
      <c r="MK228" t="s">
        <v>171287</v>
      </c>
      <c r="ML228" t="s">
        <v>171288</v>
      </c>
      <c r="MM228" t="s">
        <v>171289</v>
      </c>
      <c r="MN228" t="s">
        <v>171290</v>
      </c>
      <c r="MO228" t="s">
        <v>171291</v>
      </c>
      <c r="MP228" t="s">
        <v>171292</v>
      </c>
      <c r="MQ228" t="s">
        <v>171293</v>
      </c>
      <c r="MR228" t="s">
        <v>171294</v>
      </c>
      <c r="MS228" t="s">
        <v>171295</v>
      </c>
      <c r="MT228" t="s">
        <v>171296</v>
      </c>
      <c r="MU228" t="s">
        <v>171297</v>
      </c>
      <c r="MV228" t="s">
        <v>171298</v>
      </c>
      <c r="MW228" t="s">
        <v>171299</v>
      </c>
      <c r="MX228" t="s">
        <v>171300</v>
      </c>
      <c r="MY228" t="s">
        <v>171301</v>
      </c>
      <c r="MZ228" t="s">
        <v>171302</v>
      </c>
      <c r="NA228" t="s">
        <v>171303</v>
      </c>
      <c r="NB228" t="s">
        <v>171304</v>
      </c>
      <c r="NC228" t="s">
        <v>171305</v>
      </c>
      <c r="ND228" t="s">
        <v>171306</v>
      </c>
      <c r="NE228" t="s">
        <v>171307</v>
      </c>
      <c r="NF228" t="s">
        <v>171308</v>
      </c>
      <c r="NG228" t="s">
        <v>171309</v>
      </c>
      <c r="NH228" t="s">
        <v>171310</v>
      </c>
      <c r="NI228" t="s">
        <v>171311</v>
      </c>
      <c r="NJ228" t="s">
        <v>171312</v>
      </c>
      <c r="NK228" t="s">
        <v>171313</v>
      </c>
      <c r="NL228" t="s">
        <v>171314</v>
      </c>
      <c r="NM228" t="s">
        <v>171315</v>
      </c>
      <c r="NN228" t="s">
        <v>171316</v>
      </c>
      <c r="NO228" t="s">
        <v>171317</v>
      </c>
      <c r="NP228" t="s">
        <v>171318</v>
      </c>
      <c r="NQ228" t="s">
        <v>171319</v>
      </c>
      <c r="NR228" t="s">
        <v>171320</v>
      </c>
      <c r="NS228" t="s">
        <v>171321</v>
      </c>
      <c r="NT228" t="s">
        <v>171322</v>
      </c>
      <c r="NU228" t="s">
        <v>171323</v>
      </c>
      <c r="NV228" t="s">
        <v>171324</v>
      </c>
      <c r="NW228" t="s">
        <v>171325</v>
      </c>
      <c r="NX228" t="s">
        <v>171326</v>
      </c>
      <c r="NY228" t="s">
        <v>171327</v>
      </c>
      <c r="NZ228" t="s">
        <v>171328</v>
      </c>
      <c r="OA228" t="s">
        <v>171329</v>
      </c>
      <c r="OB228" t="s">
        <v>171330</v>
      </c>
      <c r="OC228" t="s">
        <v>171331</v>
      </c>
      <c r="OD228" t="s">
        <v>171332</v>
      </c>
      <c r="OE228" t="s">
        <v>171333</v>
      </c>
      <c r="OF228" t="s">
        <v>171334</v>
      </c>
      <c r="OG228" t="s">
        <v>171335</v>
      </c>
      <c r="OH228" t="s">
        <v>171336</v>
      </c>
      <c r="OI228" t="s">
        <v>171337</v>
      </c>
      <c r="OJ228" t="s">
        <v>171338</v>
      </c>
      <c r="OK228" t="s">
        <v>171339</v>
      </c>
      <c r="OL228" t="s">
        <v>171340</v>
      </c>
      <c r="OM228" t="s">
        <v>171341</v>
      </c>
      <c r="ON228" t="s">
        <v>171342</v>
      </c>
      <c r="OO228" t="s">
        <v>171343</v>
      </c>
      <c r="OP228" t="s">
        <v>171344</v>
      </c>
      <c r="OQ228" t="s">
        <v>171345</v>
      </c>
      <c r="OR228" t="s">
        <v>171346</v>
      </c>
      <c r="OS228" t="s">
        <v>171347</v>
      </c>
      <c r="OT228" t="s">
        <v>171348</v>
      </c>
      <c r="OU228" t="s">
        <v>171349</v>
      </c>
      <c r="OV228" t="s">
        <v>171350</v>
      </c>
      <c r="OW228" t="s">
        <v>171351</v>
      </c>
      <c r="OX228" t="s">
        <v>171352</v>
      </c>
      <c r="OY228" t="s">
        <v>171353</v>
      </c>
      <c r="OZ228" t="s">
        <v>171354</v>
      </c>
      <c r="PA228" t="s">
        <v>171355</v>
      </c>
      <c r="PB228" t="s">
        <v>171356</v>
      </c>
      <c r="PC228" t="s">
        <v>171357</v>
      </c>
      <c r="PD228" t="s">
        <v>171358</v>
      </c>
      <c r="PE228" t="s">
        <v>171359</v>
      </c>
      <c r="PF228" t="s">
        <v>171360</v>
      </c>
      <c r="PG228" t="s">
        <v>171361</v>
      </c>
      <c r="PH228" t="s">
        <v>171362</v>
      </c>
      <c r="PI228" t="s">
        <v>171363</v>
      </c>
      <c r="PJ228" t="s">
        <v>171364</v>
      </c>
      <c r="PK228" t="s">
        <v>171365</v>
      </c>
      <c r="PL228" t="s">
        <v>171366</v>
      </c>
      <c r="PM228" t="s">
        <v>171367</v>
      </c>
      <c r="PN228" t="s">
        <v>171368</v>
      </c>
      <c r="PO228" t="s">
        <v>171369</v>
      </c>
      <c r="PP228" t="s">
        <v>171370</v>
      </c>
      <c r="PQ228" t="s">
        <v>171371</v>
      </c>
      <c r="PR228" t="s">
        <v>171372</v>
      </c>
      <c r="PS228" t="s">
        <v>171373</v>
      </c>
      <c r="PT228" t="s">
        <v>171374</v>
      </c>
      <c r="PU228" t="s">
        <v>171375</v>
      </c>
      <c r="PV228" t="s">
        <v>171376</v>
      </c>
      <c r="PW228" t="s">
        <v>171377</v>
      </c>
      <c r="PX228" t="s">
        <v>171378</v>
      </c>
      <c r="PY228" t="s">
        <v>171379</v>
      </c>
      <c r="PZ228" t="s">
        <v>171380</v>
      </c>
      <c r="QA228" t="s">
        <v>171381</v>
      </c>
      <c r="QB228" t="s">
        <v>171382</v>
      </c>
      <c r="QC228" t="s">
        <v>171383</v>
      </c>
      <c r="QD228" t="s">
        <v>171384</v>
      </c>
      <c r="QE228" t="s">
        <v>171385</v>
      </c>
      <c r="QF228" t="s">
        <v>171386</v>
      </c>
      <c r="QG228" t="s">
        <v>171387</v>
      </c>
      <c r="QH228" t="s">
        <v>171388</v>
      </c>
      <c r="QI228" t="s">
        <v>171389</v>
      </c>
      <c r="QJ228" t="s">
        <v>171390</v>
      </c>
      <c r="QK228" t="s">
        <v>171391</v>
      </c>
      <c r="QL228" t="s">
        <v>171392</v>
      </c>
      <c r="QM228" t="s">
        <v>171393</v>
      </c>
      <c r="QN228" t="s">
        <v>171394</v>
      </c>
      <c r="QO228" t="s">
        <v>171395</v>
      </c>
      <c r="QP228" t="s">
        <v>171396</v>
      </c>
      <c r="QQ228" t="s">
        <v>171397</v>
      </c>
      <c r="QR228" t="s">
        <v>171398</v>
      </c>
      <c r="QS228" t="s">
        <v>171399</v>
      </c>
      <c r="QT228" t="s">
        <v>171400</v>
      </c>
      <c r="QU228" t="s">
        <v>171401</v>
      </c>
      <c r="QV228" t="s">
        <v>171402</v>
      </c>
      <c r="QW228" t="s">
        <v>171403</v>
      </c>
      <c r="QX228" t="s">
        <v>171404</v>
      </c>
      <c r="QY228" t="s">
        <v>171405</v>
      </c>
      <c r="QZ228" t="s">
        <v>171406</v>
      </c>
      <c r="RA228" t="s">
        <v>171407</v>
      </c>
      <c r="RB228" t="s">
        <v>171408</v>
      </c>
      <c r="RC228" t="s">
        <v>171409</v>
      </c>
      <c r="RD228" t="s">
        <v>171410</v>
      </c>
      <c r="RE228" t="s">
        <v>171411</v>
      </c>
      <c r="RF228" t="s">
        <v>171412</v>
      </c>
      <c r="RG228" t="s">
        <v>171413</v>
      </c>
      <c r="RH228" t="s">
        <v>171414</v>
      </c>
      <c r="RI228" t="s">
        <v>171415</v>
      </c>
      <c r="RJ228" t="s">
        <v>171416</v>
      </c>
      <c r="RK228" t="s">
        <v>171417</v>
      </c>
      <c r="RL228" t="s">
        <v>171418</v>
      </c>
      <c r="RM228" t="s">
        <v>171419</v>
      </c>
      <c r="RN228" t="s">
        <v>171420</v>
      </c>
      <c r="RO228" t="s">
        <v>171421</v>
      </c>
      <c r="RP228" t="s">
        <v>171422</v>
      </c>
      <c r="RQ228" t="s">
        <v>171423</v>
      </c>
      <c r="RR228" t="s">
        <v>171424</v>
      </c>
      <c r="RS228" t="s">
        <v>171425</v>
      </c>
      <c r="RT228" t="s">
        <v>171426</v>
      </c>
      <c r="RU228" t="s">
        <v>171427</v>
      </c>
      <c r="RV228" t="s">
        <v>171428</v>
      </c>
      <c r="RW228" t="s">
        <v>171429</v>
      </c>
      <c r="RX228" t="s">
        <v>171430</v>
      </c>
      <c r="RY228" t="s">
        <v>171431</v>
      </c>
      <c r="RZ228" t="s">
        <v>171432</v>
      </c>
      <c r="SA228" t="s">
        <v>171433</v>
      </c>
      <c r="SB228" t="s">
        <v>171434</v>
      </c>
      <c r="SC228" t="s">
        <v>171435</v>
      </c>
      <c r="SD228" t="s">
        <v>171436</v>
      </c>
      <c r="SE228" t="s">
        <v>171437</v>
      </c>
      <c r="SF228" t="s">
        <v>171438</v>
      </c>
      <c r="SG228" t="s">
        <v>171439</v>
      </c>
      <c r="SH228" t="s">
        <v>11547</v>
      </c>
      <c r="SI228" t="s">
        <v>12367</v>
      </c>
      <c r="SJ228" t="s">
        <v>13186</v>
      </c>
      <c r="SK228" t="s">
        <v>14004</v>
      </c>
      <c r="SL228" t="s">
        <v>14821</v>
      </c>
      <c r="SM228" t="s">
        <v>15637</v>
      </c>
      <c r="SN228" t="s">
        <v>16452</v>
      </c>
      <c r="SO228" t="s">
        <v>17266</v>
      </c>
      <c r="SP228" t="s">
        <v>18079</v>
      </c>
      <c r="SQ228" t="s">
        <v>18891</v>
      </c>
      <c r="SR228" t="s">
        <v>20512</v>
      </c>
      <c r="SS228" t="s">
        <v>21321</v>
      </c>
      <c r="ST228" t="s">
        <v>22129</v>
      </c>
      <c r="SU228" t="s">
        <v>22936</v>
      </c>
      <c r="SV228" t="s">
        <v>23742</v>
      </c>
      <c r="SW228" t="s">
        <v>24546</v>
      </c>
      <c r="SX228" t="s">
        <v>25350</v>
      </c>
      <c r="SY228" t="s">
        <v>26153</v>
      </c>
      <c r="SZ228" t="s">
        <v>26955</v>
      </c>
      <c r="TA228" t="s">
        <v>27756</v>
      </c>
      <c r="TB228" t="s">
        <v>29355</v>
      </c>
      <c r="TC228" t="s">
        <v>30153</v>
      </c>
      <c r="TD228" t="s">
        <v>30950</v>
      </c>
      <c r="TE228" t="s">
        <v>31746</v>
      </c>
      <c r="TF228" t="s">
        <v>32541</v>
      </c>
      <c r="TG228" t="s">
        <v>33335</v>
      </c>
      <c r="TH228" t="s">
        <v>34128</v>
      </c>
      <c r="TI228" t="s">
        <v>34920</v>
      </c>
      <c r="TJ228" t="s">
        <v>35711</v>
      </c>
      <c r="TK228" t="s">
        <v>36501</v>
      </c>
      <c r="TL228" t="s">
        <v>38078</v>
      </c>
      <c r="TM228" t="s">
        <v>38865</v>
      </c>
      <c r="TN228" t="s">
        <v>43565</v>
      </c>
      <c r="TO228" t="s">
        <v>44345</v>
      </c>
      <c r="TP228" t="s">
        <v>45124</v>
      </c>
      <c r="TQ228" t="s">
        <v>55160</v>
      </c>
      <c r="TR228" t="s">
        <v>55925</v>
      </c>
      <c r="TS228" t="s">
        <v>56689</v>
      </c>
      <c r="TT228" t="s">
        <v>57452</v>
      </c>
      <c r="TU228" t="s">
        <v>58975</v>
      </c>
      <c r="TV228" t="s">
        <v>59735</v>
      </c>
      <c r="TW228" t="s">
        <v>60494</v>
      </c>
      <c r="TX228" t="s">
        <v>61252</v>
      </c>
      <c r="TY228" t="s">
        <v>62009</v>
      </c>
      <c r="TZ228" t="s">
        <v>62765</v>
      </c>
      <c r="UA228" t="s">
        <v>63520</v>
      </c>
      <c r="UB228" t="s">
        <v>64274</v>
      </c>
      <c r="UC228" t="s">
        <v>65027</v>
      </c>
      <c r="UD228" t="s">
        <v>65779</v>
      </c>
      <c r="UE228" t="s">
        <v>67280</v>
      </c>
      <c r="UF228" t="s">
        <v>68029</v>
      </c>
      <c r="UG228" t="s">
        <v>68777</v>
      </c>
      <c r="UH228" t="s">
        <v>69524</v>
      </c>
      <c r="UI228" t="s">
        <v>70270</v>
      </c>
      <c r="UJ228" t="s">
        <v>71015</v>
      </c>
      <c r="UK228" t="s">
        <v>71759</v>
      </c>
      <c r="UL228" t="s">
        <v>72502</v>
      </c>
      <c r="UM228" t="s">
        <v>73244</v>
      </c>
      <c r="UN228" t="s">
        <v>73985</v>
      </c>
      <c r="UO228" t="s">
        <v>75464</v>
      </c>
      <c r="UP228" t="s">
        <v>76202</v>
      </c>
      <c r="UQ228" t="s">
        <v>76939</v>
      </c>
      <c r="UR228" t="s">
        <v>77675</v>
      </c>
      <c r="US228" t="s">
        <v>78410</v>
      </c>
      <c r="UT228" t="s">
        <v>79144</v>
      </c>
      <c r="UU228" t="s">
        <v>79877</v>
      </c>
      <c r="UV228" t="s">
        <v>80609</v>
      </c>
      <c r="UW228" t="s">
        <v>81340</v>
      </c>
      <c r="UX228" t="s">
        <v>82070</v>
      </c>
      <c r="UY228" t="s">
        <v>83527</v>
      </c>
      <c r="UZ228" t="s">
        <v>84254</v>
      </c>
      <c r="VA228" t="s">
        <v>84980</v>
      </c>
      <c r="VB228" t="s">
        <v>85705</v>
      </c>
      <c r="VC228" t="s">
        <v>86429</v>
      </c>
      <c r="VD228" t="s">
        <v>87152</v>
      </c>
      <c r="VE228" t="s">
        <v>87874</v>
      </c>
      <c r="VF228" t="s">
        <v>88595</v>
      </c>
      <c r="VG228" t="s">
        <v>89315</v>
      </c>
      <c r="VH228" t="s">
        <v>90034</v>
      </c>
      <c r="VI228" t="s">
        <v>91469</v>
      </c>
      <c r="VJ228" t="s">
        <v>92185</v>
      </c>
      <c r="VK228" t="s">
        <v>92900</v>
      </c>
      <c r="VL228" t="s">
        <v>93614</v>
      </c>
      <c r="VM228" t="s">
        <v>94327</v>
      </c>
      <c r="VN228" t="s">
        <v>95039</v>
      </c>
      <c r="VO228" t="s">
        <v>95750</v>
      </c>
      <c r="VP228" t="s">
        <v>96460</v>
      </c>
      <c r="VQ228" t="s">
        <v>97169</v>
      </c>
      <c r="VR228" t="s">
        <v>97877</v>
      </c>
      <c r="VS228" t="s">
        <v>99290</v>
      </c>
      <c r="VT228" t="s">
        <v>99995</v>
      </c>
      <c r="VU228" t="s">
        <v>100699</v>
      </c>
      <c r="VV228" t="s">
        <v>101402</v>
      </c>
      <c r="VW228" t="s">
        <v>102103</v>
      </c>
      <c r="VX228" t="s">
        <v>102804</v>
      </c>
      <c r="VY228" t="s">
        <v>103504</v>
      </c>
      <c r="VZ228" t="s">
        <v>104203</v>
      </c>
      <c r="WA228" t="s">
        <v>104901</v>
      </c>
      <c r="WB228" t="s">
        <v>105598</v>
      </c>
      <c r="WC228" t="s">
        <v>106989</v>
      </c>
      <c r="WD228" t="s">
        <v>107683</v>
      </c>
      <c r="WE228" t="s">
        <v>108376</v>
      </c>
      <c r="WF228" t="s">
        <v>109068</v>
      </c>
      <c r="WG228" t="s">
        <v>109759</v>
      </c>
      <c r="WH228" t="s">
        <v>110449</v>
      </c>
      <c r="WI228" t="s">
        <v>111138</v>
      </c>
      <c r="WJ228" t="s">
        <v>111826</v>
      </c>
      <c r="WK228" t="s">
        <v>112513</v>
      </c>
      <c r="WL228" t="s">
        <v>113199</v>
      </c>
      <c r="WM228" t="s">
        <v>114568</v>
      </c>
      <c r="WN228" t="s">
        <v>115251</v>
      </c>
      <c r="WO228" t="s">
        <v>115933</v>
      </c>
      <c r="WP228" t="s">
        <v>116614</v>
      </c>
      <c r="WQ228" t="s">
        <v>117294</v>
      </c>
      <c r="WR228" t="s">
        <v>117973</v>
      </c>
      <c r="WS228" t="s">
        <v>118651</v>
      </c>
      <c r="WT228" t="s">
        <v>119328</v>
      </c>
      <c r="WU228" t="s">
        <v>120004</v>
      </c>
      <c r="WV228" t="s">
        <v>122698</v>
      </c>
      <c r="WW228" t="s">
        <v>123369</v>
      </c>
      <c r="WX228" t="s">
        <v>124039</v>
      </c>
      <c r="WY228" t="s">
        <v>124708</v>
      </c>
      <c r="WZ228" t="s">
        <v>125376</v>
      </c>
      <c r="XA228" t="s">
        <v>126043</v>
      </c>
      <c r="XB228" t="s">
        <v>127374</v>
      </c>
      <c r="XC228" t="s">
        <v>128038</v>
      </c>
      <c r="XD228" t="s">
        <v>128701</v>
      </c>
      <c r="XE228" t="s">
        <v>129363</v>
      </c>
      <c r="XF228" t="s">
        <v>130024</v>
      </c>
      <c r="XG228" t="s">
        <v>130684</v>
      </c>
      <c r="XH228" t="s">
        <v>131343</v>
      </c>
      <c r="XI228" t="s">
        <v>132001</v>
      </c>
      <c r="XJ228" t="s">
        <v>132658</v>
      </c>
      <c r="XK228" t="s">
        <v>133314</v>
      </c>
      <c r="XL228" t="s">
        <v>134623</v>
      </c>
      <c r="XM228" t="s">
        <v>135276</v>
      </c>
      <c r="XN228" t="s">
        <v>135928</v>
      </c>
      <c r="XO228" t="s">
        <v>136579</v>
      </c>
      <c r="XP228" t="s">
        <v>137229</v>
      </c>
      <c r="XQ228" t="s">
        <v>137878</v>
      </c>
      <c r="XR228" t="s">
        <v>138526</v>
      </c>
      <c r="XS228" t="s">
        <v>139173</v>
      </c>
      <c r="XT228" t="s">
        <v>139819</v>
      </c>
      <c r="XU228" t="s">
        <v>140464</v>
      </c>
      <c r="XV228" t="s">
        <v>141751</v>
      </c>
      <c r="XW228" t="s">
        <v>142393</v>
      </c>
      <c r="XX228" t="s">
        <v>143034</v>
      </c>
      <c r="XY228" t="s">
        <v>143674</v>
      </c>
      <c r="XZ228" t="s">
        <v>144313</v>
      </c>
      <c r="YA228" t="s">
        <v>144951</v>
      </c>
      <c r="YB228" t="s">
        <v>145588</v>
      </c>
      <c r="YC228" t="s">
        <v>146224</v>
      </c>
      <c r="YD228" t="s">
        <v>146859</v>
      </c>
      <c r="YE228" t="s">
        <v>147493</v>
      </c>
      <c r="YF228" t="s">
        <v>148758</v>
      </c>
      <c r="YG228" t="s">
        <v>149389</v>
      </c>
      <c r="YH228" t="s">
        <v>150019</v>
      </c>
      <c r="YI228" t="s">
        <v>150648</v>
      </c>
      <c r="YJ228" t="s">
        <v>151276</v>
      </c>
      <c r="YK228" t="s">
        <v>151903</v>
      </c>
      <c r="YL228" t="s">
        <v>152529</v>
      </c>
      <c r="YM228" t="s">
        <v>153154</v>
      </c>
      <c r="YN228" t="s">
        <v>153778</v>
      </c>
      <c r="YO228" t="s">
        <v>154401</v>
      </c>
      <c r="YP228" t="s">
        <v>155023</v>
      </c>
      <c r="YQ228" t="s">
        <v>155644</v>
      </c>
      <c r="YR228" t="s">
        <v>156264</v>
      </c>
      <c r="YS228" t="s">
        <v>156883</v>
      </c>
      <c r="YT228" t="s">
        <v>157501</v>
      </c>
      <c r="YU228" t="s">
        <v>158118</v>
      </c>
      <c r="YV228" t="s">
        <v>158734</v>
      </c>
      <c r="YW228" t="s">
        <v>159349</v>
      </c>
      <c r="YX228" t="s">
        <v>159963</v>
      </c>
      <c r="YY228" t="s">
        <v>160576</v>
      </c>
      <c r="YZ228" t="s">
        <v>161188</v>
      </c>
      <c r="ZA228" t="s">
        <v>161799</v>
      </c>
      <c r="ZB228" t="s">
        <v>162409</v>
      </c>
      <c r="ZC228" t="s">
        <v>163018</v>
      </c>
      <c r="ZD228" t="s">
        <v>163626</v>
      </c>
      <c r="ZE228" t="s">
        <v>164233</v>
      </c>
      <c r="ZF228" t="s">
        <v>164839</v>
      </c>
      <c r="ZG228" t="s">
        <v>165444</v>
      </c>
      <c r="ZH228" t="s">
        <v>166048</v>
      </c>
      <c r="ZI228" t="s">
        <v>166651</v>
      </c>
      <c r="ZJ228" t="s">
        <v>167253</v>
      </c>
      <c r="ZK228" t="s">
        <v>167854</v>
      </c>
      <c r="ZL228" t="s">
        <v>168454</v>
      </c>
      <c r="ZM228" t="s">
        <v>169053</v>
      </c>
      <c r="ZN228" t="s">
        <v>169651</v>
      </c>
      <c r="ZO228" t="s">
        <v>170248</v>
      </c>
      <c r="ZP228" t="s">
        <v>170844</v>
      </c>
      <c r="ZQ228" t="s">
        <v>1671</v>
      </c>
      <c r="ZR228" t="s">
        <v>171440</v>
      </c>
      <c r="ZS228" t="s">
        <v>171441</v>
      </c>
      <c r="ZT228" t="s">
        <v>171442</v>
      </c>
      <c r="ZU228" t="s">
        <v>171443</v>
      </c>
      <c r="ZV228" t="s">
        <v>171444</v>
      </c>
      <c r="ZW228" t="s">
        <v>171445</v>
      </c>
      <c r="ZX228" t="s">
        <v>171446</v>
      </c>
      <c r="ZY228" t="s">
        <v>171447</v>
      </c>
      <c r="ZZ228" t="s">
        <v>171448</v>
      </c>
      <c r="AAA228" t="s">
        <v>171449</v>
      </c>
      <c r="AAB228" t="s">
        <v>171450</v>
      </c>
      <c r="AAC228" t="s">
        <v>171451</v>
      </c>
      <c r="AAD228" t="s">
        <v>171452</v>
      </c>
      <c r="AAE228" t="s">
        <v>171453</v>
      </c>
      <c r="AAF228" t="s">
        <v>171454</v>
      </c>
      <c r="AAG228" t="s">
        <v>171455</v>
      </c>
      <c r="AAH228" t="s">
        <v>171456</v>
      </c>
      <c r="AAI228" t="s">
        <v>171457</v>
      </c>
      <c r="AAJ228" t="s">
        <v>171458</v>
      </c>
      <c r="AAK228" t="s">
        <v>171459</v>
      </c>
      <c r="AAL228" t="s">
        <v>171460</v>
      </c>
      <c r="AAM228" t="s">
        <v>171461</v>
      </c>
      <c r="AAN228" t="s">
        <v>171462</v>
      </c>
      <c r="AAO228" t="s">
        <v>171463</v>
      </c>
      <c r="AAP228" t="s">
        <v>171464</v>
      </c>
      <c r="AAQ228" t="s">
        <v>171465</v>
      </c>
      <c r="AAR228" t="s">
        <v>171466</v>
      </c>
      <c r="AAS228" t="s">
        <v>171467</v>
      </c>
      <c r="AAT228" t="s">
        <v>171468</v>
      </c>
      <c r="AAU228" t="s">
        <v>171469</v>
      </c>
      <c r="AAV228" t="s">
        <v>171470</v>
      </c>
      <c r="AAW228" t="s">
        <v>171471</v>
      </c>
      <c r="AAX228" t="s">
        <v>171472</v>
      </c>
      <c r="AAY228" t="s">
        <v>171473</v>
      </c>
      <c r="AAZ228" t="s">
        <v>171474</v>
      </c>
      <c r="ABA228" t="s">
        <v>171475</v>
      </c>
      <c r="ABB228" t="s">
        <v>171476</v>
      </c>
      <c r="ABC228" t="s">
        <v>171477</v>
      </c>
      <c r="ABD228" t="s">
        <v>171478</v>
      </c>
      <c r="ABE228" t="s">
        <v>171479</v>
      </c>
      <c r="ABF228" t="s">
        <v>171480</v>
      </c>
      <c r="ABG228" t="s">
        <v>171481</v>
      </c>
      <c r="ABH228" t="s">
        <v>171482</v>
      </c>
      <c r="ABI228" t="s">
        <v>171483</v>
      </c>
      <c r="ABJ228" t="s">
        <v>171484</v>
      </c>
      <c r="ABK228" t="s">
        <v>171485</v>
      </c>
      <c r="ABL228" t="s">
        <v>171486</v>
      </c>
      <c r="ABM228" t="s">
        <v>171487</v>
      </c>
      <c r="ABN228" t="s">
        <v>171488</v>
      </c>
      <c r="ABO228" t="s">
        <v>171489</v>
      </c>
      <c r="ABP228" t="s">
        <v>171490</v>
      </c>
      <c r="ABQ228" t="s">
        <v>171491</v>
      </c>
      <c r="ABR228" t="s">
        <v>171492</v>
      </c>
      <c r="ABS228" t="s">
        <v>171493</v>
      </c>
      <c r="ABT228" t="s">
        <v>171494</v>
      </c>
      <c r="ABU228" t="s">
        <v>171495</v>
      </c>
      <c r="ABV228" t="s">
        <v>171496</v>
      </c>
      <c r="ABW228" t="s">
        <v>171497</v>
      </c>
      <c r="ABX228" t="s">
        <v>171498</v>
      </c>
      <c r="ABY228" t="s">
        <v>171499</v>
      </c>
      <c r="ABZ228" t="s">
        <v>171500</v>
      </c>
      <c r="ACA228" t="s">
        <v>171501</v>
      </c>
      <c r="ACB228" t="s">
        <v>171502</v>
      </c>
      <c r="ACC228" t="s">
        <v>171503</v>
      </c>
      <c r="ACD228" t="s">
        <v>171504</v>
      </c>
      <c r="ACE228" t="s">
        <v>171505</v>
      </c>
      <c r="ACF228" t="s">
        <v>171506</v>
      </c>
      <c r="ACG228" t="s">
        <v>171507</v>
      </c>
      <c r="ACH228" t="s">
        <v>171508</v>
      </c>
      <c r="ACI228" t="s">
        <v>171509</v>
      </c>
      <c r="ACJ228" t="s">
        <v>171510</v>
      </c>
      <c r="ACK228" t="s">
        <v>171511</v>
      </c>
      <c r="ACL228" t="s">
        <v>171512</v>
      </c>
      <c r="ACM228" t="s">
        <v>171513</v>
      </c>
      <c r="ACN228" t="s">
        <v>171514</v>
      </c>
      <c r="ACO228" t="s">
        <v>171515</v>
      </c>
      <c r="ACP228" t="s">
        <v>171516</v>
      </c>
      <c r="ACQ228" t="s">
        <v>171517</v>
      </c>
      <c r="ACR228" t="s">
        <v>171518</v>
      </c>
      <c r="ACS228" t="s">
        <v>171519</v>
      </c>
      <c r="ACT228" t="s">
        <v>171520</v>
      </c>
      <c r="ACU228" t="s">
        <v>171521</v>
      </c>
      <c r="ACV228" t="s">
        <v>171522</v>
      </c>
      <c r="ACW228" t="s">
        <v>171523</v>
      </c>
      <c r="ACX228" t="s">
        <v>171524</v>
      </c>
      <c r="ACY228" t="s">
        <v>171525</v>
      </c>
      <c r="ACZ228" t="s">
        <v>171526</v>
      </c>
      <c r="ADA228" t="s">
        <v>171527</v>
      </c>
      <c r="ADB228" t="s">
        <v>171528</v>
      </c>
      <c r="ADC228" t="s">
        <v>171529</v>
      </c>
      <c r="ADD228" t="s">
        <v>171530</v>
      </c>
      <c r="ADE228" t="s">
        <v>171531</v>
      </c>
      <c r="ADF228" t="s">
        <v>171532</v>
      </c>
      <c r="ADG228" t="s">
        <v>171533</v>
      </c>
      <c r="ADH228" t="s">
        <v>171534</v>
      </c>
      <c r="ADI228" t="s">
        <v>171535</v>
      </c>
      <c r="ADJ228" t="s">
        <v>171536</v>
      </c>
      <c r="ADK228" t="s">
        <v>171537</v>
      </c>
      <c r="ADL228" t="s">
        <v>171538</v>
      </c>
      <c r="ADM228" t="s">
        <v>171539</v>
      </c>
      <c r="ADN228" t="s">
        <v>171540</v>
      </c>
      <c r="ADO228" t="s">
        <v>171541</v>
      </c>
      <c r="ADP228" t="s">
        <v>171542</v>
      </c>
      <c r="ADQ228" t="s">
        <v>171543</v>
      </c>
      <c r="ADR228" t="s">
        <v>171544</v>
      </c>
      <c r="ADS228" t="s">
        <v>171545</v>
      </c>
      <c r="ADT228" t="s">
        <v>171546</v>
      </c>
      <c r="ADU228" t="s">
        <v>171547</v>
      </c>
      <c r="ADV228" t="s">
        <v>171548</v>
      </c>
      <c r="ADW228" t="s">
        <v>171549</v>
      </c>
      <c r="ADX228" t="s">
        <v>171550</v>
      </c>
      <c r="ADY228" t="s">
        <v>171551</v>
      </c>
      <c r="ADZ228" t="s">
        <v>171552</v>
      </c>
      <c r="AEA228" t="s">
        <v>171553</v>
      </c>
      <c r="AEB228" t="s">
        <v>171554</v>
      </c>
      <c r="AEC228" t="s">
        <v>171555</v>
      </c>
      <c r="AED228" t="s">
        <v>171556</v>
      </c>
      <c r="AEE228" t="s">
        <v>171557</v>
      </c>
      <c r="AEF228" t="s">
        <v>171558</v>
      </c>
      <c r="AEG228" t="s">
        <v>171559</v>
      </c>
      <c r="AEH228" t="s">
        <v>171560</v>
      </c>
      <c r="AEI228" t="s">
        <v>171561</v>
      </c>
      <c r="AEJ228" t="s">
        <v>171562</v>
      </c>
      <c r="AEK228" t="s">
        <v>171563</v>
      </c>
      <c r="AEL228" t="s">
        <v>171564</v>
      </c>
      <c r="AEM228" t="s">
        <v>171565</v>
      </c>
      <c r="AEN228" t="s">
        <v>171566</v>
      </c>
      <c r="AEO228" t="s">
        <v>171567</v>
      </c>
      <c r="AEP228" t="s">
        <v>171568</v>
      </c>
      <c r="AEQ228" t="s">
        <v>171569</v>
      </c>
    </row>
    <row r="229" spans="1:823" x14ac:dyDescent="0.3">
      <c r="A229" t="s">
        <v>9847</v>
      </c>
      <c r="B229" t="s">
        <v>171570</v>
      </c>
      <c r="C229" t="s">
        <v>171571</v>
      </c>
      <c r="D229" t="s">
        <v>171572</v>
      </c>
      <c r="E229" t="s">
        <v>171573</v>
      </c>
      <c r="F229" t="s">
        <v>171574</v>
      </c>
      <c r="G229" t="s">
        <v>171575</v>
      </c>
      <c r="H229" t="s">
        <v>171576</v>
      </c>
      <c r="I229" t="s">
        <v>171577</v>
      </c>
      <c r="J229" t="s">
        <v>171578</v>
      </c>
      <c r="K229" t="s">
        <v>171579</v>
      </c>
      <c r="L229" t="s">
        <v>171580</v>
      </c>
      <c r="M229" t="s">
        <v>171581</v>
      </c>
      <c r="N229" t="s">
        <v>171582</v>
      </c>
      <c r="O229" t="s">
        <v>171583</v>
      </c>
      <c r="P229" t="s">
        <v>171584</v>
      </c>
      <c r="Q229" t="s">
        <v>171585</v>
      </c>
      <c r="R229" t="s">
        <v>171586</v>
      </c>
      <c r="S229" t="s">
        <v>171587</v>
      </c>
      <c r="T229" t="s">
        <v>171588</v>
      </c>
      <c r="U229" t="s">
        <v>171589</v>
      </c>
      <c r="V229" t="s">
        <v>171590</v>
      </c>
      <c r="W229" t="s">
        <v>171591</v>
      </c>
      <c r="X229" t="s">
        <v>171592</v>
      </c>
      <c r="Y229" t="s">
        <v>171593</v>
      </c>
      <c r="Z229" t="s">
        <v>171594</v>
      </c>
      <c r="AA229" t="s">
        <v>171595</v>
      </c>
      <c r="AB229" t="s">
        <v>171596</v>
      </c>
      <c r="AC229" t="s">
        <v>171597</v>
      </c>
      <c r="AD229" t="s">
        <v>171598</v>
      </c>
      <c r="AE229" t="s">
        <v>171599</v>
      </c>
      <c r="AF229" t="s">
        <v>171600</v>
      </c>
      <c r="AG229" t="s">
        <v>171601</v>
      </c>
      <c r="AH229" t="s">
        <v>171602</v>
      </c>
      <c r="AI229" t="s">
        <v>171603</v>
      </c>
      <c r="AJ229" t="s">
        <v>171604</v>
      </c>
      <c r="AK229" t="s">
        <v>171605</v>
      </c>
      <c r="AL229" t="s">
        <v>171606</v>
      </c>
      <c r="AM229" t="s">
        <v>171607</v>
      </c>
      <c r="AN229" t="s">
        <v>171608</v>
      </c>
      <c r="AO229" t="s">
        <v>171609</v>
      </c>
      <c r="AP229" t="s">
        <v>171610</v>
      </c>
      <c r="AQ229" t="s">
        <v>171611</v>
      </c>
      <c r="AR229" t="s">
        <v>171612</v>
      </c>
      <c r="AS229" t="s">
        <v>171613</v>
      </c>
      <c r="AT229" t="s">
        <v>171614</v>
      </c>
      <c r="AU229" t="s">
        <v>171615</v>
      </c>
      <c r="AV229" t="s">
        <v>171616</v>
      </c>
      <c r="AW229" t="s">
        <v>171617</v>
      </c>
      <c r="AX229" t="s">
        <v>171618</v>
      </c>
      <c r="AY229" t="s">
        <v>171619</v>
      </c>
      <c r="AZ229" t="s">
        <v>171620</v>
      </c>
      <c r="BA229" t="s">
        <v>171621</v>
      </c>
      <c r="BB229" t="s">
        <v>171622</v>
      </c>
      <c r="BC229" t="s">
        <v>171623</v>
      </c>
      <c r="BD229" t="s">
        <v>171624</v>
      </c>
      <c r="BE229" t="s">
        <v>19703</v>
      </c>
      <c r="BF229" t="s">
        <v>28557</v>
      </c>
      <c r="BG229" t="s">
        <v>37291</v>
      </c>
      <c r="BH229" t="s">
        <v>39652</v>
      </c>
      <c r="BI229" t="s">
        <v>40436</v>
      </c>
      <c r="BJ229" t="s">
        <v>41220</v>
      </c>
      <c r="BK229" t="s">
        <v>42003</v>
      </c>
      <c r="BL229" t="s">
        <v>42785</v>
      </c>
      <c r="BM229" t="s">
        <v>45903</v>
      </c>
      <c r="BN229" t="s">
        <v>46680</v>
      </c>
      <c r="BO229" t="s">
        <v>47456</v>
      </c>
      <c r="BP229" t="s">
        <v>48231</v>
      </c>
      <c r="BQ229" t="s">
        <v>49005</v>
      </c>
      <c r="BR229" t="s">
        <v>49778</v>
      </c>
      <c r="BS229" t="s">
        <v>50550</v>
      </c>
      <c r="BT229" t="s">
        <v>51321</v>
      </c>
      <c r="BU229" t="s">
        <v>52091</v>
      </c>
      <c r="BV229" t="s">
        <v>52860</v>
      </c>
      <c r="BW229" t="s">
        <v>53628</v>
      </c>
      <c r="BX229" t="s">
        <v>54395</v>
      </c>
      <c r="BY229" t="s">
        <v>58215</v>
      </c>
      <c r="BZ229" t="s">
        <v>66531</v>
      </c>
      <c r="CA229" t="s">
        <v>74726</v>
      </c>
      <c r="CB229" t="s">
        <v>82800</v>
      </c>
      <c r="CC229" t="s">
        <v>90753</v>
      </c>
      <c r="CD229" t="s">
        <v>98585</v>
      </c>
      <c r="CE229" t="s">
        <v>106295</v>
      </c>
      <c r="CF229" t="s">
        <v>113885</v>
      </c>
      <c r="CG229" t="s">
        <v>120680</v>
      </c>
      <c r="CH229" t="s">
        <v>121354</v>
      </c>
      <c r="CI229" t="s">
        <v>122027</v>
      </c>
      <c r="CJ229" t="s">
        <v>126710</v>
      </c>
      <c r="CK229" t="s">
        <v>133970</v>
      </c>
      <c r="CL229" t="s">
        <v>141109</v>
      </c>
      <c r="CM229" t="s">
        <v>148127</v>
      </c>
      <c r="CN229" t="s">
        <v>171625</v>
      </c>
      <c r="CO229" t="s">
        <v>171626</v>
      </c>
      <c r="CP229" t="s">
        <v>171627</v>
      </c>
      <c r="CQ229" t="s">
        <v>171628</v>
      </c>
      <c r="CR229" t="s">
        <v>171629</v>
      </c>
      <c r="CS229" t="s">
        <v>171630</v>
      </c>
      <c r="CT229" t="s">
        <v>171631</v>
      </c>
      <c r="CU229" t="s">
        <v>171632</v>
      </c>
      <c r="CV229" t="s">
        <v>171633</v>
      </c>
      <c r="CW229" t="s">
        <v>171634</v>
      </c>
      <c r="CX229" t="s">
        <v>171635</v>
      </c>
      <c r="CY229" t="s">
        <v>171636</v>
      </c>
      <c r="CZ229" t="s">
        <v>171637</v>
      </c>
      <c r="DA229" t="s">
        <v>171638</v>
      </c>
      <c r="DB229" t="s">
        <v>171639</v>
      </c>
      <c r="DC229" t="s">
        <v>171640</v>
      </c>
      <c r="DD229" t="s">
        <v>171641</v>
      </c>
      <c r="DE229" t="s">
        <v>171642</v>
      </c>
      <c r="DF229" t="s">
        <v>171643</v>
      </c>
      <c r="DG229" t="s">
        <v>171644</v>
      </c>
      <c r="DH229" t="s">
        <v>171645</v>
      </c>
      <c r="DI229" t="s">
        <v>171646</v>
      </c>
      <c r="DJ229" t="s">
        <v>171647</v>
      </c>
      <c r="DK229" t="s">
        <v>171648</v>
      </c>
      <c r="DL229" t="s">
        <v>171649</v>
      </c>
      <c r="DM229" t="s">
        <v>171650</v>
      </c>
      <c r="DN229" t="s">
        <v>171651</v>
      </c>
      <c r="DO229" t="s">
        <v>171652</v>
      </c>
      <c r="DP229" t="s">
        <v>171653</v>
      </c>
      <c r="DQ229" t="s">
        <v>171654</v>
      </c>
      <c r="DR229" t="s">
        <v>171655</v>
      </c>
      <c r="DS229" t="s">
        <v>171656</v>
      </c>
      <c r="DT229" t="s">
        <v>171657</v>
      </c>
      <c r="DU229" t="s">
        <v>171658</v>
      </c>
      <c r="DV229" t="s">
        <v>171659</v>
      </c>
      <c r="DW229" t="s">
        <v>171660</v>
      </c>
      <c r="DX229" t="s">
        <v>171661</v>
      </c>
      <c r="DY229" t="s">
        <v>171662</v>
      </c>
      <c r="DZ229" t="s">
        <v>171663</v>
      </c>
      <c r="EA229" t="s">
        <v>171664</v>
      </c>
      <c r="EB229" t="s">
        <v>171665</v>
      </c>
      <c r="EC229" t="s">
        <v>171666</v>
      </c>
      <c r="ED229" t="s">
        <v>171667</v>
      </c>
      <c r="EE229" t="s">
        <v>171668</v>
      </c>
      <c r="EF229" t="s">
        <v>171669</v>
      </c>
      <c r="EG229" t="s">
        <v>171670</v>
      </c>
      <c r="EH229" t="s">
        <v>171671</v>
      </c>
      <c r="EI229" t="s">
        <v>171672</v>
      </c>
      <c r="EJ229" t="s">
        <v>171673</v>
      </c>
      <c r="EK229" t="s">
        <v>171674</v>
      </c>
      <c r="EL229" t="s">
        <v>171675</v>
      </c>
      <c r="EM229" t="s">
        <v>171676</v>
      </c>
      <c r="EN229" t="s">
        <v>171677</v>
      </c>
      <c r="EO229" t="s">
        <v>171678</v>
      </c>
      <c r="EP229" t="s">
        <v>171679</v>
      </c>
      <c r="EQ229" t="s">
        <v>171680</v>
      </c>
      <c r="ER229" t="s">
        <v>171681</v>
      </c>
      <c r="ES229" t="s">
        <v>171682</v>
      </c>
      <c r="ET229" t="s">
        <v>171683</v>
      </c>
      <c r="EU229" t="s">
        <v>171684</v>
      </c>
      <c r="EV229" t="s">
        <v>171685</v>
      </c>
      <c r="EW229" t="s">
        <v>171686</v>
      </c>
      <c r="EX229" t="s">
        <v>171687</v>
      </c>
      <c r="EY229" t="s">
        <v>171688</v>
      </c>
      <c r="EZ229" t="s">
        <v>171689</v>
      </c>
      <c r="FA229" t="s">
        <v>171690</v>
      </c>
      <c r="FB229" t="s">
        <v>171691</v>
      </c>
      <c r="FC229" t="s">
        <v>171692</v>
      </c>
      <c r="FD229" t="s">
        <v>171693</v>
      </c>
      <c r="FE229" t="s">
        <v>171694</v>
      </c>
      <c r="FF229" t="s">
        <v>171695</v>
      </c>
      <c r="FG229" t="s">
        <v>171696</v>
      </c>
      <c r="FH229" t="s">
        <v>171697</v>
      </c>
      <c r="FI229" t="s">
        <v>171698</v>
      </c>
      <c r="FJ229" t="s">
        <v>171699</v>
      </c>
      <c r="FK229" t="s">
        <v>171700</v>
      </c>
      <c r="FL229" t="s">
        <v>171701</v>
      </c>
      <c r="FM229" t="s">
        <v>171702</v>
      </c>
      <c r="FN229" t="s">
        <v>171703</v>
      </c>
      <c r="FO229" t="s">
        <v>171704</v>
      </c>
      <c r="FP229" t="s">
        <v>171705</v>
      </c>
      <c r="FQ229" t="s">
        <v>171706</v>
      </c>
      <c r="FR229" t="s">
        <v>171707</v>
      </c>
      <c r="FS229" t="s">
        <v>171708</v>
      </c>
      <c r="FT229" t="s">
        <v>171709</v>
      </c>
      <c r="FU229" t="s">
        <v>171710</v>
      </c>
      <c r="FV229" t="s">
        <v>171711</v>
      </c>
      <c r="FW229" t="s">
        <v>171712</v>
      </c>
      <c r="FX229" t="s">
        <v>171713</v>
      </c>
      <c r="FY229" t="s">
        <v>171714</v>
      </c>
      <c r="FZ229" t="s">
        <v>171715</v>
      </c>
      <c r="GA229" t="s">
        <v>171716</v>
      </c>
      <c r="GB229" t="s">
        <v>171717</v>
      </c>
      <c r="GC229" t="s">
        <v>171718</v>
      </c>
      <c r="GD229" t="s">
        <v>171719</v>
      </c>
      <c r="GE229" t="s">
        <v>171720</v>
      </c>
      <c r="GF229" t="s">
        <v>171721</v>
      </c>
      <c r="GG229" t="s">
        <v>171722</v>
      </c>
      <c r="GH229" t="s">
        <v>171723</v>
      </c>
      <c r="GI229" t="s">
        <v>171724</v>
      </c>
      <c r="GJ229" t="s">
        <v>171725</v>
      </c>
      <c r="GK229" t="s">
        <v>171726</v>
      </c>
      <c r="GL229" t="s">
        <v>171727</v>
      </c>
      <c r="GM229" t="s">
        <v>171728</v>
      </c>
      <c r="GN229" t="s">
        <v>171729</v>
      </c>
      <c r="GO229" t="s">
        <v>171730</v>
      </c>
      <c r="GP229" t="s">
        <v>171731</v>
      </c>
      <c r="GQ229" t="s">
        <v>171732</v>
      </c>
      <c r="GR229" t="s">
        <v>171733</v>
      </c>
      <c r="GS229" t="s">
        <v>171734</v>
      </c>
      <c r="GT229" t="s">
        <v>171735</v>
      </c>
      <c r="GU229" t="s">
        <v>171736</v>
      </c>
      <c r="GV229" t="s">
        <v>171737</v>
      </c>
      <c r="GW229" t="s">
        <v>171738</v>
      </c>
      <c r="GX229" t="s">
        <v>171739</v>
      </c>
      <c r="GY229" t="s">
        <v>171740</v>
      </c>
      <c r="GZ229" t="s">
        <v>171741</v>
      </c>
      <c r="HA229" t="s">
        <v>171742</v>
      </c>
      <c r="HB229" t="s">
        <v>171743</v>
      </c>
      <c r="HC229" t="s">
        <v>171744</v>
      </c>
      <c r="HD229" t="s">
        <v>171745</v>
      </c>
      <c r="HE229" t="s">
        <v>171746</v>
      </c>
      <c r="HF229" t="s">
        <v>171747</v>
      </c>
      <c r="HG229" t="s">
        <v>171748</v>
      </c>
      <c r="HH229" t="s">
        <v>171749</v>
      </c>
      <c r="HI229" t="s">
        <v>171750</v>
      </c>
      <c r="HJ229" t="s">
        <v>171751</v>
      </c>
      <c r="HK229" t="s">
        <v>171752</v>
      </c>
      <c r="HL229" t="s">
        <v>171753</v>
      </c>
      <c r="HM229" t="s">
        <v>171754</v>
      </c>
      <c r="HN229" t="s">
        <v>171755</v>
      </c>
      <c r="HO229" t="s">
        <v>171756</v>
      </c>
      <c r="HP229" t="s">
        <v>171757</v>
      </c>
      <c r="HQ229" t="s">
        <v>171758</v>
      </c>
      <c r="HR229" t="s">
        <v>171759</v>
      </c>
      <c r="HS229" t="s">
        <v>171760</v>
      </c>
      <c r="HT229" t="s">
        <v>171761</v>
      </c>
      <c r="HU229" t="s">
        <v>171762</v>
      </c>
      <c r="HV229" t="s">
        <v>171763</v>
      </c>
      <c r="HW229" t="s">
        <v>171764</v>
      </c>
      <c r="HX229" t="s">
        <v>171765</v>
      </c>
      <c r="HY229" t="s">
        <v>171766</v>
      </c>
      <c r="HZ229" t="s">
        <v>171767</v>
      </c>
      <c r="IA229" t="s">
        <v>171768</v>
      </c>
      <c r="IB229" t="s">
        <v>171769</v>
      </c>
      <c r="IC229" t="s">
        <v>171770</v>
      </c>
      <c r="ID229" t="s">
        <v>171771</v>
      </c>
      <c r="IE229" t="s">
        <v>171772</v>
      </c>
      <c r="IF229" t="s">
        <v>171773</v>
      </c>
      <c r="IG229" t="s">
        <v>171774</v>
      </c>
      <c r="IH229" t="s">
        <v>171775</v>
      </c>
      <c r="II229" t="s">
        <v>171776</v>
      </c>
      <c r="IJ229" t="s">
        <v>171777</v>
      </c>
      <c r="IK229" t="s">
        <v>171778</v>
      </c>
      <c r="IL229" t="s">
        <v>171779</v>
      </c>
      <c r="IM229" t="s">
        <v>171780</v>
      </c>
      <c r="IN229" t="s">
        <v>171781</v>
      </c>
      <c r="IO229" t="s">
        <v>171782</v>
      </c>
      <c r="IP229" t="s">
        <v>171783</v>
      </c>
      <c r="IQ229" t="s">
        <v>171784</v>
      </c>
      <c r="IR229" t="s">
        <v>171785</v>
      </c>
      <c r="IS229" t="s">
        <v>171786</v>
      </c>
      <c r="IT229" t="s">
        <v>171787</v>
      </c>
      <c r="IU229" t="s">
        <v>171788</v>
      </c>
      <c r="IV229" t="s">
        <v>171789</v>
      </c>
      <c r="IW229" t="s">
        <v>171790</v>
      </c>
      <c r="IX229" t="s">
        <v>171791</v>
      </c>
      <c r="IY229" t="s">
        <v>171792</v>
      </c>
      <c r="IZ229" t="s">
        <v>171793</v>
      </c>
      <c r="JA229" t="s">
        <v>171794</v>
      </c>
      <c r="JB229" t="s">
        <v>171795</v>
      </c>
      <c r="JC229" t="s">
        <v>171796</v>
      </c>
      <c r="JD229" t="s">
        <v>171797</v>
      </c>
      <c r="JE229" t="s">
        <v>171798</v>
      </c>
      <c r="JF229" t="s">
        <v>171799</v>
      </c>
      <c r="JG229" t="s">
        <v>171800</v>
      </c>
      <c r="JH229" t="s">
        <v>171801</v>
      </c>
      <c r="JI229" t="s">
        <v>171802</v>
      </c>
      <c r="JJ229" t="s">
        <v>171803</v>
      </c>
      <c r="JK229" t="s">
        <v>171804</v>
      </c>
      <c r="JL229" t="s">
        <v>171805</v>
      </c>
      <c r="JM229" t="s">
        <v>171806</v>
      </c>
      <c r="JN229" t="s">
        <v>171807</v>
      </c>
      <c r="JO229" t="s">
        <v>171808</v>
      </c>
      <c r="JP229" t="s">
        <v>171809</v>
      </c>
      <c r="JQ229" t="s">
        <v>171810</v>
      </c>
      <c r="JR229" t="s">
        <v>171811</v>
      </c>
      <c r="JS229" t="s">
        <v>171812</v>
      </c>
      <c r="JT229" t="s">
        <v>171813</v>
      </c>
      <c r="JU229" t="s">
        <v>171814</v>
      </c>
      <c r="JV229" t="s">
        <v>171815</v>
      </c>
      <c r="JW229" t="s">
        <v>171816</v>
      </c>
      <c r="JX229" t="s">
        <v>171817</v>
      </c>
      <c r="JY229" t="s">
        <v>171818</v>
      </c>
      <c r="JZ229" t="s">
        <v>171819</v>
      </c>
      <c r="KA229" t="s">
        <v>171820</v>
      </c>
      <c r="KB229" t="s">
        <v>171821</v>
      </c>
      <c r="KC229" t="s">
        <v>171822</v>
      </c>
      <c r="KD229" t="s">
        <v>171823</v>
      </c>
      <c r="KE229" t="s">
        <v>171824</v>
      </c>
      <c r="KF229" t="s">
        <v>171825</v>
      </c>
      <c r="KG229" t="s">
        <v>171826</v>
      </c>
      <c r="KH229" t="s">
        <v>171827</v>
      </c>
      <c r="KI229" t="s">
        <v>171828</v>
      </c>
      <c r="KJ229" t="s">
        <v>171829</v>
      </c>
      <c r="KK229" t="s">
        <v>171830</v>
      </c>
      <c r="KL229" t="s">
        <v>171831</v>
      </c>
      <c r="KM229" t="s">
        <v>171832</v>
      </c>
      <c r="KN229" t="s">
        <v>171833</v>
      </c>
      <c r="KO229" t="s">
        <v>171834</v>
      </c>
      <c r="KP229" t="s">
        <v>171835</v>
      </c>
      <c r="KQ229" t="s">
        <v>171836</v>
      </c>
      <c r="KR229" t="s">
        <v>171837</v>
      </c>
      <c r="KS229" t="s">
        <v>171838</v>
      </c>
      <c r="KT229" t="s">
        <v>171839</v>
      </c>
      <c r="KU229" t="s">
        <v>171840</v>
      </c>
      <c r="KV229" t="s">
        <v>171841</v>
      </c>
      <c r="KW229" t="s">
        <v>171842</v>
      </c>
      <c r="KX229" t="s">
        <v>171843</v>
      </c>
      <c r="KY229" t="s">
        <v>171844</v>
      </c>
      <c r="KZ229" t="s">
        <v>171845</v>
      </c>
      <c r="LA229" t="s">
        <v>171846</v>
      </c>
      <c r="LB229" t="s">
        <v>171847</v>
      </c>
      <c r="LC229" t="s">
        <v>171848</v>
      </c>
      <c r="LD229" t="s">
        <v>171849</v>
      </c>
      <c r="LE229" t="s">
        <v>171850</v>
      </c>
      <c r="LF229" t="s">
        <v>171851</v>
      </c>
      <c r="LG229" t="s">
        <v>171852</v>
      </c>
      <c r="LH229" t="s">
        <v>171853</v>
      </c>
      <c r="LI229" t="s">
        <v>171854</v>
      </c>
      <c r="LJ229" t="s">
        <v>171855</v>
      </c>
      <c r="LK229" t="s">
        <v>171856</v>
      </c>
      <c r="LL229" t="s">
        <v>171857</v>
      </c>
      <c r="LM229" t="s">
        <v>171858</v>
      </c>
      <c r="LN229" t="s">
        <v>171859</v>
      </c>
      <c r="LO229" t="s">
        <v>171860</v>
      </c>
      <c r="LP229" t="s">
        <v>171861</v>
      </c>
      <c r="LQ229" t="s">
        <v>171862</v>
      </c>
      <c r="LR229" t="s">
        <v>171863</v>
      </c>
      <c r="LS229" t="s">
        <v>171864</v>
      </c>
      <c r="LT229" t="s">
        <v>171865</v>
      </c>
      <c r="LU229" t="s">
        <v>171866</v>
      </c>
      <c r="LV229" t="s">
        <v>171867</v>
      </c>
      <c r="LW229" t="s">
        <v>171868</v>
      </c>
      <c r="LX229" t="s">
        <v>171869</v>
      </c>
      <c r="LY229" t="s">
        <v>171870</v>
      </c>
      <c r="LZ229" t="s">
        <v>171871</v>
      </c>
      <c r="MA229" t="s">
        <v>171872</v>
      </c>
      <c r="MB229" t="s">
        <v>171873</v>
      </c>
      <c r="MC229" t="s">
        <v>171874</v>
      </c>
      <c r="MD229" t="s">
        <v>171875</v>
      </c>
      <c r="ME229" t="s">
        <v>171876</v>
      </c>
      <c r="MF229" t="s">
        <v>171877</v>
      </c>
      <c r="MG229" t="s">
        <v>171878</v>
      </c>
      <c r="MH229" t="s">
        <v>171879</v>
      </c>
      <c r="MI229" t="s">
        <v>171880</v>
      </c>
      <c r="MJ229" t="s">
        <v>171881</v>
      </c>
      <c r="MK229" t="s">
        <v>171882</v>
      </c>
      <c r="ML229" t="s">
        <v>171883</v>
      </c>
      <c r="MM229" t="s">
        <v>171884</v>
      </c>
      <c r="MN229" t="s">
        <v>171885</v>
      </c>
      <c r="MO229" t="s">
        <v>171886</v>
      </c>
      <c r="MP229" t="s">
        <v>171887</v>
      </c>
      <c r="MQ229" t="s">
        <v>171888</v>
      </c>
      <c r="MR229" t="s">
        <v>171889</v>
      </c>
      <c r="MS229" t="s">
        <v>171890</v>
      </c>
      <c r="MT229" t="s">
        <v>171891</v>
      </c>
      <c r="MU229" t="s">
        <v>171892</v>
      </c>
      <c r="MV229" t="s">
        <v>171893</v>
      </c>
      <c r="MW229" t="s">
        <v>171894</v>
      </c>
      <c r="MX229" t="s">
        <v>171895</v>
      </c>
      <c r="MY229" t="s">
        <v>171896</v>
      </c>
      <c r="MZ229" t="s">
        <v>171897</v>
      </c>
      <c r="NA229" t="s">
        <v>171898</v>
      </c>
      <c r="NB229" t="s">
        <v>171899</v>
      </c>
      <c r="NC229" t="s">
        <v>171900</v>
      </c>
      <c r="ND229" t="s">
        <v>171901</v>
      </c>
      <c r="NE229" t="s">
        <v>171902</v>
      </c>
      <c r="NF229" t="s">
        <v>171903</v>
      </c>
      <c r="NG229" t="s">
        <v>171904</v>
      </c>
      <c r="NH229" t="s">
        <v>171905</v>
      </c>
      <c r="NI229" t="s">
        <v>171906</v>
      </c>
      <c r="NJ229" t="s">
        <v>171907</v>
      </c>
      <c r="NK229" t="s">
        <v>171908</v>
      </c>
      <c r="NL229" t="s">
        <v>171909</v>
      </c>
      <c r="NM229" t="s">
        <v>171910</v>
      </c>
      <c r="NN229" t="s">
        <v>171911</v>
      </c>
      <c r="NO229" t="s">
        <v>171912</v>
      </c>
      <c r="NP229" t="s">
        <v>171913</v>
      </c>
      <c r="NQ229" t="s">
        <v>171914</v>
      </c>
      <c r="NR229" t="s">
        <v>171915</v>
      </c>
      <c r="NS229" t="s">
        <v>171916</v>
      </c>
      <c r="NT229" t="s">
        <v>171917</v>
      </c>
      <c r="NU229" t="s">
        <v>171918</v>
      </c>
      <c r="NV229" t="s">
        <v>171919</v>
      </c>
      <c r="NW229" t="s">
        <v>171920</v>
      </c>
      <c r="NX229" t="s">
        <v>171921</v>
      </c>
      <c r="NY229" t="s">
        <v>171922</v>
      </c>
      <c r="NZ229" t="s">
        <v>171923</v>
      </c>
      <c r="OA229" t="s">
        <v>171924</v>
      </c>
      <c r="OB229" t="s">
        <v>171925</v>
      </c>
      <c r="OC229" t="s">
        <v>171926</v>
      </c>
      <c r="OD229" t="s">
        <v>171927</v>
      </c>
      <c r="OE229" t="s">
        <v>171928</v>
      </c>
      <c r="OF229" t="s">
        <v>171929</v>
      </c>
      <c r="OG229" t="s">
        <v>171930</v>
      </c>
      <c r="OH229" t="s">
        <v>171931</v>
      </c>
      <c r="OI229" t="s">
        <v>171932</v>
      </c>
      <c r="OJ229" t="s">
        <v>171933</v>
      </c>
      <c r="OK229" t="s">
        <v>171934</v>
      </c>
      <c r="OL229" t="s">
        <v>171935</v>
      </c>
      <c r="OM229" t="s">
        <v>171936</v>
      </c>
      <c r="ON229" t="s">
        <v>171937</v>
      </c>
      <c r="OO229" t="s">
        <v>171938</v>
      </c>
      <c r="OP229" t="s">
        <v>171939</v>
      </c>
      <c r="OQ229" t="s">
        <v>171940</v>
      </c>
      <c r="OR229" t="s">
        <v>171941</v>
      </c>
      <c r="OS229" t="s">
        <v>171942</v>
      </c>
      <c r="OT229" t="s">
        <v>171943</v>
      </c>
      <c r="OU229" t="s">
        <v>171944</v>
      </c>
      <c r="OV229" t="s">
        <v>171945</v>
      </c>
      <c r="OW229" t="s">
        <v>171946</v>
      </c>
      <c r="OX229" t="s">
        <v>171947</v>
      </c>
      <c r="OY229" t="s">
        <v>171948</v>
      </c>
      <c r="OZ229" t="s">
        <v>171949</v>
      </c>
      <c r="PA229" t="s">
        <v>171950</v>
      </c>
      <c r="PB229" t="s">
        <v>171951</v>
      </c>
      <c r="PC229" t="s">
        <v>171952</v>
      </c>
      <c r="PD229" t="s">
        <v>171953</v>
      </c>
      <c r="PE229" t="s">
        <v>171954</v>
      </c>
      <c r="PF229" t="s">
        <v>171955</v>
      </c>
      <c r="PG229" t="s">
        <v>171956</v>
      </c>
      <c r="PH229" t="s">
        <v>171957</v>
      </c>
      <c r="PI229" t="s">
        <v>171958</v>
      </c>
      <c r="PJ229" t="s">
        <v>171959</v>
      </c>
      <c r="PK229" t="s">
        <v>171960</v>
      </c>
      <c r="PL229" t="s">
        <v>171961</v>
      </c>
      <c r="PM229" t="s">
        <v>171962</v>
      </c>
      <c r="PN229" t="s">
        <v>171963</v>
      </c>
      <c r="PO229" t="s">
        <v>171964</v>
      </c>
      <c r="PP229" t="s">
        <v>171965</v>
      </c>
      <c r="PQ229" t="s">
        <v>171966</v>
      </c>
      <c r="PR229" t="s">
        <v>171967</v>
      </c>
      <c r="PS229" t="s">
        <v>171968</v>
      </c>
      <c r="PT229" t="s">
        <v>171969</v>
      </c>
      <c r="PU229" t="s">
        <v>171970</v>
      </c>
      <c r="PV229" t="s">
        <v>171971</v>
      </c>
      <c r="PW229" t="s">
        <v>171972</v>
      </c>
      <c r="PX229" t="s">
        <v>171973</v>
      </c>
      <c r="PY229" t="s">
        <v>171974</v>
      </c>
      <c r="PZ229" t="s">
        <v>171975</v>
      </c>
      <c r="QA229" t="s">
        <v>171976</v>
      </c>
      <c r="QB229" t="s">
        <v>171977</v>
      </c>
      <c r="QC229" t="s">
        <v>171978</v>
      </c>
      <c r="QD229" t="s">
        <v>171979</v>
      </c>
      <c r="QE229" t="s">
        <v>171980</v>
      </c>
      <c r="QF229" t="s">
        <v>171981</v>
      </c>
      <c r="QG229" t="s">
        <v>171982</v>
      </c>
      <c r="QH229" t="s">
        <v>171983</v>
      </c>
      <c r="QI229" t="s">
        <v>171984</v>
      </c>
      <c r="QJ229" t="s">
        <v>171985</v>
      </c>
      <c r="QK229" t="s">
        <v>171986</v>
      </c>
      <c r="QL229" t="s">
        <v>171987</v>
      </c>
      <c r="QM229" t="s">
        <v>171988</v>
      </c>
      <c r="QN229" t="s">
        <v>171989</v>
      </c>
      <c r="QO229" t="s">
        <v>171990</v>
      </c>
      <c r="QP229" t="s">
        <v>171991</v>
      </c>
      <c r="QQ229" t="s">
        <v>171992</v>
      </c>
      <c r="QR229" t="s">
        <v>171993</v>
      </c>
      <c r="QS229" t="s">
        <v>171994</v>
      </c>
      <c r="QT229" t="s">
        <v>171995</v>
      </c>
      <c r="QU229" t="s">
        <v>171996</v>
      </c>
      <c r="QV229" t="s">
        <v>171997</v>
      </c>
      <c r="QW229" t="s">
        <v>171998</v>
      </c>
      <c r="QX229" t="s">
        <v>171999</v>
      </c>
      <c r="QY229" t="s">
        <v>172000</v>
      </c>
      <c r="QZ229" t="s">
        <v>172001</v>
      </c>
      <c r="RA229" t="s">
        <v>172002</v>
      </c>
      <c r="RB229" t="s">
        <v>172003</v>
      </c>
      <c r="RC229" t="s">
        <v>172004</v>
      </c>
      <c r="RD229" t="s">
        <v>172005</v>
      </c>
      <c r="RE229" t="s">
        <v>172006</v>
      </c>
      <c r="RF229" t="s">
        <v>172007</v>
      </c>
      <c r="RG229" t="s">
        <v>172008</v>
      </c>
      <c r="RH229" t="s">
        <v>172009</v>
      </c>
      <c r="RI229" t="s">
        <v>172010</v>
      </c>
      <c r="RJ229" t="s">
        <v>172011</v>
      </c>
      <c r="RK229" t="s">
        <v>172012</v>
      </c>
      <c r="RL229" t="s">
        <v>172013</v>
      </c>
      <c r="RM229" t="s">
        <v>172014</v>
      </c>
      <c r="RN229" t="s">
        <v>172015</v>
      </c>
      <c r="RO229" t="s">
        <v>172016</v>
      </c>
      <c r="RP229" t="s">
        <v>172017</v>
      </c>
      <c r="RQ229" t="s">
        <v>172018</v>
      </c>
      <c r="RR229" t="s">
        <v>172019</v>
      </c>
      <c r="RS229" t="s">
        <v>172020</v>
      </c>
      <c r="RT229" t="s">
        <v>172021</v>
      </c>
      <c r="RU229" t="s">
        <v>172022</v>
      </c>
      <c r="RV229" t="s">
        <v>172023</v>
      </c>
      <c r="RW229" t="s">
        <v>172024</v>
      </c>
      <c r="RX229" t="s">
        <v>172025</v>
      </c>
      <c r="RY229" t="s">
        <v>172026</v>
      </c>
      <c r="RZ229" t="s">
        <v>172027</v>
      </c>
      <c r="SA229" t="s">
        <v>172028</v>
      </c>
      <c r="SB229" t="s">
        <v>172029</v>
      </c>
      <c r="SC229" t="s">
        <v>172030</v>
      </c>
      <c r="SD229" t="s">
        <v>172031</v>
      </c>
      <c r="SE229" t="s">
        <v>172032</v>
      </c>
      <c r="SF229" t="s">
        <v>172033</v>
      </c>
      <c r="SG229" t="s">
        <v>172034</v>
      </c>
      <c r="SH229" t="s">
        <v>11548</v>
      </c>
      <c r="SI229" t="s">
        <v>12368</v>
      </c>
      <c r="SJ229" t="s">
        <v>13187</v>
      </c>
      <c r="SK229" t="s">
        <v>14005</v>
      </c>
      <c r="SL229" t="s">
        <v>14822</v>
      </c>
      <c r="SM229" t="s">
        <v>15638</v>
      </c>
      <c r="SN229" t="s">
        <v>16453</v>
      </c>
      <c r="SO229" t="s">
        <v>17267</v>
      </c>
      <c r="SP229" t="s">
        <v>18080</v>
      </c>
      <c r="SQ229" t="s">
        <v>18892</v>
      </c>
      <c r="SR229" t="s">
        <v>20513</v>
      </c>
      <c r="SS229" t="s">
        <v>21322</v>
      </c>
      <c r="ST229" t="s">
        <v>22130</v>
      </c>
      <c r="SU229" t="s">
        <v>22937</v>
      </c>
      <c r="SV229" t="s">
        <v>23743</v>
      </c>
      <c r="SW229" t="s">
        <v>24547</v>
      </c>
      <c r="SX229" t="s">
        <v>25351</v>
      </c>
      <c r="SY229" t="s">
        <v>26154</v>
      </c>
      <c r="SZ229" t="s">
        <v>26956</v>
      </c>
      <c r="TA229" t="s">
        <v>27757</v>
      </c>
      <c r="TB229" t="s">
        <v>29356</v>
      </c>
      <c r="TC229" t="s">
        <v>30154</v>
      </c>
      <c r="TD229" t="s">
        <v>30951</v>
      </c>
      <c r="TE229" t="s">
        <v>31747</v>
      </c>
      <c r="TF229" t="s">
        <v>32542</v>
      </c>
      <c r="TG229" t="s">
        <v>33336</v>
      </c>
      <c r="TH229" t="s">
        <v>34129</v>
      </c>
      <c r="TI229" t="s">
        <v>34921</v>
      </c>
      <c r="TJ229" t="s">
        <v>35712</v>
      </c>
      <c r="TK229" t="s">
        <v>36502</v>
      </c>
      <c r="TL229" t="s">
        <v>38079</v>
      </c>
      <c r="TM229" t="s">
        <v>38866</v>
      </c>
      <c r="TN229" t="s">
        <v>43566</v>
      </c>
      <c r="TO229" t="s">
        <v>44346</v>
      </c>
      <c r="TP229" t="s">
        <v>45125</v>
      </c>
      <c r="TQ229" t="s">
        <v>55161</v>
      </c>
      <c r="TR229" t="s">
        <v>55926</v>
      </c>
      <c r="TS229" t="s">
        <v>56690</v>
      </c>
      <c r="TT229" t="s">
        <v>57453</v>
      </c>
      <c r="TU229" t="s">
        <v>58976</v>
      </c>
      <c r="TV229" t="s">
        <v>59736</v>
      </c>
      <c r="TW229" t="s">
        <v>60495</v>
      </c>
      <c r="TX229" t="s">
        <v>61253</v>
      </c>
      <c r="TY229" t="s">
        <v>62010</v>
      </c>
      <c r="TZ229" t="s">
        <v>62766</v>
      </c>
      <c r="UA229" t="s">
        <v>63521</v>
      </c>
      <c r="UB229" t="s">
        <v>64275</v>
      </c>
      <c r="UC229" t="s">
        <v>65028</v>
      </c>
      <c r="UD229" t="s">
        <v>65780</v>
      </c>
      <c r="UE229" t="s">
        <v>67281</v>
      </c>
      <c r="UF229" t="s">
        <v>68030</v>
      </c>
      <c r="UG229" t="s">
        <v>68778</v>
      </c>
      <c r="UH229" t="s">
        <v>69525</v>
      </c>
      <c r="UI229" t="s">
        <v>70271</v>
      </c>
      <c r="UJ229" t="s">
        <v>71016</v>
      </c>
      <c r="UK229" t="s">
        <v>71760</v>
      </c>
      <c r="UL229" t="s">
        <v>72503</v>
      </c>
      <c r="UM229" t="s">
        <v>73245</v>
      </c>
      <c r="UN229" t="s">
        <v>73986</v>
      </c>
      <c r="UO229" t="s">
        <v>75465</v>
      </c>
      <c r="UP229" t="s">
        <v>76203</v>
      </c>
      <c r="UQ229" t="s">
        <v>76940</v>
      </c>
      <c r="UR229" t="s">
        <v>77676</v>
      </c>
      <c r="US229" t="s">
        <v>78411</v>
      </c>
      <c r="UT229" t="s">
        <v>79145</v>
      </c>
      <c r="UU229" t="s">
        <v>79878</v>
      </c>
      <c r="UV229" t="s">
        <v>80610</v>
      </c>
      <c r="UW229" t="s">
        <v>81341</v>
      </c>
      <c r="UX229" t="s">
        <v>82071</v>
      </c>
      <c r="UY229" t="s">
        <v>83528</v>
      </c>
      <c r="UZ229" t="s">
        <v>84255</v>
      </c>
      <c r="VA229" t="s">
        <v>84981</v>
      </c>
      <c r="VB229" t="s">
        <v>85706</v>
      </c>
      <c r="VC229" t="s">
        <v>86430</v>
      </c>
      <c r="VD229" t="s">
        <v>87153</v>
      </c>
      <c r="VE229" t="s">
        <v>87875</v>
      </c>
      <c r="VF229" t="s">
        <v>88596</v>
      </c>
      <c r="VG229" t="s">
        <v>89316</v>
      </c>
      <c r="VH229" t="s">
        <v>90035</v>
      </c>
      <c r="VI229" t="s">
        <v>91470</v>
      </c>
      <c r="VJ229" t="s">
        <v>92186</v>
      </c>
      <c r="VK229" t="s">
        <v>92901</v>
      </c>
      <c r="VL229" t="s">
        <v>93615</v>
      </c>
      <c r="VM229" t="s">
        <v>94328</v>
      </c>
      <c r="VN229" t="s">
        <v>95040</v>
      </c>
      <c r="VO229" t="s">
        <v>95751</v>
      </c>
      <c r="VP229" t="s">
        <v>96461</v>
      </c>
      <c r="VQ229" t="s">
        <v>97170</v>
      </c>
      <c r="VR229" t="s">
        <v>97878</v>
      </c>
      <c r="VS229" t="s">
        <v>99291</v>
      </c>
      <c r="VT229" t="s">
        <v>99996</v>
      </c>
      <c r="VU229" t="s">
        <v>100700</v>
      </c>
      <c r="VV229" t="s">
        <v>101403</v>
      </c>
      <c r="VW229" t="s">
        <v>102104</v>
      </c>
      <c r="VX229" t="s">
        <v>102805</v>
      </c>
      <c r="VY229" t="s">
        <v>103505</v>
      </c>
      <c r="VZ229" t="s">
        <v>104204</v>
      </c>
      <c r="WA229" t="s">
        <v>104902</v>
      </c>
      <c r="WB229" t="s">
        <v>105599</v>
      </c>
      <c r="WC229" t="s">
        <v>106990</v>
      </c>
      <c r="WD229" t="s">
        <v>107684</v>
      </c>
      <c r="WE229" t="s">
        <v>108377</v>
      </c>
      <c r="WF229" t="s">
        <v>109069</v>
      </c>
      <c r="WG229" t="s">
        <v>109760</v>
      </c>
      <c r="WH229" t="s">
        <v>110450</v>
      </c>
      <c r="WI229" t="s">
        <v>111139</v>
      </c>
      <c r="WJ229" t="s">
        <v>111827</v>
      </c>
      <c r="WK229" t="s">
        <v>112514</v>
      </c>
      <c r="WL229" t="s">
        <v>113200</v>
      </c>
      <c r="WM229" t="s">
        <v>114569</v>
      </c>
      <c r="WN229" t="s">
        <v>115252</v>
      </c>
      <c r="WO229" t="s">
        <v>115934</v>
      </c>
      <c r="WP229" t="s">
        <v>116615</v>
      </c>
      <c r="WQ229" t="s">
        <v>117295</v>
      </c>
      <c r="WR229" t="s">
        <v>117974</v>
      </c>
      <c r="WS229" t="s">
        <v>118652</v>
      </c>
      <c r="WT229" t="s">
        <v>119329</v>
      </c>
      <c r="WU229" t="s">
        <v>120005</v>
      </c>
      <c r="WV229" t="s">
        <v>122699</v>
      </c>
      <c r="WW229" t="s">
        <v>123370</v>
      </c>
      <c r="WX229" t="s">
        <v>124040</v>
      </c>
      <c r="WY229" t="s">
        <v>124709</v>
      </c>
      <c r="WZ229" t="s">
        <v>125377</v>
      </c>
      <c r="XA229" t="s">
        <v>126044</v>
      </c>
      <c r="XB229" t="s">
        <v>127375</v>
      </c>
      <c r="XC229" t="s">
        <v>128039</v>
      </c>
      <c r="XD229" t="s">
        <v>128702</v>
      </c>
      <c r="XE229" t="s">
        <v>129364</v>
      </c>
      <c r="XF229" t="s">
        <v>130025</v>
      </c>
      <c r="XG229" t="s">
        <v>130685</v>
      </c>
      <c r="XH229" t="s">
        <v>131344</v>
      </c>
      <c r="XI229" t="s">
        <v>132002</v>
      </c>
      <c r="XJ229" t="s">
        <v>132659</v>
      </c>
      <c r="XK229" t="s">
        <v>133315</v>
      </c>
      <c r="XL229" t="s">
        <v>134624</v>
      </c>
      <c r="XM229" t="s">
        <v>135277</v>
      </c>
      <c r="XN229" t="s">
        <v>135929</v>
      </c>
      <c r="XO229" t="s">
        <v>136580</v>
      </c>
      <c r="XP229" t="s">
        <v>137230</v>
      </c>
      <c r="XQ229" t="s">
        <v>137879</v>
      </c>
      <c r="XR229" t="s">
        <v>138527</v>
      </c>
      <c r="XS229" t="s">
        <v>139174</v>
      </c>
      <c r="XT229" t="s">
        <v>139820</v>
      </c>
      <c r="XU229" t="s">
        <v>140465</v>
      </c>
      <c r="XV229" t="s">
        <v>141752</v>
      </c>
      <c r="XW229" t="s">
        <v>142394</v>
      </c>
      <c r="XX229" t="s">
        <v>143035</v>
      </c>
      <c r="XY229" t="s">
        <v>143675</v>
      </c>
      <c r="XZ229" t="s">
        <v>144314</v>
      </c>
      <c r="YA229" t="s">
        <v>144952</v>
      </c>
      <c r="YB229" t="s">
        <v>145589</v>
      </c>
      <c r="YC229" t="s">
        <v>146225</v>
      </c>
      <c r="YD229" t="s">
        <v>146860</v>
      </c>
      <c r="YE229" t="s">
        <v>147494</v>
      </c>
      <c r="YF229" t="s">
        <v>148759</v>
      </c>
      <c r="YG229" t="s">
        <v>149390</v>
      </c>
      <c r="YH229" t="s">
        <v>150020</v>
      </c>
      <c r="YI229" t="s">
        <v>150649</v>
      </c>
      <c r="YJ229" t="s">
        <v>151277</v>
      </c>
      <c r="YK229" t="s">
        <v>151904</v>
      </c>
      <c r="YL229" t="s">
        <v>152530</v>
      </c>
      <c r="YM229" t="s">
        <v>153155</v>
      </c>
      <c r="YN229" t="s">
        <v>153779</v>
      </c>
      <c r="YO229" t="s">
        <v>154402</v>
      </c>
      <c r="YP229" t="s">
        <v>155024</v>
      </c>
      <c r="YQ229" t="s">
        <v>155645</v>
      </c>
      <c r="YR229" t="s">
        <v>156265</v>
      </c>
      <c r="YS229" t="s">
        <v>156884</v>
      </c>
      <c r="YT229" t="s">
        <v>157502</v>
      </c>
      <c r="YU229" t="s">
        <v>158119</v>
      </c>
      <c r="YV229" t="s">
        <v>158735</v>
      </c>
      <c r="YW229" t="s">
        <v>159350</v>
      </c>
      <c r="YX229" t="s">
        <v>159964</v>
      </c>
      <c r="YY229" t="s">
        <v>160577</v>
      </c>
      <c r="YZ229" t="s">
        <v>161189</v>
      </c>
      <c r="ZA229" t="s">
        <v>161800</v>
      </c>
      <c r="ZB229" t="s">
        <v>162410</v>
      </c>
      <c r="ZC229" t="s">
        <v>163019</v>
      </c>
      <c r="ZD229" t="s">
        <v>163627</v>
      </c>
      <c r="ZE229" t="s">
        <v>164234</v>
      </c>
      <c r="ZF229" t="s">
        <v>164840</v>
      </c>
      <c r="ZG229" t="s">
        <v>165445</v>
      </c>
      <c r="ZH229" t="s">
        <v>166049</v>
      </c>
      <c r="ZI229" t="s">
        <v>166652</v>
      </c>
      <c r="ZJ229" t="s">
        <v>167254</v>
      </c>
      <c r="ZK229" t="s">
        <v>167855</v>
      </c>
      <c r="ZL229" t="s">
        <v>168455</v>
      </c>
      <c r="ZM229" t="s">
        <v>169054</v>
      </c>
      <c r="ZN229" t="s">
        <v>169652</v>
      </c>
      <c r="ZO229" t="s">
        <v>170249</v>
      </c>
      <c r="ZP229" t="s">
        <v>170845</v>
      </c>
      <c r="ZQ229" t="s">
        <v>171440</v>
      </c>
      <c r="ZR229" t="s">
        <v>1671</v>
      </c>
      <c r="ZS229" t="s">
        <v>172035</v>
      </c>
      <c r="ZT229" t="s">
        <v>172036</v>
      </c>
      <c r="ZU229" t="s">
        <v>172037</v>
      </c>
      <c r="ZV229" t="s">
        <v>172038</v>
      </c>
      <c r="ZW229" t="s">
        <v>172039</v>
      </c>
      <c r="ZX229" t="s">
        <v>172040</v>
      </c>
      <c r="ZY229" t="s">
        <v>172041</v>
      </c>
      <c r="ZZ229" t="s">
        <v>172042</v>
      </c>
      <c r="AAA229" t="s">
        <v>172043</v>
      </c>
      <c r="AAB229" t="s">
        <v>172044</v>
      </c>
      <c r="AAC229" t="s">
        <v>172045</v>
      </c>
      <c r="AAD229" t="s">
        <v>172046</v>
      </c>
      <c r="AAE229" t="s">
        <v>172047</v>
      </c>
      <c r="AAF229" t="s">
        <v>172048</v>
      </c>
      <c r="AAG229" t="s">
        <v>172049</v>
      </c>
      <c r="AAH229" t="s">
        <v>172050</v>
      </c>
      <c r="AAI229" t="s">
        <v>172051</v>
      </c>
      <c r="AAJ229" t="s">
        <v>172052</v>
      </c>
      <c r="AAK229" t="s">
        <v>172053</v>
      </c>
      <c r="AAL229" t="s">
        <v>172054</v>
      </c>
      <c r="AAM229" t="s">
        <v>172055</v>
      </c>
      <c r="AAN229" t="s">
        <v>172056</v>
      </c>
      <c r="AAO229" t="s">
        <v>172057</v>
      </c>
      <c r="AAP229" t="s">
        <v>172058</v>
      </c>
      <c r="AAQ229" t="s">
        <v>172059</v>
      </c>
      <c r="AAR229" t="s">
        <v>172060</v>
      </c>
      <c r="AAS229" t="s">
        <v>172061</v>
      </c>
      <c r="AAT229" t="s">
        <v>172062</v>
      </c>
      <c r="AAU229" t="s">
        <v>172063</v>
      </c>
      <c r="AAV229" t="s">
        <v>172064</v>
      </c>
      <c r="AAW229" t="s">
        <v>172065</v>
      </c>
      <c r="AAX229" t="s">
        <v>172066</v>
      </c>
      <c r="AAY229" t="s">
        <v>172067</v>
      </c>
      <c r="AAZ229" t="s">
        <v>172068</v>
      </c>
      <c r="ABA229" t="s">
        <v>172069</v>
      </c>
      <c r="ABB229" t="s">
        <v>172070</v>
      </c>
      <c r="ABC229" t="s">
        <v>172071</v>
      </c>
      <c r="ABD229" t="s">
        <v>172072</v>
      </c>
      <c r="ABE229" t="s">
        <v>172073</v>
      </c>
      <c r="ABF229" t="s">
        <v>172074</v>
      </c>
      <c r="ABG229" t="s">
        <v>172075</v>
      </c>
      <c r="ABH229" t="s">
        <v>172076</v>
      </c>
      <c r="ABI229" t="s">
        <v>172077</v>
      </c>
      <c r="ABJ229" t="s">
        <v>172078</v>
      </c>
      <c r="ABK229" t="s">
        <v>172079</v>
      </c>
      <c r="ABL229" t="s">
        <v>172080</v>
      </c>
      <c r="ABM229" t="s">
        <v>172081</v>
      </c>
      <c r="ABN229" t="s">
        <v>172082</v>
      </c>
      <c r="ABO229" t="s">
        <v>172083</v>
      </c>
      <c r="ABP229" t="s">
        <v>172084</v>
      </c>
      <c r="ABQ229" t="s">
        <v>172085</v>
      </c>
      <c r="ABR229" t="s">
        <v>172086</v>
      </c>
      <c r="ABS229" t="s">
        <v>172087</v>
      </c>
      <c r="ABT229" t="s">
        <v>172088</v>
      </c>
      <c r="ABU229" t="s">
        <v>172089</v>
      </c>
      <c r="ABV229" t="s">
        <v>172090</v>
      </c>
      <c r="ABW229" t="s">
        <v>172091</v>
      </c>
      <c r="ABX229" t="s">
        <v>172092</v>
      </c>
      <c r="ABY229" t="s">
        <v>172093</v>
      </c>
      <c r="ABZ229" t="s">
        <v>172094</v>
      </c>
      <c r="ACA229" t="s">
        <v>172095</v>
      </c>
      <c r="ACB229" t="s">
        <v>172096</v>
      </c>
      <c r="ACC229" t="s">
        <v>172097</v>
      </c>
      <c r="ACD229" t="s">
        <v>172098</v>
      </c>
      <c r="ACE229" t="s">
        <v>172099</v>
      </c>
      <c r="ACF229" t="s">
        <v>172100</v>
      </c>
      <c r="ACG229" t="s">
        <v>172101</v>
      </c>
      <c r="ACH229" t="s">
        <v>172102</v>
      </c>
      <c r="ACI229" t="s">
        <v>172103</v>
      </c>
      <c r="ACJ229" t="s">
        <v>172104</v>
      </c>
      <c r="ACK229" t="s">
        <v>172105</v>
      </c>
      <c r="ACL229" t="s">
        <v>172106</v>
      </c>
      <c r="ACM229" t="s">
        <v>172107</v>
      </c>
      <c r="ACN229" t="s">
        <v>172108</v>
      </c>
      <c r="ACO229" t="s">
        <v>172109</v>
      </c>
      <c r="ACP229" t="s">
        <v>172110</v>
      </c>
      <c r="ACQ229" t="s">
        <v>172111</v>
      </c>
      <c r="ACR229" t="s">
        <v>172112</v>
      </c>
      <c r="ACS229" t="s">
        <v>172113</v>
      </c>
      <c r="ACT229" t="s">
        <v>172114</v>
      </c>
      <c r="ACU229" t="s">
        <v>172115</v>
      </c>
      <c r="ACV229" t="s">
        <v>172116</v>
      </c>
      <c r="ACW229" t="s">
        <v>172117</v>
      </c>
      <c r="ACX229" t="s">
        <v>172118</v>
      </c>
      <c r="ACY229" t="s">
        <v>172119</v>
      </c>
      <c r="ACZ229" t="s">
        <v>172120</v>
      </c>
      <c r="ADA229" t="s">
        <v>172121</v>
      </c>
      <c r="ADB229" t="s">
        <v>172122</v>
      </c>
      <c r="ADC229" t="s">
        <v>172123</v>
      </c>
      <c r="ADD229" t="s">
        <v>172124</v>
      </c>
      <c r="ADE229" t="s">
        <v>172125</v>
      </c>
      <c r="ADF229" t="s">
        <v>172126</v>
      </c>
      <c r="ADG229" t="s">
        <v>172127</v>
      </c>
      <c r="ADH229" t="s">
        <v>172128</v>
      </c>
      <c r="ADI229" t="s">
        <v>172129</v>
      </c>
      <c r="ADJ229" t="s">
        <v>172130</v>
      </c>
      <c r="ADK229" t="s">
        <v>172131</v>
      </c>
      <c r="ADL229" t="s">
        <v>172132</v>
      </c>
      <c r="ADM229" t="s">
        <v>172133</v>
      </c>
      <c r="ADN229" t="s">
        <v>172134</v>
      </c>
      <c r="ADO229" t="s">
        <v>172135</v>
      </c>
      <c r="ADP229" t="s">
        <v>172136</v>
      </c>
      <c r="ADQ229" t="s">
        <v>172137</v>
      </c>
      <c r="ADR229" t="s">
        <v>172138</v>
      </c>
      <c r="ADS229" t="s">
        <v>172139</v>
      </c>
      <c r="ADT229" t="s">
        <v>172140</v>
      </c>
      <c r="ADU229" t="s">
        <v>172141</v>
      </c>
      <c r="ADV229" t="s">
        <v>172142</v>
      </c>
      <c r="ADW229" t="s">
        <v>172143</v>
      </c>
      <c r="ADX229" t="s">
        <v>172144</v>
      </c>
      <c r="ADY229" t="s">
        <v>172145</v>
      </c>
      <c r="ADZ229" t="s">
        <v>172146</v>
      </c>
      <c r="AEA229" t="s">
        <v>172147</v>
      </c>
      <c r="AEB229" t="s">
        <v>172148</v>
      </c>
      <c r="AEC229" t="s">
        <v>172149</v>
      </c>
      <c r="AED229" t="s">
        <v>172150</v>
      </c>
      <c r="AEE229" t="s">
        <v>172151</v>
      </c>
      <c r="AEF229" t="s">
        <v>172152</v>
      </c>
      <c r="AEG229" t="s">
        <v>172153</v>
      </c>
      <c r="AEH229" t="s">
        <v>172154</v>
      </c>
      <c r="AEI229" t="s">
        <v>172155</v>
      </c>
      <c r="AEJ229" t="s">
        <v>172156</v>
      </c>
      <c r="AEK229" t="s">
        <v>172157</v>
      </c>
      <c r="AEL229" t="s">
        <v>172158</v>
      </c>
      <c r="AEM229" t="s">
        <v>172159</v>
      </c>
      <c r="AEN229" t="s">
        <v>172160</v>
      </c>
      <c r="AEO229" t="s">
        <v>172161</v>
      </c>
      <c r="AEP229" t="s">
        <v>172162</v>
      </c>
      <c r="AEQ229" t="s">
        <v>172163</v>
      </c>
    </row>
    <row r="230" spans="1:823" x14ac:dyDescent="0.3">
      <c r="A230" t="s">
        <v>9855</v>
      </c>
      <c r="B230" t="s">
        <v>172164</v>
      </c>
      <c r="C230" t="s">
        <v>172165</v>
      </c>
      <c r="D230" t="s">
        <v>172166</v>
      </c>
      <c r="E230" t="s">
        <v>172167</v>
      </c>
      <c r="F230" t="s">
        <v>172168</v>
      </c>
      <c r="G230" t="s">
        <v>172169</v>
      </c>
      <c r="H230" t="s">
        <v>172170</v>
      </c>
      <c r="I230" t="s">
        <v>172171</v>
      </c>
      <c r="J230" t="s">
        <v>172172</v>
      </c>
      <c r="K230" t="s">
        <v>172173</v>
      </c>
      <c r="L230" t="s">
        <v>172174</v>
      </c>
      <c r="M230" t="s">
        <v>172175</v>
      </c>
      <c r="N230" t="s">
        <v>172176</v>
      </c>
      <c r="O230" t="s">
        <v>172177</v>
      </c>
      <c r="P230" t="s">
        <v>172178</v>
      </c>
      <c r="Q230" t="s">
        <v>172179</v>
      </c>
      <c r="R230" t="s">
        <v>172180</v>
      </c>
      <c r="S230" t="s">
        <v>172181</v>
      </c>
      <c r="T230" t="s">
        <v>172182</v>
      </c>
      <c r="U230" t="s">
        <v>172183</v>
      </c>
      <c r="V230" t="s">
        <v>172184</v>
      </c>
      <c r="W230" t="s">
        <v>172185</v>
      </c>
      <c r="X230" t="s">
        <v>172186</v>
      </c>
      <c r="Y230" t="s">
        <v>172187</v>
      </c>
      <c r="Z230" t="s">
        <v>172188</v>
      </c>
      <c r="AA230" t="s">
        <v>172189</v>
      </c>
      <c r="AB230" t="s">
        <v>172190</v>
      </c>
      <c r="AC230" t="s">
        <v>172191</v>
      </c>
      <c r="AD230" t="s">
        <v>172192</v>
      </c>
      <c r="AE230" t="s">
        <v>172193</v>
      </c>
      <c r="AF230" t="s">
        <v>172194</v>
      </c>
      <c r="AG230" t="s">
        <v>172195</v>
      </c>
      <c r="AH230" t="s">
        <v>172196</v>
      </c>
      <c r="AI230" t="s">
        <v>172197</v>
      </c>
      <c r="AJ230" t="s">
        <v>172198</v>
      </c>
      <c r="AK230" t="s">
        <v>172199</v>
      </c>
      <c r="AL230" t="s">
        <v>172200</v>
      </c>
      <c r="AM230" t="s">
        <v>172201</v>
      </c>
      <c r="AN230" t="s">
        <v>172202</v>
      </c>
      <c r="AO230" t="s">
        <v>172203</v>
      </c>
      <c r="AP230" t="s">
        <v>172204</v>
      </c>
      <c r="AQ230" t="s">
        <v>172205</v>
      </c>
      <c r="AR230" t="s">
        <v>172206</v>
      </c>
      <c r="AS230" t="s">
        <v>172207</v>
      </c>
      <c r="AT230" t="s">
        <v>172208</v>
      </c>
      <c r="AU230" t="s">
        <v>172209</v>
      </c>
      <c r="AV230" t="s">
        <v>172210</v>
      </c>
      <c r="AW230" t="s">
        <v>172211</v>
      </c>
      <c r="AX230" t="s">
        <v>172212</v>
      </c>
      <c r="AY230" t="s">
        <v>172213</v>
      </c>
      <c r="AZ230" t="s">
        <v>172214</v>
      </c>
      <c r="BA230" t="s">
        <v>172215</v>
      </c>
      <c r="BB230" t="s">
        <v>172216</v>
      </c>
      <c r="BC230" t="s">
        <v>172217</v>
      </c>
      <c r="BD230" t="s">
        <v>172218</v>
      </c>
      <c r="BE230" t="s">
        <v>19704</v>
      </c>
      <c r="BF230" t="s">
        <v>28558</v>
      </c>
      <c r="BG230" t="s">
        <v>37292</v>
      </c>
      <c r="BH230" t="s">
        <v>39653</v>
      </c>
      <c r="BI230" t="s">
        <v>40437</v>
      </c>
      <c r="BJ230" t="s">
        <v>41221</v>
      </c>
      <c r="BK230" t="s">
        <v>42004</v>
      </c>
      <c r="BL230" t="s">
        <v>42786</v>
      </c>
      <c r="BM230" t="s">
        <v>45904</v>
      </c>
      <c r="BN230" t="s">
        <v>46681</v>
      </c>
      <c r="BO230" t="s">
        <v>47457</v>
      </c>
      <c r="BP230" t="s">
        <v>48232</v>
      </c>
      <c r="BQ230" t="s">
        <v>49006</v>
      </c>
      <c r="BR230" t="s">
        <v>49779</v>
      </c>
      <c r="BS230" t="s">
        <v>50551</v>
      </c>
      <c r="BT230" t="s">
        <v>51322</v>
      </c>
      <c r="BU230" t="s">
        <v>52092</v>
      </c>
      <c r="BV230" t="s">
        <v>52861</v>
      </c>
      <c r="BW230" t="s">
        <v>53629</v>
      </c>
      <c r="BX230" t="s">
        <v>54396</v>
      </c>
      <c r="BY230" t="s">
        <v>58216</v>
      </c>
      <c r="BZ230" t="s">
        <v>66532</v>
      </c>
      <c r="CA230" t="s">
        <v>74727</v>
      </c>
      <c r="CB230" t="s">
        <v>82801</v>
      </c>
      <c r="CC230" t="s">
        <v>90754</v>
      </c>
      <c r="CD230" t="s">
        <v>98586</v>
      </c>
      <c r="CE230" t="s">
        <v>106296</v>
      </c>
      <c r="CF230" t="s">
        <v>113886</v>
      </c>
      <c r="CG230" t="s">
        <v>120681</v>
      </c>
      <c r="CH230" t="s">
        <v>121355</v>
      </c>
      <c r="CI230" t="s">
        <v>122028</v>
      </c>
      <c r="CJ230" t="s">
        <v>126711</v>
      </c>
      <c r="CK230" t="s">
        <v>133971</v>
      </c>
      <c r="CL230" t="s">
        <v>141110</v>
      </c>
      <c r="CM230" t="s">
        <v>148128</v>
      </c>
      <c r="CN230" t="s">
        <v>172219</v>
      </c>
      <c r="CO230" t="s">
        <v>172220</v>
      </c>
      <c r="CP230" t="s">
        <v>172221</v>
      </c>
      <c r="CQ230" t="s">
        <v>172222</v>
      </c>
      <c r="CR230" t="s">
        <v>172223</v>
      </c>
      <c r="CS230" t="s">
        <v>172224</v>
      </c>
      <c r="CT230" t="s">
        <v>172225</v>
      </c>
      <c r="CU230" t="s">
        <v>172226</v>
      </c>
      <c r="CV230" t="s">
        <v>172227</v>
      </c>
      <c r="CW230" t="s">
        <v>172228</v>
      </c>
      <c r="CX230" t="s">
        <v>172229</v>
      </c>
      <c r="CY230" t="s">
        <v>172230</v>
      </c>
      <c r="CZ230" t="s">
        <v>172231</v>
      </c>
      <c r="DA230" t="s">
        <v>172232</v>
      </c>
      <c r="DB230" t="s">
        <v>172233</v>
      </c>
      <c r="DC230" t="s">
        <v>172234</v>
      </c>
      <c r="DD230" t="s">
        <v>172235</v>
      </c>
      <c r="DE230" t="s">
        <v>172236</v>
      </c>
      <c r="DF230" t="s">
        <v>172237</v>
      </c>
      <c r="DG230" t="s">
        <v>172238</v>
      </c>
      <c r="DH230" t="s">
        <v>172239</v>
      </c>
      <c r="DI230" t="s">
        <v>172240</v>
      </c>
      <c r="DJ230" t="s">
        <v>172241</v>
      </c>
      <c r="DK230" t="s">
        <v>172242</v>
      </c>
      <c r="DL230" t="s">
        <v>172243</v>
      </c>
      <c r="DM230" t="s">
        <v>172244</v>
      </c>
      <c r="DN230" t="s">
        <v>172245</v>
      </c>
      <c r="DO230" t="s">
        <v>172246</v>
      </c>
      <c r="DP230" t="s">
        <v>172247</v>
      </c>
      <c r="DQ230" t="s">
        <v>172248</v>
      </c>
      <c r="DR230" t="s">
        <v>172249</v>
      </c>
      <c r="DS230" t="s">
        <v>172250</v>
      </c>
      <c r="DT230" t="s">
        <v>172251</v>
      </c>
      <c r="DU230" t="s">
        <v>172252</v>
      </c>
      <c r="DV230" t="s">
        <v>172253</v>
      </c>
      <c r="DW230" t="s">
        <v>172254</v>
      </c>
      <c r="DX230" t="s">
        <v>172255</v>
      </c>
      <c r="DY230" t="s">
        <v>172256</v>
      </c>
      <c r="DZ230" t="s">
        <v>172257</v>
      </c>
      <c r="EA230" t="s">
        <v>172258</v>
      </c>
      <c r="EB230" t="s">
        <v>172259</v>
      </c>
      <c r="EC230" t="s">
        <v>172260</v>
      </c>
      <c r="ED230" t="s">
        <v>172261</v>
      </c>
      <c r="EE230" t="s">
        <v>172262</v>
      </c>
      <c r="EF230" t="s">
        <v>172263</v>
      </c>
      <c r="EG230" t="s">
        <v>172264</v>
      </c>
      <c r="EH230" t="s">
        <v>172265</v>
      </c>
      <c r="EI230" t="s">
        <v>172266</v>
      </c>
      <c r="EJ230" t="s">
        <v>172267</v>
      </c>
      <c r="EK230" t="s">
        <v>172268</v>
      </c>
      <c r="EL230" t="s">
        <v>172269</v>
      </c>
      <c r="EM230" t="s">
        <v>172270</v>
      </c>
      <c r="EN230" t="s">
        <v>172271</v>
      </c>
      <c r="EO230" t="s">
        <v>172272</v>
      </c>
      <c r="EP230" t="s">
        <v>172273</v>
      </c>
      <c r="EQ230" t="s">
        <v>172274</v>
      </c>
      <c r="ER230" t="s">
        <v>172275</v>
      </c>
      <c r="ES230" t="s">
        <v>172276</v>
      </c>
      <c r="ET230" t="s">
        <v>172277</v>
      </c>
      <c r="EU230" t="s">
        <v>172278</v>
      </c>
      <c r="EV230" t="s">
        <v>172279</v>
      </c>
      <c r="EW230" t="s">
        <v>172280</v>
      </c>
      <c r="EX230" t="s">
        <v>172281</v>
      </c>
      <c r="EY230" t="s">
        <v>172282</v>
      </c>
      <c r="EZ230" t="s">
        <v>172283</v>
      </c>
      <c r="FA230" t="s">
        <v>172284</v>
      </c>
      <c r="FB230" t="s">
        <v>172285</v>
      </c>
      <c r="FC230" t="s">
        <v>172286</v>
      </c>
      <c r="FD230" t="s">
        <v>172287</v>
      </c>
      <c r="FE230" t="s">
        <v>172288</v>
      </c>
      <c r="FF230" t="s">
        <v>172289</v>
      </c>
      <c r="FG230" t="s">
        <v>172290</v>
      </c>
      <c r="FH230" t="s">
        <v>172291</v>
      </c>
      <c r="FI230" t="s">
        <v>172292</v>
      </c>
      <c r="FJ230" t="s">
        <v>172293</v>
      </c>
      <c r="FK230" t="s">
        <v>172294</v>
      </c>
      <c r="FL230" t="s">
        <v>172295</v>
      </c>
      <c r="FM230" t="s">
        <v>172296</v>
      </c>
      <c r="FN230" t="s">
        <v>172297</v>
      </c>
      <c r="FO230" t="s">
        <v>172298</v>
      </c>
      <c r="FP230" t="s">
        <v>172299</v>
      </c>
      <c r="FQ230" t="s">
        <v>172300</v>
      </c>
      <c r="FR230" t="s">
        <v>172301</v>
      </c>
      <c r="FS230" t="s">
        <v>172302</v>
      </c>
      <c r="FT230" t="s">
        <v>172303</v>
      </c>
      <c r="FU230" t="s">
        <v>172304</v>
      </c>
      <c r="FV230" t="s">
        <v>172305</v>
      </c>
      <c r="FW230" t="s">
        <v>172306</v>
      </c>
      <c r="FX230" t="s">
        <v>172307</v>
      </c>
      <c r="FY230" t="s">
        <v>172308</v>
      </c>
      <c r="FZ230" t="s">
        <v>172309</v>
      </c>
      <c r="GA230" t="s">
        <v>172310</v>
      </c>
      <c r="GB230" t="s">
        <v>172311</v>
      </c>
      <c r="GC230" t="s">
        <v>172312</v>
      </c>
      <c r="GD230" t="s">
        <v>172313</v>
      </c>
      <c r="GE230" t="s">
        <v>172314</v>
      </c>
      <c r="GF230" t="s">
        <v>172315</v>
      </c>
      <c r="GG230" t="s">
        <v>172316</v>
      </c>
      <c r="GH230" t="s">
        <v>172317</v>
      </c>
      <c r="GI230" t="s">
        <v>172318</v>
      </c>
      <c r="GJ230" t="s">
        <v>172319</v>
      </c>
      <c r="GK230" t="s">
        <v>172320</v>
      </c>
      <c r="GL230" t="s">
        <v>172321</v>
      </c>
      <c r="GM230" t="s">
        <v>172322</v>
      </c>
      <c r="GN230" t="s">
        <v>172323</v>
      </c>
      <c r="GO230" t="s">
        <v>172324</v>
      </c>
      <c r="GP230" t="s">
        <v>172325</v>
      </c>
      <c r="GQ230" t="s">
        <v>172326</v>
      </c>
      <c r="GR230" t="s">
        <v>172327</v>
      </c>
      <c r="GS230" t="s">
        <v>172328</v>
      </c>
      <c r="GT230" t="s">
        <v>172329</v>
      </c>
      <c r="GU230" t="s">
        <v>172330</v>
      </c>
      <c r="GV230" t="s">
        <v>172331</v>
      </c>
      <c r="GW230" t="s">
        <v>172332</v>
      </c>
      <c r="GX230" t="s">
        <v>172333</v>
      </c>
      <c r="GY230" t="s">
        <v>172334</v>
      </c>
      <c r="GZ230" t="s">
        <v>172335</v>
      </c>
      <c r="HA230" t="s">
        <v>172336</v>
      </c>
      <c r="HB230" t="s">
        <v>172337</v>
      </c>
      <c r="HC230" t="s">
        <v>172338</v>
      </c>
      <c r="HD230" t="s">
        <v>172339</v>
      </c>
      <c r="HE230" t="s">
        <v>172340</v>
      </c>
      <c r="HF230" t="s">
        <v>172341</v>
      </c>
      <c r="HG230" t="s">
        <v>172342</v>
      </c>
      <c r="HH230" t="s">
        <v>172343</v>
      </c>
      <c r="HI230" t="s">
        <v>172344</v>
      </c>
      <c r="HJ230" t="s">
        <v>172345</v>
      </c>
      <c r="HK230" t="s">
        <v>172346</v>
      </c>
      <c r="HL230" t="s">
        <v>172347</v>
      </c>
      <c r="HM230" t="s">
        <v>172348</v>
      </c>
      <c r="HN230" t="s">
        <v>172349</v>
      </c>
      <c r="HO230" t="s">
        <v>172350</v>
      </c>
      <c r="HP230" t="s">
        <v>172351</v>
      </c>
      <c r="HQ230" t="s">
        <v>172352</v>
      </c>
      <c r="HR230" t="s">
        <v>172353</v>
      </c>
      <c r="HS230" t="s">
        <v>172354</v>
      </c>
      <c r="HT230" t="s">
        <v>172355</v>
      </c>
      <c r="HU230" t="s">
        <v>172356</v>
      </c>
      <c r="HV230" t="s">
        <v>172357</v>
      </c>
      <c r="HW230" t="s">
        <v>172358</v>
      </c>
      <c r="HX230" t="s">
        <v>172359</v>
      </c>
      <c r="HY230" t="s">
        <v>172360</v>
      </c>
      <c r="HZ230" t="s">
        <v>172361</v>
      </c>
      <c r="IA230" t="s">
        <v>172362</v>
      </c>
      <c r="IB230" t="s">
        <v>172363</v>
      </c>
      <c r="IC230" t="s">
        <v>172364</v>
      </c>
      <c r="ID230" t="s">
        <v>172365</v>
      </c>
      <c r="IE230" t="s">
        <v>172366</v>
      </c>
      <c r="IF230" t="s">
        <v>172367</v>
      </c>
      <c r="IG230" t="s">
        <v>172368</v>
      </c>
      <c r="IH230" t="s">
        <v>172369</v>
      </c>
      <c r="II230" t="s">
        <v>172370</v>
      </c>
      <c r="IJ230" t="s">
        <v>172371</v>
      </c>
      <c r="IK230" t="s">
        <v>172372</v>
      </c>
      <c r="IL230" t="s">
        <v>172373</v>
      </c>
      <c r="IM230" t="s">
        <v>172374</v>
      </c>
      <c r="IN230" t="s">
        <v>172375</v>
      </c>
      <c r="IO230" t="s">
        <v>172376</v>
      </c>
      <c r="IP230" t="s">
        <v>172377</v>
      </c>
      <c r="IQ230" t="s">
        <v>172378</v>
      </c>
      <c r="IR230" t="s">
        <v>172379</v>
      </c>
      <c r="IS230" t="s">
        <v>172380</v>
      </c>
      <c r="IT230" t="s">
        <v>172381</v>
      </c>
      <c r="IU230" t="s">
        <v>172382</v>
      </c>
      <c r="IV230" t="s">
        <v>172383</v>
      </c>
      <c r="IW230" t="s">
        <v>172384</v>
      </c>
      <c r="IX230" t="s">
        <v>172385</v>
      </c>
      <c r="IY230" t="s">
        <v>172386</v>
      </c>
      <c r="IZ230" t="s">
        <v>172387</v>
      </c>
      <c r="JA230" t="s">
        <v>172388</v>
      </c>
      <c r="JB230" t="s">
        <v>172389</v>
      </c>
      <c r="JC230" t="s">
        <v>172390</v>
      </c>
      <c r="JD230" t="s">
        <v>172391</v>
      </c>
      <c r="JE230" t="s">
        <v>172392</v>
      </c>
      <c r="JF230" t="s">
        <v>172393</v>
      </c>
      <c r="JG230" t="s">
        <v>172394</v>
      </c>
      <c r="JH230" t="s">
        <v>172395</v>
      </c>
      <c r="JI230" t="s">
        <v>172396</v>
      </c>
      <c r="JJ230" t="s">
        <v>172397</v>
      </c>
      <c r="JK230" t="s">
        <v>172398</v>
      </c>
      <c r="JL230" t="s">
        <v>172399</v>
      </c>
      <c r="JM230" t="s">
        <v>172400</v>
      </c>
      <c r="JN230" t="s">
        <v>172401</v>
      </c>
      <c r="JO230" t="s">
        <v>172402</v>
      </c>
      <c r="JP230" t="s">
        <v>172403</v>
      </c>
      <c r="JQ230" t="s">
        <v>172404</v>
      </c>
      <c r="JR230" t="s">
        <v>172405</v>
      </c>
      <c r="JS230" t="s">
        <v>172406</v>
      </c>
      <c r="JT230" t="s">
        <v>172407</v>
      </c>
      <c r="JU230" t="s">
        <v>172408</v>
      </c>
      <c r="JV230" t="s">
        <v>172409</v>
      </c>
      <c r="JW230" t="s">
        <v>172410</v>
      </c>
      <c r="JX230" t="s">
        <v>172411</v>
      </c>
      <c r="JY230" t="s">
        <v>172412</v>
      </c>
      <c r="JZ230" t="s">
        <v>172413</v>
      </c>
      <c r="KA230" t="s">
        <v>172414</v>
      </c>
      <c r="KB230" t="s">
        <v>172415</v>
      </c>
      <c r="KC230" t="s">
        <v>172416</v>
      </c>
      <c r="KD230" t="s">
        <v>172417</v>
      </c>
      <c r="KE230" t="s">
        <v>172418</v>
      </c>
      <c r="KF230" t="s">
        <v>172419</v>
      </c>
      <c r="KG230" t="s">
        <v>172420</v>
      </c>
      <c r="KH230" t="s">
        <v>172421</v>
      </c>
      <c r="KI230" t="s">
        <v>172422</v>
      </c>
      <c r="KJ230" t="s">
        <v>172423</v>
      </c>
      <c r="KK230" t="s">
        <v>172424</v>
      </c>
      <c r="KL230" t="s">
        <v>172425</v>
      </c>
      <c r="KM230" t="s">
        <v>172426</v>
      </c>
      <c r="KN230" t="s">
        <v>172427</v>
      </c>
      <c r="KO230" t="s">
        <v>172428</v>
      </c>
      <c r="KP230" t="s">
        <v>172429</v>
      </c>
      <c r="KQ230" t="s">
        <v>172430</v>
      </c>
      <c r="KR230" t="s">
        <v>172431</v>
      </c>
      <c r="KS230" t="s">
        <v>172432</v>
      </c>
      <c r="KT230" t="s">
        <v>172433</v>
      </c>
      <c r="KU230" t="s">
        <v>172434</v>
      </c>
      <c r="KV230" t="s">
        <v>172435</v>
      </c>
      <c r="KW230" t="s">
        <v>172436</v>
      </c>
      <c r="KX230" t="s">
        <v>172437</v>
      </c>
      <c r="KY230" t="s">
        <v>172438</v>
      </c>
      <c r="KZ230" t="s">
        <v>172439</v>
      </c>
      <c r="LA230" t="s">
        <v>172440</v>
      </c>
      <c r="LB230" t="s">
        <v>172441</v>
      </c>
      <c r="LC230" t="s">
        <v>172442</v>
      </c>
      <c r="LD230" t="s">
        <v>172443</v>
      </c>
      <c r="LE230" t="s">
        <v>172444</v>
      </c>
      <c r="LF230" t="s">
        <v>172445</v>
      </c>
      <c r="LG230" t="s">
        <v>172446</v>
      </c>
      <c r="LH230" t="s">
        <v>172447</v>
      </c>
      <c r="LI230" t="s">
        <v>172448</v>
      </c>
      <c r="LJ230" t="s">
        <v>172449</v>
      </c>
      <c r="LK230" t="s">
        <v>172450</v>
      </c>
      <c r="LL230" t="s">
        <v>172451</v>
      </c>
      <c r="LM230" t="s">
        <v>172452</v>
      </c>
      <c r="LN230" t="s">
        <v>172453</v>
      </c>
      <c r="LO230" t="s">
        <v>172454</v>
      </c>
      <c r="LP230" t="s">
        <v>172455</v>
      </c>
      <c r="LQ230" t="s">
        <v>172456</v>
      </c>
      <c r="LR230" t="s">
        <v>172457</v>
      </c>
      <c r="LS230" t="s">
        <v>172458</v>
      </c>
      <c r="LT230" t="s">
        <v>172459</v>
      </c>
      <c r="LU230" t="s">
        <v>172460</v>
      </c>
      <c r="LV230" t="s">
        <v>172461</v>
      </c>
      <c r="LW230" t="s">
        <v>172462</v>
      </c>
      <c r="LX230" t="s">
        <v>172463</v>
      </c>
      <c r="LY230" t="s">
        <v>172464</v>
      </c>
      <c r="LZ230" t="s">
        <v>172465</v>
      </c>
      <c r="MA230" t="s">
        <v>172466</v>
      </c>
      <c r="MB230" t="s">
        <v>172467</v>
      </c>
      <c r="MC230" t="s">
        <v>172468</v>
      </c>
      <c r="MD230" t="s">
        <v>172469</v>
      </c>
      <c r="ME230" t="s">
        <v>172470</v>
      </c>
      <c r="MF230" t="s">
        <v>172471</v>
      </c>
      <c r="MG230" t="s">
        <v>172472</v>
      </c>
      <c r="MH230" t="s">
        <v>172473</v>
      </c>
      <c r="MI230" t="s">
        <v>172474</v>
      </c>
      <c r="MJ230" t="s">
        <v>172475</v>
      </c>
      <c r="MK230" t="s">
        <v>172476</v>
      </c>
      <c r="ML230" t="s">
        <v>172477</v>
      </c>
      <c r="MM230" t="s">
        <v>172478</v>
      </c>
      <c r="MN230" t="s">
        <v>172479</v>
      </c>
      <c r="MO230" t="s">
        <v>172480</v>
      </c>
      <c r="MP230" t="s">
        <v>172481</v>
      </c>
      <c r="MQ230" t="s">
        <v>172482</v>
      </c>
      <c r="MR230" t="s">
        <v>172483</v>
      </c>
      <c r="MS230" t="s">
        <v>172484</v>
      </c>
      <c r="MT230" t="s">
        <v>172485</v>
      </c>
      <c r="MU230" t="s">
        <v>172486</v>
      </c>
      <c r="MV230" t="s">
        <v>172487</v>
      </c>
      <c r="MW230" t="s">
        <v>172488</v>
      </c>
      <c r="MX230" t="s">
        <v>172489</v>
      </c>
      <c r="MY230" t="s">
        <v>172490</v>
      </c>
      <c r="MZ230" t="s">
        <v>172491</v>
      </c>
      <c r="NA230" t="s">
        <v>172492</v>
      </c>
      <c r="NB230" t="s">
        <v>172493</v>
      </c>
      <c r="NC230" t="s">
        <v>172494</v>
      </c>
      <c r="ND230" t="s">
        <v>172495</v>
      </c>
      <c r="NE230" t="s">
        <v>172496</v>
      </c>
      <c r="NF230" t="s">
        <v>172497</v>
      </c>
      <c r="NG230" t="s">
        <v>172498</v>
      </c>
      <c r="NH230" t="s">
        <v>172499</v>
      </c>
      <c r="NI230" t="s">
        <v>172500</v>
      </c>
      <c r="NJ230" t="s">
        <v>172501</v>
      </c>
      <c r="NK230" t="s">
        <v>172502</v>
      </c>
      <c r="NL230" t="s">
        <v>172503</v>
      </c>
      <c r="NM230" t="s">
        <v>172504</v>
      </c>
      <c r="NN230" t="s">
        <v>172505</v>
      </c>
      <c r="NO230" t="s">
        <v>172506</v>
      </c>
      <c r="NP230" t="s">
        <v>172507</v>
      </c>
      <c r="NQ230" t="s">
        <v>172508</v>
      </c>
      <c r="NR230" t="s">
        <v>172509</v>
      </c>
      <c r="NS230" t="s">
        <v>172510</v>
      </c>
      <c r="NT230" t="s">
        <v>172511</v>
      </c>
      <c r="NU230" t="s">
        <v>172512</v>
      </c>
      <c r="NV230" t="s">
        <v>172513</v>
      </c>
      <c r="NW230" t="s">
        <v>172514</v>
      </c>
      <c r="NX230" t="s">
        <v>172515</v>
      </c>
      <c r="NY230" t="s">
        <v>172516</v>
      </c>
      <c r="NZ230" t="s">
        <v>172517</v>
      </c>
      <c r="OA230" t="s">
        <v>172518</v>
      </c>
      <c r="OB230" t="s">
        <v>172519</v>
      </c>
      <c r="OC230" t="s">
        <v>172520</v>
      </c>
      <c r="OD230" t="s">
        <v>172521</v>
      </c>
      <c r="OE230" t="s">
        <v>172522</v>
      </c>
      <c r="OF230" t="s">
        <v>172523</v>
      </c>
      <c r="OG230" t="s">
        <v>172524</v>
      </c>
      <c r="OH230" t="s">
        <v>172525</v>
      </c>
      <c r="OI230" t="s">
        <v>172526</v>
      </c>
      <c r="OJ230" t="s">
        <v>172527</v>
      </c>
      <c r="OK230" t="s">
        <v>172528</v>
      </c>
      <c r="OL230" t="s">
        <v>172529</v>
      </c>
      <c r="OM230" t="s">
        <v>172530</v>
      </c>
      <c r="ON230" t="s">
        <v>172531</v>
      </c>
      <c r="OO230" t="s">
        <v>172532</v>
      </c>
      <c r="OP230" t="s">
        <v>172533</v>
      </c>
      <c r="OQ230" t="s">
        <v>172534</v>
      </c>
      <c r="OR230" t="s">
        <v>172535</v>
      </c>
      <c r="OS230" t="s">
        <v>172536</v>
      </c>
      <c r="OT230" t="s">
        <v>172537</v>
      </c>
      <c r="OU230" t="s">
        <v>172538</v>
      </c>
      <c r="OV230" t="s">
        <v>172539</v>
      </c>
      <c r="OW230" t="s">
        <v>172540</v>
      </c>
      <c r="OX230" t="s">
        <v>172541</v>
      </c>
      <c r="OY230" t="s">
        <v>172542</v>
      </c>
      <c r="OZ230" t="s">
        <v>172543</v>
      </c>
      <c r="PA230" t="s">
        <v>172544</v>
      </c>
      <c r="PB230" t="s">
        <v>172545</v>
      </c>
      <c r="PC230" t="s">
        <v>172546</v>
      </c>
      <c r="PD230" t="s">
        <v>172547</v>
      </c>
      <c r="PE230" t="s">
        <v>172548</v>
      </c>
      <c r="PF230" t="s">
        <v>172549</v>
      </c>
      <c r="PG230" t="s">
        <v>172550</v>
      </c>
      <c r="PH230" t="s">
        <v>172551</v>
      </c>
      <c r="PI230" t="s">
        <v>172552</v>
      </c>
      <c r="PJ230" t="s">
        <v>172553</v>
      </c>
      <c r="PK230" t="s">
        <v>172554</v>
      </c>
      <c r="PL230" t="s">
        <v>172555</v>
      </c>
      <c r="PM230" t="s">
        <v>172556</v>
      </c>
      <c r="PN230" t="s">
        <v>172557</v>
      </c>
      <c r="PO230" t="s">
        <v>172558</v>
      </c>
      <c r="PP230" t="s">
        <v>172559</v>
      </c>
      <c r="PQ230" t="s">
        <v>172560</v>
      </c>
      <c r="PR230" t="s">
        <v>172561</v>
      </c>
      <c r="PS230" t="s">
        <v>172562</v>
      </c>
      <c r="PT230" t="s">
        <v>172563</v>
      </c>
      <c r="PU230" t="s">
        <v>172564</v>
      </c>
      <c r="PV230" t="s">
        <v>172565</v>
      </c>
      <c r="PW230" t="s">
        <v>172566</v>
      </c>
      <c r="PX230" t="s">
        <v>172567</v>
      </c>
      <c r="PY230" t="s">
        <v>172568</v>
      </c>
      <c r="PZ230" t="s">
        <v>172569</v>
      </c>
      <c r="QA230" t="s">
        <v>172570</v>
      </c>
      <c r="QB230" t="s">
        <v>172571</v>
      </c>
      <c r="QC230" t="s">
        <v>172572</v>
      </c>
      <c r="QD230" t="s">
        <v>172573</v>
      </c>
      <c r="QE230" t="s">
        <v>172574</v>
      </c>
      <c r="QF230" t="s">
        <v>172575</v>
      </c>
      <c r="QG230" t="s">
        <v>172576</v>
      </c>
      <c r="QH230" t="s">
        <v>172577</v>
      </c>
      <c r="QI230" t="s">
        <v>172578</v>
      </c>
      <c r="QJ230" t="s">
        <v>172579</v>
      </c>
      <c r="QK230" t="s">
        <v>172580</v>
      </c>
      <c r="QL230" t="s">
        <v>172581</v>
      </c>
      <c r="QM230" t="s">
        <v>172582</v>
      </c>
      <c r="QN230" t="s">
        <v>172583</v>
      </c>
      <c r="QO230" t="s">
        <v>172584</v>
      </c>
      <c r="QP230" t="s">
        <v>172585</v>
      </c>
      <c r="QQ230" t="s">
        <v>172586</v>
      </c>
      <c r="QR230" t="s">
        <v>172587</v>
      </c>
      <c r="QS230" t="s">
        <v>172588</v>
      </c>
      <c r="QT230" t="s">
        <v>172589</v>
      </c>
      <c r="QU230" t="s">
        <v>172590</v>
      </c>
      <c r="QV230" t="s">
        <v>172591</v>
      </c>
      <c r="QW230" t="s">
        <v>172592</v>
      </c>
      <c r="QX230" t="s">
        <v>172593</v>
      </c>
      <c r="QY230" t="s">
        <v>172594</v>
      </c>
      <c r="QZ230" t="s">
        <v>172595</v>
      </c>
      <c r="RA230" t="s">
        <v>172596</v>
      </c>
      <c r="RB230" t="s">
        <v>172597</v>
      </c>
      <c r="RC230" t="s">
        <v>172598</v>
      </c>
      <c r="RD230" t="s">
        <v>172599</v>
      </c>
      <c r="RE230" t="s">
        <v>172600</v>
      </c>
      <c r="RF230" t="s">
        <v>172601</v>
      </c>
      <c r="RG230" t="s">
        <v>172602</v>
      </c>
      <c r="RH230" t="s">
        <v>172603</v>
      </c>
      <c r="RI230" t="s">
        <v>172604</v>
      </c>
      <c r="RJ230" t="s">
        <v>172605</v>
      </c>
      <c r="RK230" t="s">
        <v>172606</v>
      </c>
      <c r="RL230" t="s">
        <v>172607</v>
      </c>
      <c r="RM230" t="s">
        <v>172608</v>
      </c>
      <c r="RN230" t="s">
        <v>172609</v>
      </c>
      <c r="RO230" t="s">
        <v>172610</v>
      </c>
      <c r="RP230" t="s">
        <v>172611</v>
      </c>
      <c r="RQ230" t="s">
        <v>172612</v>
      </c>
      <c r="RR230" t="s">
        <v>172613</v>
      </c>
      <c r="RS230" t="s">
        <v>172614</v>
      </c>
      <c r="RT230" t="s">
        <v>172615</v>
      </c>
      <c r="RU230" t="s">
        <v>172616</v>
      </c>
      <c r="RV230" t="s">
        <v>172617</v>
      </c>
      <c r="RW230" t="s">
        <v>172618</v>
      </c>
      <c r="RX230" t="s">
        <v>172619</v>
      </c>
      <c r="RY230" t="s">
        <v>172620</v>
      </c>
      <c r="RZ230" t="s">
        <v>172621</v>
      </c>
      <c r="SA230" t="s">
        <v>172622</v>
      </c>
      <c r="SB230" t="s">
        <v>172623</v>
      </c>
      <c r="SC230" t="s">
        <v>172624</v>
      </c>
      <c r="SD230" t="s">
        <v>172625</v>
      </c>
      <c r="SE230" t="s">
        <v>172626</v>
      </c>
      <c r="SF230" t="s">
        <v>172627</v>
      </c>
      <c r="SG230" t="s">
        <v>172628</v>
      </c>
      <c r="SH230" t="s">
        <v>11549</v>
      </c>
      <c r="SI230" t="s">
        <v>12369</v>
      </c>
      <c r="SJ230" t="s">
        <v>13188</v>
      </c>
      <c r="SK230" t="s">
        <v>14006</v>
      </c>
      <c r="SL230" t="s">
        <v>14823</v>
      </c>
      <c r="SM230" t="s">
        <v>15639</v>
      </c>
      <c r="SN230" t="s">
        <v>16454</v>
      </c>
      <c r="SO230" t="s">
        <v>17268</v>
      </c>
      <c r="SP230" t="s">
        <v>18081</v>
      </c>
      <c r="SQ230" t="s">
        <v>18893</v>
      </c>
      <c r="SR230" t="s">
        <v>20514</v>
      </c>
      <c r="SS230" t="s">
        <v>21323</v>
      </c>
      <c r="ST230" t="s">
        <v>22131</v>
      </c>
      <c r="SU230" t="s">
        <v>22938</v>
      </c>
      <c r="SV230" t="s">
        <v>23744</v>
      </c>
      <c r="SW230" t="s">
        <v>24548</v>
      </c>
      <c r="SX230" t="s">
        <v>25352</v>
      </c>
      <c r="SY230" t="s">
        <v>26155</v>
      </c>
      <c r="SZ230" t="s">
        <v>26957</v>
      </c>
      <c r="TA230" t="s">
        <v>27758</v>
      </c>
      <c r="TB230" t="s">
        <v>29357</v>
      </c>
      <c r="TC230" t="s">
        <v>30155</v>
      </c>
      <c r="TD230" t="s">
        <v>30952</v>
      </c>
      <c r="TE230" t="s">
        <v>31748</v>
      </c>
      <c r="TF230" t="s">
        <v>32543</v>
      </c>
      <c r="TG230" t="s">
        <v>33337</v>
      </c>
      <c r="TH230" t="s">
        <v>34130</v>
      </c>
      <c r="TI230" t="s">
        <v>34922</v>
      </c>
      <c r="TJ230" t="s">
        <v>35713</v>
      </c>
      <c r="TK230" t="s">
        <v>36503</v>
      </c>
      <c r="TL230" t="s">
        <v>38080</v>
      </c>
      <c r="TM230" t="s">
        <v>38867</v>
      </c>
      <c r="TN230" t="s">
        <v>43567</v>
      </c>
      <c r="TO230" t="s">
        <v>44347</v>
      </c>
      <c r="TP230" t="s">
        <v>45126</v>
      </c>
      <c r="TQ230" t="s">
        <v>55162</v>
      </c>
      <c r="TR230" t="s">
        <v>55927</v>
      </c>
      <c r="TS230" t="s">
        <v>56691</v>
      </c>
      <c r="TT230" t="s">
        <v>57454</v>
      </c>
      <c r="TU230" t="s">
        <v>58977</v>
      </c>
      <c r="TV230" t="s">
        <v>59737</v>
      </c>
      <c r="TW230" t="s">
        <v>60496</v>
      </c>
      <c r="TX230" t="s">
        <v>61254</v>
      </c>
      <c r="TY230" t="s">
        <v>62011</v>
      </c>
      <c r="TZ230" t="s">
        <v>62767</v>
      </c>
      <c r="UA230" t="s">
        <v>63522</v>
      </c>
      <c r="UB230" t="s">
        <v>64276</v>
      </c>
      <c r="UC230" t="s">
        <v>65029</v>
      </c>
      <c r="UD230" t="s">
        <v>65781</v>
      </c>
      <c r="UE230" t="s">
        <v>67282</v>
      </c>
      <c r="UF230" t="s">
        <v>68031</v>
      </c>
      <c r="UG230" t="s">
        <v>68779</v>
      </c>
      <c r="UH230" t="s">
        <v>69526</v>
      </c>
      <c r="UI230" t="s">
        <v>70272</v>
      </c>
      <c r="UJ230" t="s">
        <v>71017</v>
      </c>
      <c r="UK230" t="s">
        <v>71761</v>
      </c>
      <c r="UL230" t="s">
        <v>72504</v>
      </c>
      <c r="UM230" t="s">
        <v>73246</v>
      </c>
      <c r="UN230" t="s">
        <v>73987</v>
      </c>
      <c r="UO230" t="s">
        <v>75466</v>
      </c>
      <c r="UP230" t="s">
        <v>76204</v>
      </c>
      <c r="UQ230" t="s">
        <v>76941</v>
      </c>
      <c r="UR230" t="s">
        <v>77677</v>
      </c>
      <c r="US230" t="s">
        <v>78412</v>
      </c>
      <c r="UT230" t="s">
        <v>79146</v>
      </c>
      <c r="UU230" t="s">
        <v>79879</v>
      </c>
      <c r="UV230" t="s">
        <v>80611</v>
      </c>
      <c r="UW230" t="s">
        <v>81342</v>
      </c>
      <c r="UX230" t="s">
        <v>82072</v>
      </c>
      <c r="UY230" t="s">
        <v>83529</v>
      </c>
      <c r="UZ230" t="s">
        <v>84256</v>
      </c>
      <c r="VA230" t="s">
        <v>84982</v>
      </c>
      <c r="VB230" t="s">
        <v>85707</v>
      </c>
      <c r="VC230" t="s">
        <v>86431</v>
      </c>
      <c r="VD230" t="s">
        <v>87154</v>
      </c>
      <c r="VE230" t="s">
        <v>87876</v>
      </c>
      <c r="VF230" t="s">
        <v>88597</v>
      </c>
      <c r="VG230" t="s">
        <v>89317</v>
      </c>
      <c r="VH230" t="s">
        <v>90036</v>
      </c>
      <c r="VI230" t="s">
        <v>91471</v>
      </c>
      <c r="VJ230" t="s">
        <v>92187</v>
      </c>
      <c r="VK230" t="s">
        <v>92902</v>
      </c>
      <c r="VL230" t="s">
        <v>93616</v>
      </c>
      <c r="VM230" t="s">
        <v>94329</v>
      </c>
      <c r="VN230" t="s">
        <v>95041</v>
      </c>
      <c r="VO230" t="s">
        <v>95752</v>
      </c>
      <c r="VP230" t="s">
        <v>96462</v>
      </c>
      <c r="VQ230" t="s">
        <v>97171</v>
      </c>
      <c r="VR230" t="s">
        <v>97879</v>
      </c>
      <c r="VS230" t="s">
        <v>99292</v>
      </c>
      <c r="VT230" t="s">
        <v>99997</v>
      </c>
      <c r="VU230" t="s">
        <v>100701</v>
      </c>
      <c r="VV230" t="s">
        <v>101404</v>
      </c>
      <c r="VW230" t="s">
        <v>102105</v>
      </c>
      <c r="VX230" t="s">
        <v>102806</v>
      </c>
      <c r="VY230" t="s">
        <v>103506</v>
      </c>
      <c r="VZ230" t="s">
        <v>104205</v>
      </c>
      <c r="WA230" t="s">
        <v>104903</v>
      </c>
      <c r="WB230" t="s">
        <v>105600</v>
      </c>
      <c r="WC230" t="s">
        <v>106991</v>
      </c>
      <c r="WD230" t="s">
        <v>107685</v>
      </c>
      <c r="WE230" t="s">
        <v>108378</v>
      </c>
      <c r="WF230" t="s">
        <v>109070</v>
      </c>
      <c r="WG230" t="s">
        <v>109761</v>
      </c>
      <c r="WH230" t="s">
        <v>110451</v>
      </c>
      <c r="WI230" t="s">
        <v>111140</v>
      </c>
      <c r="WJ230" t="s">
        <v>111828</v>
      </c>
      <c r="WK230" t="s">
        <v>112515</v>
      </c>
      <c r="WL230" t="s">
        <v>113201</v>
      </c>
      <c r="WM230" t="s">
        <v>114570</v>
      </c>
      <c r="WN230" t="s">
        <v>115253</v>
      </c>
      <c r="WO230" t="s">
        <v>115935</v>
      </c>
      <c r="WP230" t="s">
        <v>116616</v>
      </c>
      <c r="WQ230" t="s">
        <v>117296</v>
      </c>
      <c r="WR230" t="s">
        <v>117975</v>
      </c>
      <c r="WS230" t="s">
        <v>118653</v>
      </c>
      <c r="WT230" t="s">
        <v>119330</v>
      </c>
      <c r="WU230" t="s">
        <v>120006</v>
      </c>
      <c r="WV230" t="s">
        <v>122700</v>
      </c>
      <c r="WW230" t="s">
        <v>123371</v>
      </c>
      <c r="WX230" t="s">
        <v>124041</v>
      </c>
      <c r="WY230" t="s">
        <v>124710</v>
      </c>
      <c r="WZ230" t="s">
        <v>125378</v>
      </c>
      <c r="XA230" t="s">
        <v>126045</v>
      </c>
      <c r="XB230" t="s">
        <v>127376</v>
      </c>
      <c r="XC230" t="s">
        <v>128040</v>
      </c>
      <c r="XD230" t="s">
        <v>128703</v>
      </c>
      <c r="XE230" t="s">
        <v>129365</v>
      </c>
      <c r="XF230" t="s">
        <v>130026</v>
      </c>
      <c r="XG230" t="s">
        <v>130686</v>
      </c>
      <c r="XH230" t="s">
        <v>131345</v>
      </c>
      <c r="XI230" t="s">
        <v>132003</v>
      </c>
      <c r="XJ230" t="s">
        <v>132660</v>
      </c>
      <c r="XK230" t="s">
        <v>133316</v>
      </c>
      <c r="XL230" t="s">
        <v>134625</v>
      </c>
      <c r="XM230" t="s">
        <v>135278</v>
      </c>
      <c r="XN230" t="s">
        <v>135930</v>
      </c>
      <c r="XO230" t="s">
        <v>136581</v>
      </c>
      <c r="XP230" t="s">
        <v>137231</v>
      </c>
      <c r="XQ230" t="s">
        <v>137880</v>
      </c>
      <c r="XR230" t="s">
        <v>138528</v>
      </c>
      <c r="XS230" t="s">
        <v>139175</v>
      </c>
      <c r="XT230" t="s">
        <v>139821</v>
      </c>
      <c r="XU230" t="s">
        <v>140466</v>
      </c>
      <c r="XV230" t="s">
        <v>141753</v>
      </c>
      <c r="XW230" t="s">
        <v>142395</v>
      </c>
      <c r="XX230" t="s">
        <v>143036</v>
      </c>
      <c r="XY230" t="s">
        <v>143676</v>
      </c>
      <c r="XZ230" t="s">
        <v>144315</v>
      </c>
      <c r="YA230" t="s">
        <v>144953</v>
      </c>
      <c r="YB230" t="s">
        <v>145590</v>
      </c>
      <c r="YC230" t="s">
        <v>146226</v>
      </c>
      <c r="YD230" t="s">
        <v>146861</v>
      </c>
      <c r="YE230" t="s">
        <v>147495</v>
      </c>
      <c r="YF230" t="s">
        <v>148760</v>
      </c>
      <c r="YG230" t="s">
        <v>149391</v>
      </c>
      <c r="YH230" t="s">
        <v>150021</v>
      </c>
      <c r="YI230" t="s">
        <v>150650</v>
      </c>
      <c r="YJ230" t="s">
        <v>151278</v>
      </c>
      <c r="YK230" t="s">
        <v>151905</v>
      </c>
      <c r="YL230" t="s">
        <v>152531</v>
      </c>
      <c r="YM230" t="s">
        <v>153156</v>
      </c>
      <c r="YN230" t="s">
        <v>153780</v>
      </c>
      <c r="YO230" t="s">
        <v>154403</v>
      </c>
      <c r="YP230" t="s">
        <v>155025</v>
      </c>
      <c r="YQ230" t="s">
        <v>155646</v>
      </c>
      <c r="YR230" t="s">
        <v>156266</v>
      </c>
      <c r="YS230" t="s">
        <v>156885</v>
      </c>
      <c r="YT230" t="s">
        <v>157503</v>
      </c>
      <c r="YU230" t="s">
        <v>158120</v>
      </c>
      <c r="YV230" t="s">
        <v>158736</v>
      </c>
      <c r="YW230" t="s">
        <v>159351</v>
      </c>
      <c r="YX230" t="s">
        <v>159965</v>
      </c>
      <c r="YY230" t="s">
        <v>160578</v>
      </c>
      <c r="YZ230" t="s">
        <v>161190</v>
      </c>
      <c r="ZA230" t="s">
        <v>161801</v>
      </c>
      <c r="ZB230" t="s">
        <v>162411</v>
      </c>
      <c r="ZC230" t="s">
        <v>163020</v>
      </c>
      <c r="ZD230" t="s">
        <v>163628</v>
      </c>
      <c r="ZE230" t="s">
        <v>164235</v>
      </c>
      <c r="ZF230" t="s">
        <v>164841</v>
      </c>
      <c r="ZG230" t="s">
        <v>165446</v>
      </c>
      <c r="ZH230" t="s">
        <v>166050</v>
      </c>
      <c r="ZI230" t="s">
        <v>166653</v>
      </c>
      <c r="ZJ230" t="s">
        <v>167255</v>
      </c>
      <c r="ZK230" t="s">
        <v>167856</v>
      </c>
      <c r="ZL230" t="s">
        <v>168456</v>
      </c>
      <c r="ZM230" t="s">
        <v>169055</v>
      </c>
      <c r="ZN230" t="s">
        <v>169653</v>
      </c>
      <c r="ZO230" t="s">
        <v>170250</v>
      </c>
      <c r="ZP230" t="s">
        <v>170846</v>
      </c>
      <c r="ZQ230" t="s">
        <v>171441</v>
      </c>
      <c r="ZR230" t="s">
        <v>172035</v>
      </c>
      <c r="ZS230" t="s">
        <v>1671</v>
      </c>
      <c r="ZT230" t="s">
        <v>172629</v>
      </c>
      <c r="ZU230" t="s">
        <v>172630</v>
      </c>
      <c r="ZV230" t="s">
        <v>172631</v>
      </c>
      <c r="ZW230" t="s">
        <v>172632</v>
      </c>
      <c r="ZX230" t="s">
        <v>172633</v>
      </c>
      <c r="ZY230" t="s">
        <v>172634</v>
      </c>
      <c r="ZZ230" t="s">
        <v>172635</v>
      </c>
      <c r="AAA230" t="s">
        <v>172636</v>
      </c>
      <c r="AAB230" t="s">
        <v>172637</v>
      </c>
      <c r="AAC230" t="s">
        <v>172638</v>
      </c>
      <c r="AAD230" t="s">
        <v>172639</v>
      </c>
      <c r="AAE230" t="s">
        <v>172640</v>
      </c>
      <c r="AAF230" t="s">
        <v>172641</v>
      </c>
      <c r="AAG230" t="s">
        <v>172642</v>
      </c>
      <c r="AAH230" t="s">
        <v>172643</v>
      </c>
      <c r="AAI230" t="s">
        <v>172644</v>
      </c>
      <c r="AAJ230" t="s">
        <v>172645</v>
      </c>
      <c r="AAK230" t="s">
        <v>172646</v>
      </c>
      <c r="AAL230" t="s">
        <v>172647</v>
      </c>
      <c r="AAM230" t="s">
        <v>172648</v>
      </c>
      <c r="AAN230" t="s">
        <v>172649</v>
      </c>
      <c r="AAO230" t="s">
        <v>172650</v>
      </c>
      <c r="AAP230" t="s">
        <v>172651</v>
      </c>
      <c r="AAQ230" t="s">
        <v>172652</v>
      </c>
      <c r="AAR230" t="s">
        <v>172653</v>
      </c>
      <c r="AAS230" t="s">
        <v>172654</v>
      </c>
      <c r="AAT230" t="s">
        <v>172655</v>
      </c>
      <c r="AAU230" t="s">
        <v>172656</v>
      </c>
      <c r="AAV230" t="s">
        <v>172657</v>
      </c>
      <c r="AAW230" t="s">
        <v>172658</v>
      </c>
      <c r="AAX230" t="s">
        <v>172659</v>
      </c>
      <c r="AAY230" t="s">
        <v>172660</v>
      </c>
      <c r="AAZ230" t="s">
        <v>172661</v>
      </c>
      <c r="ABA230" t="s">
        <v>172662</v>
      </c>
      <c r="ABB230" t="s">
        <v>172663</v>
      </c>
      <c r="ABC230" t="s">
        <v>172664</v>
      </c>
      <c r="ABD230" t="s">
        <v>172665</v>
      </c>
      <c r="ABE230" t="s">
        <v>172666</v>
      </c>
      <c r="ABF230" t="s">
        <v>172667</v>
      </c>
      <c r="ABG230" t="s">
        <v>172668</v>
      </c>
      <c r="ABH230" t="s">
        <v>172669</v>
      </c>
      <c r="ABI230" t="s">
        <v>172670</v>
      </c>
      <c r="ABJ230" t="s">
        <v>172671</v>
      </c>
      <c r="ABK230" t="s">
        <v>172672</v>
      </c>
      <c r="ABL230" t="s">
        <v>172673</v>
      </c>
      <c r="ABM230" t="s">
        <v>172674</v>
      </c>
      <c r="ABN230" t="s">
        <v>172675</v>
      </c>
      <c r="ABO230" t="s">
        <v>172676</v>
      </c>
      <c r="ABP230" t="s">
        <v>172677</v>
      </c>
      <c r="ABQ230" t="s">
        <v>172678</v>
      </c>
      <c r="ABR230" t="s">
        <v>172679</v>
      </c>
      <c r="ABS230" t="s">
        <v>172680</v>
      </c>
      <c r="ABT230" t="s">
        <v>172681</v>
      </c>
      <c r="ABU230" t="s">
        <v>172682</v>
      </c>
      <c r="ABV230" t="s">
        <v>172683</v>
      </c>
      <c r="ABW230" t="s">
        <v>172684</v>
      </c>
      <c r="ABX230" t="s">
        <v>172685</v>
      </c>
      <c r="ABY230" t="s">
        <v>172686</v>
      </c>
      <c r="ABZ230" t="s">
        <v>172687</v>
      </c>
      <c r="ACA230" t="s">
        <v>172688</v>
      </c>
      <c r="ACB230" t="s">
        <v>172689</v>
      </c>
      <c r="ACC230" t="s">
        <v>172690</v>
      </c>
      <c r="ACD230" t="s">
        <v>172691</v>
      </c>
      <c r="ACE230" t="s">
        <v>172692</v>
      </c>
      <c r="ACF230" t="s">
        <v>172693</v>
      </c>
      <c r="ACG230" t="s">
        <v>172694</v>
      </c>
      <c r="ACH230" t="s">
        <v>172695</v>
      </c>
      <c r="ACI230" t="s">
        <v>172696</v>
      </c>
      <c r="ACJ230" t="s">
        <v>172697</v>
      </c>
      <c r="ACK230" t="s">
        <v>172698</v>
      </c>
      <c r="ACL230" t="s">
        <v>172699</v>
      </c>
      <c r="ACM230" t="s">
        <v>172700</v>
      </c>
      <c r="ACN230" t="s">
        <v>172701</v>
      </c>
      <c r="ACO230" t="s">
        <v>172702</v>
      </c>
      <c r="ACP230" t="s">
        <v>172703</v>
      </c>
      <c r="ACQ230" t="s">
        <v>172704</v>
      </c>
      <c r="ACR230" t="s">
        <v>172705</v>
      </c>
      <c r="ACS230" t="s">
        <v>172706</v>
      </c>
      <c r="ACT230" t="s">
        <v>172707</v>
      </c>
      <c r="ACU230" t="s">
        <v>172708</v>
      </c>
      <c r="ACV230" t="s">
        <v>172709</v>
      </c>
      <c r="ACW230" t="s">
        <v>172710</v>
      </c>
      <c r="ACX230" t="s">
        <v>172711</v>
      </c>
      <c r="ACY230" t="s">
        <v>172712</v>
      </c>
      <c r="ACZ230" t="s">
        <v>172713</v>
      </c>
      <c r="ADA230" t="s">
        <v>172714</v>
      </c>
      <c r="ADB230" t="s">
        <v>172715</v>
      </c>
      <c r="ADC230" t="s">
        <v>172716</v>
      </c>
      <c r="ADD230" t="s">
        <v>172717</v>
      </c>
      <c r="ADE230" t="s">
        <v>172718</v>
      </c>
      <c r="ADF230" t="s">
        <v>172719</v>
      </c>
      <c r="ADG230" t="s">
        <v>172720</v>
      </c>
      <c r="ADH230" t="s">
        <v>172721</v>
      </c>
      <c r="ADI230" t="s">
        <v>172722</v>
      </c>
      <c r="ADJ230" t="s">
        <v>172723</v>
      </c>
      <c r="ADK230" t="s">
        <v>172724</v>
      </c>
      <c r="ADL230" t="s">
        <v>172725</v>
      </c>
      <c r="ADM230" t="s">
        <v>172726</v>
      </c>
      <c r="ADN230" t="s">
        <v>172727</v>
      </c>
      <c r="ADO230" t="s">
        <v>172728</v>
      </c>
      <c r="ADP230" t="s">
        <v>172729</v>
      </c>
      <c r="ADQ230" t="s">
        <v>172730</v>
      </c>
      <c r="ADR230" t="s">
        <v>172731</v>
      </c>
      <c r="ADS230" t="s">
        <v>172732</v>
      </c>
      <c r="ADT230" t="s">
        <v>172733</v>
      </c>
      <c r="ADU230" t="s">
        <v>172734</v>
      </c>
      <c r="ADV230" t="s">
        <v>172735</v>
      </c>
      <c r="ADW230" t="s">
        <v>172736</v>
      </c>
      <c r="ADX230" t="s">
        <v>172737</v>
      </c>
      <c r="ADY230" t="s">
        <v>172738</v>
      </c>
      <c r="ADZ230" t="s">
        <v>172739</v>
      </c>
      <c r="AEA230" t="s">
        <v>172740</v>
      </c>
      <c r="AEB230" t="s">
        <v>172741</v>
      </c>
      <c r="AEC230" t="s">
        <v>172742</v>
      </c>
      <c r="AED230" t="s">
        <v>172743</v>
      </c>
      <c r="AEE230" t="s">
        <v>172744</v>
      </c>
      <c r="AEF230" t="s">
        <v>172745</v>
      </c>
      <c r="AEG230" t="s">
        <v>172746</v>
      </c>
      <c r="AEH230" t="s">
        <v>172747</v>
      </c>
      <c r="AEI230" t="s">
        <v>172748</v>
      </c>
      <c r="AEJ230" t="s">
        <v>172749</v>
      </c>
      <c r="AEK230" t="s">
        <v>172750</v>
      </c>
      <c r="AEL230" t="s">
        <v>172751</v>
      </c>
      <c r="AEM230" t="s">
        <v>172752</v>
      </c>
      <c r="AEN230" t="s">
        <v>172753</v>
      </c>
      <c r="AEO230" t="s">
        <v>172754</v>
      </c>
      <c r="AEP230" t="s">
        <v>172755</v>
      </c>
      <c r="AEQ230" t="s">
        <v>172756</v>
      </c>
    </row>
    <row r="231" spans="1:823" x14ac:dyDescent="0.3">
      <c r="A231" t="s">
        <v>9859</v>
      </c>
      <c r="B231" t="s">
        <v>172757</v>
      </c>
      <c r="C231" t="s">
        <v>172758</v>
      </c>
      <c r="D231" t="s">
        <v>172759</v>
      </c>
      <c r="E231" t="s">
        <v>172760</v>
      </c>
      <c r="F231" t="s">
        <v>172761</v>
      </c>
      <c r="G231" t="s">
        <v>172762</v>
      </c>
      <c r="H231" t="s">
        <v>172763</v>
      </c>
      <c r="I231" t="s">
        <v>172764</v>
      </c>
      <c r="J231" t="s">
        <v>172765</v>
      </c>
      <c r="K231" t="s">
        <v>172766</v>
      </c>
      <c r="L231" t="s">
        <v>172767</v>
      </c>
      <c r="M231" t="s">
        <v>172768</v>
      </c>
      <c r="N231" t="s">
        <v>172769</v>
      </c>
      <c r="O231" t="s">
        <v>172770</v>
      </c>
      <c r="P231" t="s">
        <v>172771</v>
      </c>
      <c r="Q231" t="s">
        <v>172772</v>
      </c>
      <c r="R231" t="s">
        <v>172773</v>
      </c>
      <c r="S231" t="s">
        <v>172774</v>
      </c>
      <c r="T231" t="s">
        <v>172775</v>
      </c>
      <c r="U231" t="s">
        <v>172776</v>
      </c>
      <c r="V231" t="s">
        <v>172777</v>
      </c>
      <c r="W231" t="s">
        <v>172778</v>
      </c>
      <c r="X231" t="s">
        <v>172779</v>
      </c>
      <c r="Y231" t="s">
        <v>172780</v>
      </c>
      <c r="Z231" t="s">
        <v>172781</v>
      </c>
      <c r="AA231" t="s">
        <v>172782</v>
      </c>
      <c r="AB231" t="s">
        <v>172783</v>
      </c>
      <c r="AC231" t="s">
        <v>172784</v>
      </c>
      <c r="AD231" t="s">
        <v>172785</v>
      </c>
      <c r="AE231" t="s">
        <v>172786</v>
      </c>
      <c r="AF231" t="s">
        <v>172787</v>
      </c>
      <c r="AG231" t="s">
        <v>172788</v>
      </c>
      <c r="AH231" t="s">
        <v>172789</v>
      </c>
      <c r="AI231" t="s">
        <v>172790</v>
      </c>
      <c r="AJ231" t="s">
        <v>172791</v>
      </c>
      <c r="AK231" t="s">
        <v>172792</v>
      </c>
      <c r="AL231" t="s">
        <v>172793</v>
      </c>
      <c r="AM231" t="s">
        <v>172794</v>
      </c>
      <c r="AN231" t="s">
        <v>172795</v>
      </c>
      <c r="AO231" t="s">
        <v>172796</v>
      </c>
      <c r="AP231" t="s">
        <v>172797</v>
      </c>
      <c r="AQ231" t="s">
        <v>172798</v>
      </c>
      <c r="AR231" t="s">
        <v>172799</v>
      </c>
      <c r="AS231" t="s">
        <v>172800</v>
      </c>
      <c r="AT231" t="s">
        <v>172801</v>
      </c>
      <c r="AU231" t="s">
        <v>172802</v>
      </c>
      <c r="AV231" t="s">
        <v>172803</v>
      </c>
      <c r="AW231" t="s">
        <v>172804</v>
      </c>
      <c r="AX231" t="s">
        <v>172805</v>
      </c>
      <c r="AY231" t="s">
        <v>172806</v>
      </c>
      <c r="AZ231" t="s">
        <v>172807</v>
      </c>
      <c r="BA231" t="s">
        <v>172808</v>
      </c>
      <c r="BB231" t="s">
        <v>172809</v>
      </c>
      <c r="BC231" t="s">
        <v>172810</v>
      </c>
      <c r="BD231" t="s">
        <v>172811</v>
      </c>
      <c r="BE231" t="s">
        <v>19705</v>
      </c>
      <c r="BF231" t="s">
        <v>28559</v>
      </c>
      <c r="BG231" t="s">
        <v>37293</v>
      </c>
      <c r="BH231" t="s">
        <v>39654</v>
      </c>
      <c r="BI231" t="s">
        <v>40438</v>
      </c>
      <c r="BJ231" t="s">
        <v>41222</v>
      </c>
      <c r="BK231" t="s">
        <v>42005</v>
      </c>
      <c r="BL231" t="s">
        <v>42787</v>
      </c>
      <c r="BM231" t="s">
        <v>45905</v>
      </c>
      <c r="BN231" t="s">
        <v>46682</v>
      </c>
      <c r="BO231" t="s">
        <v>47458</v>
      </c>
      <c r="BP231" t="s">
        <v>48233</v>
      </c>
      <c r="BQ231" t="s">
        <v>49007</v>
      </c>
      <c r="BR231" t="s">
        <v>49780</v>
      </c>
      <c r="BS231" t="s">
        <v>50552</v>
      </c>
      <c r="BT231" t="s">
        <v>51323</v>
      </c>
      <c r="BU231" t="s">
        <v>52093</v>
      </c>
      <c r="BV231" t="s">
        <v>52862</v>
      </c>
      <c r="BW231" t="s">
        <v>53630</v>
      </c>
      <c r="BX231" t="s">
        <v>54397</v>
      </c>
      <c r="BY231" t="s">
        <v>58217</v>
      </c>
      <c r="BZ231" t="s">
        <v>66533</v>
      </c>
      <c r="CA231" t="s">
        <v>74728</v>
      </c>
      <c r="CB231" t="s">
        <v>82802</v>
      </c>
      <c r="CC231" t="s">
        <v>90755</v>
      </c>
      <c r="CD231" t="s">
        <v>98587</v>
      </c>
      <c r="CE231" t="s">
        <v>106297</v>
      </c>
      <c r="CF231" t="s">
        <v>113887</v>
      </c>
      <c r="CG231" t="s">
        <v>120682</v>
      </c>
      <c r="CH231" t="s">
        <v>121356</v>
      </c>
      <c r="CI231" t="s">
        <v>122029</v>
      </c>
      <c r="CJ231" t="s">
        <v>126712</v>
      </c>
      <c r="CK231" t="s">
        <v>133972</v>
      </c>
      <c r="CL231" t="s">
        <v>141111</v>
      </c>
      <c r="CM231" t="s">
        <v>148129</v>
      </c>
      <c r="CN231" t="s">
        <v>172812</v>
      </c>
      <c r="CO231" t="s">
        <v>172813</v>
      </c>
      <c r="CP231" t="s">
        <v>172814</v>
      </c>
      <c r="CQ231" t="s">
        <v>172815</v>
      </c>
      <c r="CR231" t="s">
        <v>172816</v>
      </c>
      <c r="CS231" t="s">
        <v>172817</v>
      </c>
      <c r="CT231" t="s">
        <v>172818</v>
      </c>
      <c r="CU231" t="s">
        <v>172819</v>
      </c>
      <c r="CV231" t="s">
        <v>172820</v>
      </c>
      <c r="CW231" t="s">
        <v>172821</v>
      </c>
      <c r="CX231" t="s">
        <v>172822</v>
      </c>
      <c r="CY231" t="s">
        <v>172823</v>
      </c>
      <c r="CZ231" t="s">
        <v>172824</v>
      </c>
      <c r="DA231" t="s">
        <v>172825</v>
      </c>
      <c r="DB231" t="s">
        <v>172826</v>
      </c>
      <c r="DC231" t="s">
        <v>172827</v>
      </c>
      <c r="DD231" t="s">
        <v>172828</v>
      </c>
      <c r="DE231" t="s">
        <v>172829</v>
      </c>
      <c r="DF231" t="s">
        <v>172830</v>
      </c>
      <c r="DG231" t="s">
        <v>172831</v>
      </c>
      <c r="DH231" t="s">
        <v>172832</v>
      </c>
      <c r="DI231" t="s">
        <v>172833</v>
      </c>
      <c r="DJ231" t="s">
        <v>172834</v>
      </c>
      <c r="DK231" t="s">
        <v>172835</v>
      </c>
      <c r="DL231" t="s">
        <v>172836</v>
      </c>
      <c r="DM231" t="s">
        <v>172837</v>
      </c>
      <c r="DN231" t="s">
        <v>172838</v>
      </c>
      <c r="DO231" t="s">
        <v>172839</v>
      </c>
      <c r="DP231" t="s">
        <v>172840</v>
      </c>
      <c r="DQ231" t="s">
        <v>172841</v>
      </c>
      <c r="DR231" t="s">
        <v>172842</v>
      </c>
      <c r="DS231" t="s">
        <v>172843</v>
      </c>
      <c r="DT231" t="s">
        <v>172844</v>
      </c>
      <c r="DU231" t="s">
        <v>172845</v>
      </c>
      <c r="DV231" t="s">
        <v>172846</v>
      </c>
      <c r="DW231" t="s">
        <v>172847</v>
      </c>
      <c r="DX231" t="s">
        <v>172848</v>
      </c>
      <c r="DY231" t="s">
        <v>172849</v>
      </c>
      <c r="DZ231" t="s">
        <v>172850</v>
      </c>
      <c r="EA231" t="s">
        <v>172851</v>
      </c>
      <c r="EB231" t="s">
        <v>172852</v>
      </c>
      <c r="EC231" t="s">
        <v>172853</v>
      </c>
      <c r="ED231" t="s">
        <v>172854</v>
      </c>
      <c r="EE231" t="s">
        <v>172855</v>
      </c>
      <c r="EF231" t="s">
        <v>172856</v>
      </c>
      <c r="EG231" t="s">
        <v>172857</v>
      </c>
      <c r="EH231" t="s">
        <v>172858</v>
      </c>
      <c r="EI231" t="s">
        <v>172859</v>
      </c>
      <c r="EJ231" t="s">
        <v>172860</v>
      </c>
      <c r="EK231" t="s">
        <v>172861</v>
      </c>
      <c r="EL231" t="s">
        <v>172862</v>
      </c>
      <c r="EM231" t="s">
        <v>172863</v>
      </c>
      <c r="EN231" t="s">
        <v>172864</v>
      </c>
      <c r="EO231" t="s">
        <v>172865</v>
      </c>
      <c r="EP231" t="s">
        <v>172866</v>
      </c>
      <c r="EQ231" t="s">
        <v>172867</v>
      </c>
      <c r="ER231" t="s">
        <v>172868</v>
      </c>
      <c r="ES231" t="s">
        <v>172869</v>
      </c>
      <c r="ET231" t="s">
        <v>172870</v>
      </c>
      <c r="EU231" t="s">
        <v>172871</v>
      </c>
      <c r="EV231" t="s">
        <v>172872</v>
      </c>
      <c r="EW231" t="s">
        <v>172873</v>
      </c>
      <c r="EX231" t="s">
        <v>172874</v>
      </c>
      <c r="EY231" t="s">
        <v>172875</v>
      </c>
      <c r="EZ231" t="s">
        <v>172876</v>
      </c>
      <c r="FA231" t="s">
        <v>172877</v>
      </c>
      <c r="FB231" t="s">
        <v>172878</v>
      </c>
      <c r="FC231" t="s">
        <v>172879</v>
      </c>
      <c r="FD231" t="s">
        <v>172880</v>
      </c>
      <c r="FE231" t="s">
        <v>172881</v>
      </c>
      <c r="FF231" t="s">
        <v>172882</v>
      </c>
      <c r="FG231" t="s">
        <v>172883</v>
      </c>
      <c r="FH231" t="s">
        <v>172884</v>
      </c>
      <c r="FI231" t="s">
        <v>172885</v>
      </c>
      <c r="FJ231" t="s">
        <v>172886</v>
      </c>
      <c r="FK231" t="s">
        <v>172887</v>
      </c>
      <c r="FL231" t="s">
        <v>172888</v>
      </c>
      <c r="FM231" t="s">
        <v>172889</v>
      </c>
      <c r="FN231" t="s">
        <v>172890</v>
      </c>
      <c r="FO231" t="s">
        <v>172891</v>
      </c>
      <c r="FP231" t="s">
        <v>172892</v>
      </c>
      <c r="FQ231" t="s">
        <v>172893</v>
      </c>
      <c r="FR231" t="s">
        <v>172894</v>
      </c>
      <c r="FS231" t="s">
        <v>172895</v>
      </c>
      <c r="FT231" t="s">
        <v>172896</v>
      </c>
      <c r="FU231" t="s">
        <v>172897</v>
      </c>
      <c r="FV231" t="s">
        <v>172898</v>
      </c>
      <c r="FW231" t="s">
        <v>172899</v>
      </c>
      <c r="FX231" t="s">
        <v>172900</v>
      </c>
      <c r="FY231" t="s">
        <v>172901</v>
      </c>
      <c r="FZ231" t="s">
        <v>172902</v>
      </c>
      <c r="GA231" t="s">
        <v>172903</v>
      </c>
      <c r="GB231" t="s">
        <v>172904</v>
      </c>
      <c r="GC231" t="s">
        <v>172905</v>
      </c>
      <c r="GD231" t="s">
        <v>172906</v>
      </c>
      <c r="GE231" t="s">
        <v>172907</v>
      </c>
      <c r="GF231" t="s">
        <v>172908</v>
      </c>
      <c r="GG231" t="s">
        <v>172909</v>
      </c>
      <c r="GH231" t="s">
        <v>172910</v>
      </c>
      <c r="GI231" t="s">
        <v>172911</v>
      </c>
      <c r="GJ231" t="s">
        <v>172912</v>
      </c>
      <c r="GK231" t="s">
        <v>172913</v>
      </c>
      <c r="GL231" t="s">
        <v>172914</v>
      </c>
      <c r="GM231" t="s">
        <v>172915</v>
      </c>
      <c r="GN231" t="s">
        <v>172916</v>
      </c>
      <c r="GO231" t="s">
        <v>172917</v>
      </c>
      <c r="GP231" t="s">
        <v>172918</v>
      </c>
      <c r="GQ231" t="s">
        <v>172919</v>
      </c>
      <c r="GR231" t="s">
        <v>172920</v>
      </c>
      <c r="GS231" t="s">
        <v>172921</v>
      </c>
      <c r="GT231" t="s">
        <v>172922</v>
      </c>
      <c r="GU231" t="s">
        <v>172923</v>
      </c>
      <c r="GV231" t="s">
        <v>172924</v>
      </c>
      <c r="GW231" t="s">
        <v>172925</v>
      </c>
      <c r="GX231" t="s">
        <v>172926</v>
      </c>
      <c r="GY231" t="s">
        <v>172927</v>
      </c>
      <c r="GZ231" t="s">
        <v>172928</v>
      </c>
      <c r="HA231" t="s">
        <v>172929</v>
      </c>
      <c r="HB231" t="s">
        <v>172930</v>
      </c>
      <c r="HC231" t="s">
        <v>172931</v>
      </c>
      <c r="HD231" t="s">
        <v>172932</v>
      </c>
      <c r="HE231" t="s">
        <v>172933</v>
      </c>
      <c r="HF231" t="s">
        <v>172934</v>
      </c>
      <c r="HG231" t="s">
        <v>172935</v>
      </c>
      <c r="HH231" t="s">
        <v>172936</v>
      </c>
      <c r="HI231" t="s">
        <v>172937</v>
      </c>
      <c r="HJ231" t="s">
        <v>172938</v>
      </c>
      <c r="HK231" t="s">
        <v>172939</v>
      </c>
      <c r="HL231" t="s">
        <v>172940</v>
      </c>
      <c r="HM231" t="s">
        <v>172941</v>
      </c>
      <c r="HN231" t="s">
        <v>172942</v>
      </c>
      <c r="HO231" t="s">
        <v>172943</v>
      </c>
      <c r="HP231" t="s">
        <v>172944</v>
      </c>
      <c r="HQ231" t="s">
        <v>172945</v>
      </c>
      <c r="HR231" t="s">
        <v>172946</v>
      </c>
      <c r="HS231" t="s">
        <v>172947</v>
      </c>
      <c r="HT231" t="s">
        <v>172948</v>
      </c>
      <c r="HU231" t="s">
        <v>172949</v>
      </c>
      <c r="HV231" t="s">
        <v>172950</v>
      </c>
      <c r="HW231" t="s">
        <v>172951</v>
      </c>
      <c r="HX231" t="s">
        <v>172952</v>
      </c>
      <c r="HY231" t="s">
        <v>172953</v>
      </c>
      <c r="HZ231" t="s">
        <v>172954</v>
      </c>
      <c r="IA231" t="s">
        <v>172955</v>
      </c>
      <c r="IB231" t="s">
        <v>172956</v>
      </c>
      <c r="IC231" t="s">
        <v>172957</v>
      </c>
      <c r="ID231" t="s">
        <v>172958</v>
      </c>
      <c r="IE231" t="s">
        <v>172959</v>
      </c>
      <c r="IF231" t="s">
        <v>172960</v>
      </c>
      <c r="IG231" t="s">
        <v>172961</v>
      </c>
      <c r="IH231" t="s">
        <v>172962</v>
      </c>
      <c r="II231" t="s">
        <v>172963</v>
      </c>
      <c r="IJ231" t="s">
        <v>172964</v>
      </c>
      <c r="IK231" t="s">
        <v>172965</v>
      </c>
      <c r="IL231" t="s">
        <v>172966</v>
      </c>
      <c r="IM231" t="s">
        <v>172967</v>
      </c>
      <c r="IN231" t="s">
        <v>172968</v>
      </c>
      <c r="IO231" t="s">
        <v>172969</v>
      </c>
      <c r="IP231" t="s">
        <v>172970</v>
      </c>
      <c r="IQ231" t="s">
        <v>172971</v>
      </c>
      <c r="IR231" t="s">
        <v>172972</v>
      </c>
      <c r="IS231" t="s">
        <v>172973</v>
      </c>
      <c r="IT231" t="s">
        <v>172974</v>
      </c>
      <c r="IU231" t="s">
        <v>172975</v>
      </c>
      <c r="IV231" t="s">
        <v>172976</v>
      </c>
      <c r="IW231" t="s">
        <v>172977</v>
      </c>
      <c r="IX231" t="s">
        <v>172978</v>
      </c>
      <c r="IY231" t="s">
        <v>172979</v>
      </c>
      <c r="IZ231" t="s">
        <v>172980</v>
      </c>
      <c r="JA231" t="s">
        <v>172981</v>
      </c>
      <c r="JB231" t="s">
        <v>172982</v>
      </c>
      <c r="JC231" t="s">
        <v>172983</v>
      </c>
      <c r="JD231" t="s">
        <v>172984</v>
      </c>
      <c r="JE231" t="s">
        <v>172985</v>
      </c>
      <c r="JF231" t="s">
        <v>172986</v>
      </c>
      <c r="JG231" t="s">
        <v>172987</v>
      </c>
      <c r="JH231" t="s">
        <v>172988</v>
      </c>
      <c r="JI231" t="s">
        <v>172989</v>
      </c>
      <c r="JJ231" t="s">
        <v>172990</v>
      </c>
      <c r="JK231" t="s">
        <v>172991</v>
      </c>
      <c r="JL231" t="s">
        <v>172992</v>
      </c>
      <c r="JM231" t="s">
        <v>172993</v>
      </c>
      <c r="JN231" t="s">
        <v>172994</v>
      </c>
      <c r="JO231" t="s">
        <v>172995</v>
      </c>
      <c r="JP231" t="s">
        <v>172996</v>
      </c>
      <c r="JQ231" t="s">
        <v>172997</v>
      </c>
      <c r="JR231" t="s">
        <v>172998</v>
      </c>
      <c r="JS231" t="s">
        <v>172999</v>
      </c>
      <c r="JT231" t="s">
        <v>173000</v>
      </c>
      <c r="JU231" t="s">
        <v>173001</v>
      </c>
      <c r="JV231" t="s">
        <v>173002</v>
      </c>
      <c r="JW231" t="s">
        <v>173003</v>
      </c>
      <c r="JX231" t="s">
        <v>173004</v>
      </c>
      <c r="JY231" t="s">
        <v>173005</v>
      </c>
      <c r="JZ231" t="s">
        <v>173006</v>
      </c>
      <c r="KA231" t="s">
        <v>173007</v>
      </c>
      <c r="KB231" t="s">
        <v>173008</v>
      </c>
      <c r="KC231" t="s">
        <v>173009</v>
      </c>
      <c r="KD231" t="s">
        <v>173010</v>
      </c>
      <c r="KE231" t="s">
        <v>173011</v>
      </c>
      <c r="KF231" t="s">
        <v>173012</v>
      </c>
      <c r="KG231" t="s">
        <v>173013</v>
      </c>
      <c r="KH231" t="s">
        <v>173014</v>
      </c>
      <c r="KI231" t="s">
        <v>173015</v>
      </c>
      <c r="KJ231" t="s">
        <v>173016</v>
      </c>
      <c r="KK231" t="s">
        <v>173017</v>
      </c>
      <c r="KL231" t="s">
        <v>173018</v>
      </c>
      <c r="KM231" t="s">
        <v>173019</v>
      </c>
      <c r="KN231" t="s">
        <v>173020</v>
      </c>
      <c r="KO231" t="s">
        <v>173021</v>
      </c>
      <c r="KP231" t="s">
        <v>173022</v>
      </c>
      <c r="KQ231" t="s">
        <v>173023</v>
      </c>
      <c r="KR231" t="s">
        <v>173024</v>
      </c>
      <c r="KS231" t="s">
        <v>173025</v>
      </c>
      <c r="KT231" t="s">
        <v>173026</v>
      </c>
      <c r="KU231" t="s">
        <v>173027</v>
      </c>
      <c r="KV231" t="s">
        <v>173028</v>
      </c>
      <c r="KW231" t="s">
        <v>173029</v>
      </c>
      <c r="KX231" t="s">
        <v>173030</v>
      </c>
      <c r="KY231" t="s">
        <v>173031</v>
      </c>
      <c r="KZ231" t="s">
        <v>173032</v>
      </c>
      <c r="LA231" t="s">
        <v>173033</v>
      </c>
      <c r="LB231" t="s">
        <v>173034</v>
      </c>
      <c r="LC231" t="s">
        <v>173035</v>
      </c>
      <c r="LD231" t="s">
        <v>173036</v>
      </c>
      <c r="LE231" t="s">
        <v>173037</v>
      </c>
      <c r="LF231" t="s">
        <v>173038</v>
      </c>
      <c r="LG231" t="s">
        <v>173039</v>
      </c>
      <c r="LH231" t="s">
        <v>173040</v>
      </c>
      <c r="LI231" t="s">
        <v>173041</v>
      </c>
      <c r="LJ231" t="s">
        <v>173042</v>
      </c>
      <c r="LK231" t="s">
        <v>173043</v>
      </c>
      <c r="LL231" t="s">
        <v>173044</v>
      </c>
      <c r="LM231" t="s">
        <v>173045</v>
      </c>
      <c r="LN231" t="s">
        <v>173046</v>
      </c>
      <c r="LO231" t="s">
        <v>173047</v>
      </c>
      <c r="LP231" t="s">
        <v>173048</v>
      </c>
      <c r="LQ231" t="s">
        <v>173049</v>
      </c>
      <c r="LR231" t="s">
        <v>173050</v>
      </c>
      <c r="LS231" t="s">
        <v>173051</v>
      </c>
      <c r="LT231" t="s">
        <v>173052</v>
      </c>
      <c r="LU231" t="s">
        <v>173053</v>
      </c>
      <c r="LV231" t="s">
        <v>173054</v>
      </c>
      <c r="LW231" t="s">
        <v>173055</v>
      </c>
      <c r="LX231" t="s">
        <v>173056</v>
      </c>
      <c r="LY231" t="s">
        <v>173057</v>
      </c>
      <c r="LZ231" t="s">
        <v>173058</v>
      </c>
      <c r="MA231" t="s">
        <v>173059</v>
      </c>
      <c r="MB231" t="s">
        <v>173060</v>
      </c>
      <c r="MC231" t="s">
        <v>173061</v>
      </c>
      <c r="MD231" t="s">
        <v>173062</v>
      </c>
      <c r="ME231" t="s">
        <v>173063</v>
      </c>
      <c r="MF231" t="s">
        <v>173064</v>
      </c>
      <c r="MG231" t="s">
        <v>173065</v>
      </c>
      <c r="MH231" t="s">
        <v>173066</v>
      </c>
      <c r="MI231" t="s">
        <v>173067</v>
      </c>
      <c r="MJ231" t="s">
        <v>173068</v>
      </c>
      <c r="MK231" t="s">
        <v>173069</v>
      </c>
      <c r="ML231" t="s">
        <v>173070</v>
      </c>
      <c r="MM231" t="s">
        <v>173071</v>
      </c>
      <c r="MN231" t="s">
        <v>173072</v>
      </c>
      <c r="MO231" t="s">
        <v>173073</v>
      </c>
      <c r="MP231" t="s">
        <v>173074</v>
      </c>
      <c r="MQ231" t="s">
        <v>173075</v>
      </c>
      <c r="MR231" t="s">
        <v>173076</v>
      </c>
      <c r="MS231" t="s">
        <v>173077</v>
      </c>
      <c r="MT231" t="s">
        <v>173078</v>
      </c>
      <c r="MU231" t="s">
        <v>173079</v>
      </c>
      <c r="MV231" t="s">
        <v>173080</v>
      </c>
      <c r="MW231" t="s">
        <v>173081</v>
      </c>
      <c r="MX231" t="s">
        <v>173082</v>
      </c>
      <c r="MY231" t="s">
        <v>173083</v>
      </c>
      <c r="MZ231" t="s">
        <v>173084</v>
      </c>
      <c r="NA231" t="s">
        <v>173085</v>
      </c>
      <c r="NB231" t="s">
        <v>173086</v>
      </c>
      <c r="NC231" t="s">
        <v>173087</v>
      </c>
      <c r="ND231" t="s">
        <v>173088</v>
      </c>
      <c r="NE231" t="s">
        <v>173089</v>
      </c>
      <c r="NF231" t="s">
        <v>173090</v>
      </c>
      <c r="NG231" t="s">
        <v>173091</v>
      </c>
      <c r="NH231" t="s">
        <v>173092</v>
      </c>
      <c r="NI231" t="s">
        <v>173093</v>
      </c>
      <c r="NJ231" t="s">
        <v>173094</v>
      </c>
      <c r="NK231" t="s">
        <v>173095</v>
      </c>
      <c r="NL231" t="s">
        <v>173096</v>
      </c>
      <c r="NM231" t="s">
        <v>173097</v>
      </c>
      <c r="NN231" t="s">
        <v>173098</v>
      </c>
      <c r="NO231" t="s">
        <v>173099</v>
      </c>
      <c r="NP231" t="s">
        <v>173100</v>
      </c>
      <c r="NQ231" t="s">
        <v>173101</v>
      </c>
      <c r="NR231" t="s">
        <v>173102</v>
      </c>
      <c r="NS231" t="s">
        <v>173103</v>
      </c>
      <c r="NT231" t="s">
        <v>173104</v>
      </c>
      <c r="NU231" t="s">
        <v>173105</v>
      </c>
      <c r="NV231" t="s">
        <v>173106</v>
      </c>
      <c r="NW231" t="s">
        <v>173107</v>
      </c>
      <c r="NX231" t="s">
        <v>173108</v>
      </c>
      <c r="NY231" t="s">
        <v>173109</v>
      </c>
      <c r="NZ231" t="s">
        <v>173110</v>
      </c>
      <c r="OA231" t="s">
        <v>173111</v>
      </c>
      <c r="OB231" t="s">
        <v>173112</v>
      </c>
      <c r="OC231" t="s">
        <v>173113</v>
      </c>
      <c r="OD231" t="s">
        <v>173114</v>
      </c>
      <c r="OE231" t="s">
        <v>173115</v>
      </c>
      <c r="OF231" t="s">
        <v>173116</v>
      </c>
      <c r="OG231" t="s">
        <v>173117</v>
      </c>
      <c r="OH231" t="s">
        <v>173118</v>
      </c>
      <c r="OI231" t="s">
        <v>173119</v>
      </c>
      <c r="OJ231" t="s">
        <v>173120</v>
      </c>
      <c r="OK231" t="s">
        <v>173121</v>
      </c>
      <c r="OL231" t="s">
        <v>173122</v>
      </c>
      <c r="OM231" t="s">
        <v>173123</v>
      </c>
      <c r="ON231" t="s">
        <v>173124</v>
      </c>
      <c r="OO231" t="s">
        <v>173125</v>
      </c>
      <c r="OP231" t="s">
        <v>173126</v>
      </c>
      <c r="OQ231" t="s">
        <v>173127</v>
      </c>
      <c r="OR231" t="s">
        <v>173128</v>
      </c>
      <c r="OS231" t="s">
        <v>173129</v>
      </c>
      <c r="OT231" t="s">
        <v>173130</v>
      </c>
      <c r="OU231" t="s">
        <v>173131</v>
      </c>
      <c r="OV231" t="s">
        <v>173132</v>
      </c>
      <c r="OW231" t="s">
        <v>173133</v>
      </c>
      <c r="OX231" t="s">
        <v>173134</v>
      </c>
      <c r="OY231" t="s">
        <v>173135</v>
      </c>
      <c r="OZ231" t="s">
        <v>173136</v>
      </c>
      <c r="PA231" t="s">
        <v>173137</v>
      </c>
      <c r="PB231" t="s">
        <v>173138</v>
      </c>
      <c r="PC231" t="s">
        <v>173139</v>
      </c>
      <c r="PD231" t="s">
        <v>173140</v>
      </c>
      <c r="PE231" t="s">
        <v>173141</v>
      </c>
      <c r="PF231" t="s">
        <v>173142</v>
      </c>
      <c r="PG231" t="s">
        <v>173143</v>
      </c>
      <c r="PH231" t="s">
        <v>173144</v>
      </c>
      <c r="PI231" t="s">
        <v>173145</v>
      </c>
      <c r="PJ231" t="s">
        <v>173146</v>
      </c>
      <c r="PK231" t="s">
        <v>173147</v>
      </c>
      <c r="PL231" t="s">
        <v>173148</v>
      </c>
      <c r="PM231" t="s">
        <v>173149</v>
      </c>
      <c r="PN231" t="s">
        <v>173150</v>
      </c>
      <c r="PO231" t="s">
        <v>173151</v>
      </c>
      <c r="PP231" t="s">
        <v>173152</v>
      </c>
      <c r="PQ231" t="s">
        <v>173153</v>
      </c>
      <c r="PR231" t="s">
        <v>173154</v>
      </c>
      <c r="PS231" t="s">
        <v>173155</v>
      </c>
      <c r="PT231" t="s">
        <v>173156</v>
      </c>
      <c r="PU231" t="s">
        <v>173157</v>
      </c>
      <c r="PV231" t="s">
        <v>173158</v>
      </c>
      <c r="PW231" t="s">
        <v>173159</v>
      </c>
      <c r="PX231" t="s">
        <v>173160</v>
      </c>
      <c r="PY231" t="s">
        <v>173161</v>
      </c>
      <c r="PZ231" t="s">
        <v>173162</v>
      </c>
      <c r="QA231" t="s">
        <v>173163</v>
      </c>
      <c r="QB231" t="s">
        <v>173164</v>
      </c>
      <c r="QC231" t="s">
        <v>173165</v>
      </c>
      <c r="QD231" t="s">
        <v>173166</v>
      </c>
      <c r="QE231" t="s">
        <v>173167</v>
      </c>
      <c r="QF231" t="s">
        <v>173168</v>
      </c>
      <c r="QG231" t="s">
        <v>173169</v>
      </c>
      <c r="QH231" t="s">
        <v>173170</v>
      </c>
      <c r="QI231" t="s">
        <v>173171</v>
      </c>
      <c r="QJ231" t="s">
        <v>173172</v>
      </c>
      <c r="QK231" t="s">
        <v>173173</v>
      </c>
      <c r="QL231" t="s">
        <v>173174</v>
      </c>
      <c r="QM231" t="s">
        <v>173175</v>
      </c>
      <c r="QN231" t="s">
        <v>173176</v>
      </c>
      <c r="QO231" t="s">
        <v>173177</v>
      </c>
      <c r="QP231" t="s">
        <v>173178</v>
      </c>
      <c r="QQ231" t="s">
        <v>173179</v>
      </c>
      <c r="QR231" t="s">
        <v>173180</v>
      </c>
      <c r="QS231" t="s">
        <v>173181</v>
      </c>
      <c r="QT231" t="s">
        <v>173182</v>
      </c>
      <c r="QU231" t="s">
        <v>173183</v>
      </c>
      <c r="QV231" t="s">
        <v>173184</v>
      </c>
      <c r="QW231" t="s">
        <v>173185</v>
      </c>
      <c r="QX231" t="s">
        <v>173186</v>
      </c>
      <c r="QY231" t="s">
        <v>173187</v>
      </c>
      <c r="QZ231" t="s">
        <v>173188</v>
      </c>
      <c r="RA231" t="s">
        <v>173189</v>
      </c>
      <c r="RB231" t="s">
        <v>173190</v>
      </c>
      <c r="RC231" t="s">
        <v>173191</v>
      </c>
      <c r="RD231" t="s">
        <v>173192</v>
      </c>
      <c r="RE231" t="s">
        <v>173193</v>
      </c>
      <c r="RF231" t="s">
        <v>173194</v>
      </c>
      <c r="RG231" t="s">
        <v>173195</v>
      </c>
      <c r="RH231" t="s">
        <v>173196</v>
      </c>
      <c r="RI231" t="s">
        <v>173197</v>
      </c>
      <c r="RJ231" t="s">
        <v>173198</v>
      </c>
      <c r="RK231" t="s">
        <v>173199</v>
      </c>
      <c r="RL231" t="s">
        <v>173200</v>
      </c>
      <c r="RM231" t="s">
        <v>173201</v>
      </c>
      <c r="RN231" t="s">
        <v>173202</v>
      </c>
      <c r="RO231" t="s">
        <v>173203</v>
      </c>
      <c r="RP231" t="s">
        <v>173204</v>
      </c>
      <c r="RQ231" t="s">
        <v>173205</v>
      </c>
      <c r="RR231" t="s">
        <v>173206</v>
      </c>
      <c r="RS231" t="s">
        <v>173207</v>
      </c>
      <c r="RT231" t="s">
        <v>173208</v>
      </c>
      <c r="RU231" t="s">
        <v>173209</v>
      </c>
      <c r="RV231" t="s">
        <v>173210</v>
      </c>
      <c r="RW231" t="s">
        <v>173211</v>
      </c>
      <c r="RX231" t="s">
        <v>173212</v>
      </c>
      <c r="RY231" t="s">
        <v>173213</v>
      </c>
      <c r="RZ231" t="s">
        <v>173214</v>
      </c>
      <c r="SA231" t="s">
        <v>173215</v>
      </c>
      <c r="SB231" t="s">
        <v>173216</v>
      </c>
      <c r="SC231" t="s">
        <v>173217</v>
      </c>
      <c r="SD231" t="s">
        <v>173218</v>
      </c>
      <c r="SE231" t="s">
        <v>173219</v>
      </c>
      <c r="SF231" t="s">
        <v>173220</v>
      </c>
      <c r="SG231" t="s">
        <v>173221</v>
      </c>
      <c r="SH231" t="s">
        <v>11550</v>
      </c>
      <c r="SI231" t="s">
        <v>12370</v>
      </c>
      <c r="SJ231" t="s">
        <v>13189</v>
      </c>
      <c r="SK231" t="s">
        <v>14007</v>
      </c>
      <c r="SL231" t="s">
        <v>14824</v>
      </c>
      <c r="SM231" t="s">
        <v>15640</v>
      </c>
      <c r="SN231" t="s">
        <v>16455</v>
      </c>
      <c r="SO231" t="s">
        <v>17269</v>
      </c>
      <c r="SP231" t="s">
        <v>18082</v>
      </c>
      <c r="SQ231" t="s">
        <v>18894</v>
      </c>
      <c r="SR231" t="s">
        <v>20515</v>
      </c>
      <c r="SS231" t="s">
        <v>21324</v>
      </c>
      <c r="ST231" t="s">
        <v>22132</v>
      </c>
      <c r="SU231" t="s">
        <v>22939</v>
      </c>
      <c r="SV231" t="s">
        <v>23745</v>
      </c>
      <c r="SW231" t="s">
        <v>24549</v>
      </c>
      <c r="SX231" t="s">
        <v>25353</v>
      </c>
      <c r="SY231" t="s">
        <v>26156</v>
      </c>
      <c r="SZ231" t="s">
        <v>26958</v>
      </c>
      <c r="TA231" t="s">
        <v>27759</v>
      </c>
      <c r="TB231" t="s">
        <v>29358</v>
      </c>
      <c r="TC231" t="s">
        <v>30156</v>
      </c>
      <c r="TD231" t="s">
        <v>30953</v>
      </c>
      <c r="TE231" t="s">
        <v>31749</v>
      </c>
      <c r="TF231" t="s">
        <v>32544</v>
      </c>
      <c r="TG231" t="s">
        <v>33338</v>
      </c>
      <c r="TH231" t="s">
        <v>34131</v>
      </c>
      <c r="TI231" t="s">
        <v>34923</v>
      </c>
      <c r="TJ231" t="s">
        <v>35714</v>
      </c>
      <c r="TK231" t="s">
        <v>36504</v>
      </c>
      <c r="TL231" t="s">
        <v>38081</v>
      </c>
      <c r="TM231" t="s">
        <v>38868</v>
      </c>
      <c r="TN231" t="s">
        <v>43568</v>
      </c>
      <c r="TO231" t="s">
        <v>44348</v>
      </c>
      <c r="TP231" t="s">
        <v>45127</v>
      </c>
      <c r="TQ231" t="s">
        <v>55163</v>
      </c>
      <c r="TR231" t="s">
        <v>55928</v>
      </c>
      <c r="TS231" t="s">
        <v>56692</v>
      </c>
      <c r="TT231" t="s">
        <v>57455</v>
      </c>
      <c r="TU231" t="s">
        <v>58978</v>
      </c>
      <c r="TV231" t="s">
        <v>59738</v>
      </c>
      <c r="TW231" t="s">
        <v>60497</v>
      </c>
      <c r="TX231" t="s">
        <v>61255</v>
      </c>
      <c r="TY231" t="s">
        <v>62012</v>
      </c>
      <c r="TZ231" t="s">
        <v>62768</v>
      </c>
      <c r="UA231" t="s">
        <v>63523</v>
      </c>
      <c r="UB231" t="s">
        <v>64277</v>
      </c>
      <c r="UC231" t="s">
        <v>65030</v>
      </c>
      <c r="UD231" t="s">
        <v>65782</v>
      </c>
      <c r="UE231" t="s">
        <v>67283</v>
      </c>
      <c r="UF231" t="s">
        <v>68032</v>
      </c>
      <c r="UG231" t="s">
        <v>68780</v>
      </c>
      <c r="UH231" t="s">
        <v>69527</v>
      </c>
      <c r="UI231" t="s">
        <v>70273</v>
      </c>
      <c r="UJ231" t="s">
        <v>71018</v>
      </c>
      <c r="UK231" t="s">
        <v>71762</v>
      </c>
      <c r="UL231" t="s">
        <v>72505</v>
      </c>
      <c r="UM231" t="s">
        <v>73247</v>
      </c>
      <c r="UN231" t="s">
        <v>73988</v>
      </c>
      <c r="UO231" t="s">
        <v>75467</v>
      </c>
      <c r="UP231" t="s">
        <v>76205</v>
      </c>
      <c r="UQ231" t="s">
        <v>76942</v>
      </c>
      <c r="UR231" t="s">
        <v>77678</v>
      </c>
      <c r="US231" t="s">
        <v>78413</v>
      </c>
      <c r="UT231" t="s">
        <v>79147</v>
      </c>
      <c r="UU231" t="s">
        <v>79880</v>
      </c>
      <c r="UV231" t="s">
        <v>80612</v>
      </c>
      <c r="UW231" t="s">
        <v>81343</v>
      </c>
      <c r="UX231" t="s">
        <v>82073</v>
      </c>
      <c r="UY231" t="s">
        <v>83530</v>
      </c>
      <c r="UZ231" t="s">
        <v>84257</v>
      </c>
      <c r="VA231" t="s">
        <v>84983</v>
      </c>
      <c r="VB231" t="s">
        <v>85708</v>
      </c>
      <c r="VC231" t="s">
        <v>86432</v>
      </c>
      <c r="VD231" t="s">
        <v>87155</v>
      </c>
      <c r="VE231" t="s">
        <v>87877</v>
      </c>
      <c r="VF231" t="s">
        <v>88598</v>
      </c>
      <c r="VG231" t="s">
        <v>89318</v>
      </c>
      <c r="VH231" t="s">
        <v>90037</v>
      </c>
      <c r="VI231" t="s">
        <v>91472</v>
      </c>
      <c r="VJ231" t="s">
        <v>92188</v>
      </c>
      <c r="VK231" t="s">
        <v>92903</v>
      </c>
      <c r="VL231" t="s">
        <v>93617</v>
      </c>
      <c r="VM231" t="s">
        <v>94330</v>
      </c>
      <c r="VN231" t="s">
        <v>95042</v>
      </c>
      <c r="VO231" t="s">
        <v>95753</v>
      </c>
      <c r="VP231" t="s">
        <v>96463</v>
      </c>
      <c r="VQ231" t="s">
        <v>97172</v>
      </c>
      <c r="VR231" t="s">
        <v>97880</v>
      </c>
      <c r="VS231" t="s">
        <v>99293</v>
      </c>
      <c r="VT231" t="s">
        <v>99998</v>
      </c>
      <c r="VU231" t="s">
        <v>100702</v>
      </c>
      <c r="VV231" t="s">
        <v>101405</v>
      </c>
      <c r="VW231" t="s">
        <v>102106</v>
      </c>
      <c r="VX231" t="s">
        <v>102807</v>
      </c>
      <c r="VY231" t="s">
        <v>103507</v>
      </c>
      <c r="VZ231" t="s">
        <v>104206</v>
      </c>
      <c r="WA231" t="s">
        <v>104904</v>
      </c>
      <c r="WB231" t="s">
        <v>105601</v>
      </c>
      <c r="WC231" t="s">
        <v>106992</v>
      </c>
      <c r="WD231" t="s">
        <v>107686</v>
      </c>
      <c r="WE231" t="s">
        <v>108379</v>
      </c>
      <c r="WF231" t="s">
        <v>109071</v>
      </c>
      <c r="WG231" t="s">
        <v>109762</v>
      </c>
      <c r="WH231" t="s">
        <v>110452</v>
      </c>
      <c r="WI231" t="s">
        <v>111141</v>
      </c>
      <c r="WJ231" t="s">
        <v>111829</v>
      </c>
      <c r="WK231" t="s">
        <v>112516</v>
      </c>
      <c r="WL231" t="s">
        <v>113202</v>
      </c>
      <c r="WM231" t="s">
        <v>114571</v>
      </c>
      <c r="WN231" t="s">
        <v>115254</v>
      </c>
      <c r="WO231" t="s">
        <v>115936</v>
      </c>
      <c r="WP231" t="s">
        <v>116617</v>
      </c>
      <c r="WQ231" t="s">
        <v>117297</v>
      </c>
      <c r="WR231" t="s">
        <v>117976</v>
      </c>
      <c r="WS231" t="s">
        <v>118654</v>
      </c>
      <c r="WT231" t="s">
        <v>119331</v>
      </c>
      <c r="WU231" t="s">
        <v>120007</v>
      </c>
      <c r="WV231" t="s">
        <v>122701</v>
      </c>
      <c r="WW231" t="s">
        <v>123372</v>
      </c>
      <c r="WX231" t="s">
        <v>124042</v>
      </c>
      <c r="WY231" t="s">
        <v>124711</v>
      </c>
      <c r="WZ231" t="s">
        <v>125379</v>
      </c>
      <c r="XA231" t="s">
        <v>126046</v>
      </c>
      <c r="XB231" t="s">
        <v>127377</v>
      </c>
      <c r="XC231" t="s">
        <v>128041</v>
      </c>
      <c r="XD231" t="s">
        <v>128704</v>
      </c>
      <c r="XE231" t="s">
        <v>129366</v>
      </c>
      <c r="XF231" t="s">
        <v>130027</v>
      </c>
      <c r="XG231" t="s">
        <v>130687</v>
      </c>
      <c r="XH231" t="s">
        <v>131346</v>
      </c>
      <c r="XI231" t="s">
        <v>132004</v>
      </c>
      <c r="XJ231" t="s">
        <v>132661</v>
      </c>
      <c r="XK231" t="s">
        <v>133317</v>
      </c>
      <c r="XL231" t="s">
        <v>134626</v>
      </c>
      <c r="XM231" t="s">
        <v>135279</v>
      </c>
      <c r="XN231" t="s">
        <v>135931</v>
      </c>
      <c r="XO231" t="s">
        <v>136582</v>
      </c>
      <c r="XP231" t="s">
        <v>137232</v>
      </c>
      <c r="XQ231" t="s">
        <v>137881</v>
      </c>
      <c r="XR231" t="s">
        <v>138529</v>
      </c>
      <c r="XS231" t="s">
        <v>139176</v>
      </c>
      <c r="XT231" t="s">
        <v>139822</v>
      </c>
      <c r="XU231" t="s">
        <v>140467</v>
      </c>
      <c r="XV231" t="s">
        <v>141754</v>
      </c>
      <c r="XW231" t="s">
        <v>142396</v>
      </c>
      <c r="XX231" t="s">
        <v>143037</v>
      </c>
      <c r="XY231" t="s">
        <v>143677</v>
      </c>
      <c r="XZ231" t="s">
        <v>144316</v>
      </c>
      <c r="YA231" t="s">
        <v>144954</v>
      </c>
      <c r="YB231" t="s">
        <v>145591</v>
      </c>
      <c r="YC231" t="s">
        <v>146227</v>
      </c>
      <c r="YD231" t="s">
        <v>146862</v>
      </c>
      <c r="YE231" t="s">
        <v>147496</v>
      </c>
      <c r="YF231" t="s">
        <v>148761</v>
      </c>
      <c r="YG231" t="s">
        <v>149392</v>
      </c>
      <c r="YH231" t="s">
        <v>150022</v>
      </c>
      <c r="YI231" t="s">
        <v>150651</v>
      </c>
      <c r="YJ231" t="s">
        <v>151279</v>
      </c>
      <c r="YK231" t="s">
        <v>151906</v>
      </c>
      <c r="YL231" t="s">
        <v>152532</v>
      </c>
      <c r="YM231" t="s">
        <v>153157</v>
      </c>
      <c r="YN231" t="s">
        <v>153781</v>
      </c>
      <c r="YO231" t="s">
        <v>154404</v>
      </c>
      <c r="YP231" t="s">
        <v>155026</v>
      </c>
      <c r="YQ231" t="s">
        <v>155647</v>
      </c>
      <c r="YR231" t="s">
        <v>156267</v>
      </c>
      <c r="YS231" t="s">
        <v>156886</v>
      </c>
      <c r="YT231" t="s">
        <v>157504</v>
      </c>
      <c r="YU231" t="s">
        <v>158121</v>
      </c>
      <c r="YV231" t="s">
        <v>158737</v>
      </c>
      <c r="YW231" t="s">
        <v>159352</v>
      </c>
      <c r="YX231" t="s">
        <v>159966</v>
      </c>
      <c r="YY231" t="s">
        <v>160579</v>
      </c>
      <c r="YZ231" t="s">
        <v>161191</v>
      </c>
      <c r="ZA231" t="s">
        <v>161802</v>
      </c>
      <c r="ZB231" t="s">
        <v>162412</v>
      </c>
      <c r="ZC231" t="s">
        <v>163021</v>
      </c>
      <c r="ZD231" t="s">
        <v>163629</v>
      </c>
      <c r="ZE231" t="s">
        <v>164236</v>
      </c>
      <c r="ZF231" t="s">
        <v>164842</v>
      </c>
      <c r="ZG231" t="s">
        <v>165447</v>
      </c>
      <c r="ZH231" t="s">
        <v>166051</v>
      </c>
      <c r="ZI231" t="s">
        <v>166654</v>
      </c>
      <c r="ZJ231" t="s">
        <v>167256</v>
      </c>
      <c r="ZK231" t="s">
        <v>167857</v>
      </c>
      <c r="ZL231" t="s">
        <v>168457</v>
      </c>
      <c r="ZM231" t="s">
        <v>169056</v>
      </c>
      <c r="ZN231" t="s">
        <v>169654</v>
      </c>
      <c r="ZO231" t="s">
        <v>170251</v>
      </c>
      <c r="ZP231" t="s">
        <v>170847</v>
      </c>
      <c r="ZQ231" t="s">
        <v>171442</v>
      </c>
      <c r="ZR231" t="s">
        <v>172036</v>
      </c>
      <c r="ZS231" t="s">
        <v>172629</v>
      </c>
      <c r="ZT231" t="s">
        <v>1671</v>
      </c>
      <c r="ZU231" t="s">
        <v>173222</v>
      </c>
      <c r="ZV231" t="s">
        <v>173223</v>
      </c>
      <c r="ZW231" t="s">
        <v>173224</v>
      </c>
      <c r="ZX231" t="s">
        <v>173225</v>
      </c>
      <c r="ZY231" t="s">
        <v>173226</v>
      </c>
      <c r="ZZ231" t="s">
        <v>173227</v>
      </c>
      <c r="AAA231" t="s">
        <v>173228</v>
      </c>
      <c r="AAB231" t="s">
        <v>173229</v>
      </c>
      <c r="AAC231" t="s">
        <v>173230</v>
      </c>
      <c r="AAD231" t="s">
        <v>173231</v>
      </c>
      <c r="AAE231" t="s">
        <v>173232</v>
      </c>
      <c r="AAF231" t="s">
        <v>173233</v>
      </c>
      <c r="AAG231" t="s">
        <v>173234</v>
      </c>
      <c r="AAH231" t="s">
        <v>173235</v>
      </c>
      <c r="AAI231" t="s">
        <v>173236</v>
      </c>
      <c r="AAJ231" t="s">
        <v>173237</v>
      </c>
      <c r="AAK231" t="s">
        <v>173238</v>
      </c>
      <c r="AAL231" t="s">
        <v>173239</v>
      </c>
      <c r="AAM231" t="s">
        <v>173240</v>
      </c>
      <c r="AAN231" t="s">
        <v>173241</v>
      </c>
      <c r="AAO231" t="s">
        <v>173242</v>
      </c>
      <c r="AAP231" t="s">
        <v>173243</v>
      </c>
      <c r="AAQ231" t="s">
        <v>173244</v>
      </c>
      <c r="AAR231" t="s">
        <v>173245</v>
      </c>
      <c r="AAS231" t="s">
        <v>173246</v>
      </c>
      <c r="AAT231" t="s">
        <v>173247</v>
      </c>
      <c r="AAU231" t="s">
        <v>173248</v>
      </c>
      <c r="AAV231" t="s">
        <v>173249</v>
      </c>
      <c r="AAW231" t="s">
        <v>173250</v>
      </c>
      <c r="AAX231" t="s">
        <v>173251</v>
      </c>
      <c r="AAY231" t="s">
        <v>173252</v>
      </c>
      <c r="AAZ231" t="s">
        <v>173253</v>
      </c>
      <c r="ABA231" t="s">
        <v>173254</v>
      </c>
      <c r="ABB231" t="s">
        <v>173255</v>
      </c>
      <c r="ABC231" t="s">
        <v>173256</v>
      </c>
      <c r="ABD231" t="s">
        <v>173257</v>
      </c>
      <c r="ABE231" t="s">
        <v>173258</v>
      </c>
      <c r="ABF231" t="s">
        <v>173259</v>
      </c>
      <c r="ABG231" t="s">
        <v>173260</v>
      </c>
      <c r="ABH231" t="s">
        <v>173261</v>
      </c>
      <c r="ABI231" t="s">
        <v>173262</v>
      </c>
      <c r="ABJ231" t="s">
        <v>173263</v>
      </c>
      <c r="ABK231" t="s">
        <v>173264</v>
      </c>
      <c r="ABL231" t="s">
        <v>173265</v>
      </c>
      <c r="ABM231" t="s">
        <v>173266</v>
      </c>
      <c r="ABN231" t="s">
        <v>173267</v>
      </c>
      <c r="ABO231" t="s">
        <v>173268</v>
      </c>
      <c r="ABP231" t="s">
        <v>173269</v>
      </c>
      <c r="ABQ231" t="s">
        <v>173270</v>
      </c>
      <c r="ABR231" t="s">
        <v>173271</v>
      </c>
      <c r="ABS231" t="s">
        <v>173272</v>
      </c>
      <c r="ABT231" t="s">
        <v>173273</v>
      </c>
      <c r="ABU231" t="s">
        <v>173274</v>
      </c>
      <c r="ABV231" t="s">
        <v>173275</v>
      </c>
      <c r="ABW231" t="s">
        <v>173276</v>
      </c>
      <c r="ABX231" t="s">
        <v>173277</v>
      </c>
      <c r="ABY231" t="s">
        <v>173278</v>
      </c>
      <c r="ABZ231" t="s">
        <v>173279</v>
      </c>
      <c r="ACA231" t="s">
        <v>173280</v>
      </c>
      <c r="ACB231" t="s">
        <v>173281</v>
      </c>
      <c r="ACC231" t="s">
        <v>173282</v>
      </c>
      <c r="ACD231" t="s">
        <v>173283</v>
      </c>
      <c r="ACE231" t="s">
        <v>173284</v>
      </c>
      <c r="ACF231" t="s">
        <v>173285</v>
      </c>
      <c r="ACG231" t="s">
        <v>173286</v>
      </c>
      <c r="ACH231" t="s">
        <v>173287</v>
      </c>
      <c r="ACI231" t="s">
        <v>173288</v>
      </c>
      <c r="ACJ231" t="s">
        <v>173289</v>
      </c>
      <c r="ACK231" t="s">
        <v>173290</v>
      </c>
      <c r="ACL231" t="s">
        <v>173291</v>
      </c>
      <c r="ACM231" t="s">
        <v>173292</v>
      </c>
      <c r="ACN231" t="s">
        <v>173293</v>
      </c>
      <c r="ACO231" t="s">
        <v>173294</v>
      </c>
      <c r="ACP231" t="s">
        <v>173295</v>
      </c>
      <c r="ACQ231" t="s">
        <v>173296</v>
      </c>
      <c r="ACR231" t="s">
        <v>173297</v>
      </c>
      <c r="ACS231" t="s">
        <v>173298</v>
      </c>
      <c r="ACT231" t="s">
        <v>173299</v>
      </c>
      <c r="ACU231" t="s">
        <v>173300</v>
      </c>
      <c r="ACV231" t="s">
        <v>173301</v>
      </c>
      <c r="ACW231" t="s">
        <v>173302</v>
      </c>
      <c r="ACX231" t="s">
        <v>173303</v>
      </c>
      <c r="ACY231" t="s">
        <v>173304</v>
      </c>
      <c r="ACZ231" t="s">
        <v>173305</v>
      </c>
      <c r="ADA231" t="s">
        <v>173306</v>
      </c>
      <c r="ADB231" t="s">
        <v>173307</v>
      </c>
      <c r="ADC231" t="s">
        <v>173308</v>
      </c>
      <c r="ADD231" t="s">
        <v>173309</v>
      </c>
      <c r="ADE231" t="s">
        <v>173310</v>
      </c>
      <c r="ADF231" t="s">
        <v>173311</v>
      </c>
      <c r="ADG231" t="s">
        <v>173312</v>
      </c>
      <c r="ADH231" t="s">
        <v>173313</v>
      </c>
      <c r="ADI231" t="s">
        <v>173314</v>
      </c>
      <c r="ADJ231" t="s">
        <v>173315</v>
      </c>
      <c r="ADK231" t="s">
        <v>173316</v>
      </c>
      <c r="ADL231" t="s">
        <v>173317</v>
      </c>
      <c r="ADM231" t="s">
        <v>173318</v>
      </c>
      <c r="ADN231" t="s">
        <v>173319</v>
      </c>
      <c r="ADO231" t="s">
        <v>173320</v>
      </c>
      <c r="ADP231" t="s">
        <v>173321</v>
      </c>
      <c r="ADQ231" t="s">
        <v>173322</v>
      </c>
      <c r="ADR231" t="s">
        <v>173323</v>
      </c>
      <c r="ADS231" t="s">
        <v>173324</v>
      </c>
      <c r="ADT231" t="s">
        <v>173325</v>
      </c>
      <c r="ADU231" t="s">
        <v>173326</v>
      </c>
      <c r="ADV231" t="s">
        <v>173327</v>
      </c>
      <c r="ADW231" t="s">
        <v>173328</v>
      </c>
      <c r="ADX231" t="s">
        <v>173329</v>
      </c>
      <c r="ADY231" t="s">
        <v>173330</v>
      </c>
      <c r="ADZ231" t="s">
        <v>173331</v>
      </c>
      <c r="AEA231" t="s">
        <v>173332</v>
      </c>
      <c r="AEB231" t="s">
        <v>173333</v>
      </c>
      <c r="AEC231" t="s">
        <v>173334</v>
      </c>
      <c r="AED231" t="s">
        <v>173335</v>
      </c>
      <c r="AEE231" t="s">
        <v>173336</v>
      </c>
      <c r="AEF231" t="s">
        <v>173337</v>
      </c>
      <c r="AEG231" t="s">
        <v>173338</v>
      </c>
      <c r="AEH231" t="s">
        <v>173339</v>
      </c>
      <c r="AEI231" t="s">
        <v>173340</v>
      </c>
      <c r="AEJ231" t="s">
        <v>173341</v>
      </c>
      <c r="AEK231" t="s">
        <v>173342</v>
      </c>
      <c r="AEL231" t="s">
        <v>173343</v>
      </c>
      <c r="AEM231" t="s">
        <v>173344</v>
      </c>
      <c r="AEN231" t="s">
        <v>173345</v>
      </c>
      <c r="AEO231" t="s">
        <v>173346</v>
      </c>
      <c r="AEP231" t="s">
        <v>173347</v>
      </c>
      <c r="AEQ231" t="s">
        <v>173348</v>
      </c>
    </row>
    <row r="232" spans="1:823" x14ac:dyDescent="0.3">
      <c r="A232" t="s">
        <v>9864</v>
      </c>
      <c r="B232" t="s">
        <v>173349</v>
      </c>
      <c r="C232" t="s">
        <v>173350</v>
      </c>
      <c r="D232" t="s">
        <v>173351</v>
      </c>
      <c r="E232" t="s">
        <v>173352</v>
      </c>
      <c r="F232" t="s">
        <v>173353</v>
      </c>
      <c r="G232" t="s">
        <v>173354</v>
      </c>
      <c r="H232" t="s">
        <v>173355</v>
      </c>
      <c r="I232" t="s">
        <v>173356</v>
      </c>
      <c r="J232" t="s">
        <v>173357</v>
      </c>
      <c r="K232" t="s">
        <v>173358</v>
      </c>
      <c r="L232" t="s">
        <v>173359</v>
      </c>
      <c r="M232" t="s">
        <v>173360</v>
      </c>
      <c r="N232" t="s">
        <v>173361</v>
      </c>
      <c r="O232" t="s">
        <v>173362</v>
      </c>
      <c r="P232" t="s">
        <v>173363</v>
      </c>
      <c r="Q232" t="s">
        <v>173364</v>
      </c>
      <c r="R232" t="s">
        <v>173365</v>
      </c>
      <c r="S232" t="s">
        <v>173366</v>
      </c>
      <c r="T232" t="s">
        <v>173367</v>
      </c>
      <c r="U232" t="s">
        <v>173368</v>
      </c>
      <c r="V232" t="s">
        <v>173369</v>
      </c>
      <c r="W232" t="s">
        <v>173370</v>
      </c>
      <c r="X232" t="s">
        <v>173371</v>
      </c>
      <c r="Y232" t="s">
        <v>173372</v>
      </c>
      <c r="Z232" t="s">
        <v>173373</v>
      </c>
      <c r="AA232" t="s">
        <v>173374</v>
      </c>
      <c r="AB232" t="s">
        <v>173375</v>
      </c>
      <c r="AC232" t="s">
        <v>173376</v>
      </c>
      <c r="AD232" t="s">
        <v>173377</v>
      </c>
      <c r="AE232" t="s">
        <v>173378</v>
      </c>
      <c r="AF232" t="s">
        <v>173379</v>
      </c>
      <c r="AG232" t="s">
        <v>173380</v>
      </c>
      <c r="AH232" t="s">
        <v>173381</v>
      </c>
      <c r="AI232" t="s">
        <v>173382</v>
      </c>
      <c r="AJ232" t="s">
        <v>173383</v>
      </c>
      <c r="AK232" t="s">
        <v>173384</v>
      </c>
      <c r="AL232" t="s">
        <v>173385</v>
      </c>
      <c r="AM232" t="s">
        <v>173386</v>
      </c>
      <c r="AN232" t="s">
        <v>173387</v>
      </c>
      <c r="AO232" t="s">
        <v>173388</v>
      </c>
      <c r="AP232" t="s">
        <v>173389</v>
      </c>
      <c r="AQ232" t="s">
        <v>173390</v>
      </c>
      <c r="AR232" t="s">
        <v>173391</v>
      </c>
      <c r="AS232" t="s">
        <v>173392</v>
      </c>
      <c r="AT232" t="s">
        <v>173393</v>
      </c>
      <c r="AU232" t="s">
        <v>173394</v>
      </c>
      <c r="AV232" t="s">
        <v>173395</v>
      </c>
      <c r="AW232" t="s">
        <v>173396</v>
      </c>
      <c r="AX232" t="s">
        <v>173397</v>
      </c>
      <c r="AY232" t="s">
        <v>173398</v>
      </c>
      <c r="AZ232" t="s">
        <v>173399</v>
      </c>
      <c r="BA232" t="s">
        <v>173400</v>
      </c>
      <c r="BB232" t="s">
        <v>173401</v>
      </c>
      <c r="BC232" t="s">
        <v>173402</v>
      </c>
      <c r="BD232" t="s">
        <v>173403</v>
      </c>
      <c r="BE232" t="s">
        <v>19706</v>
      </c>
      <c r="BF232" t="s">
        <v>28560</v>
      </c>
      <c r="BG232" t="s">
        <v>37294</v>
      </c>
      <c r="BH232" t="s">
        <v>39655</v>
      </c>
      <c r="BI232" t="s">
        <v>40439</v>
      </c>
      <c r="BJ232" t="s">
        <v>41223</v>
      </c>
      <c r="BK232" t="s">
        <v>42006</v>
      </c>
      <c r="BL232" t="s">
        <v>42788</v>
      </c>
      <c r="BM232" t="s">
        <v>45906</v>
      </c>
      <c r="BN232" t="s">
        <v>46683</v>
      </c>
      <c r="BO232" t="s">
        <v>47459</v>
      </c>
      <c r="BP232" t="s">
        <v>48234</v>
      </c>
      <c r="BQ232" t="s">
        <v>49008</v>
      </c>
      <c r="BR232" t="s">
        <v>49781</v>
      </c>
      <c r="BS232" t="s">
        <v>50553</v>
      </c>
      <c r="BT232" t="s">
        <v>51324</v>
      </c>
      <c r="BU232" t="s">
        <v>52094</v>
      </c>
      <c r="BV232" t="s">
        <v>52863</v>
      </c>
      <c r="BW232" t="s">
        <v>53631</v>
      </c>
      <c r="BX232" t="s">
        <v>54398</v>
      </c>
      <c r="BY232" t="s">
        <v>58218</v>
      </c>
      <c r="BZ232" t="s">
        <v>66534</v>
      </c>
      <c r="CA232" t="s">
        <v>74729</v>
      </c>
      <c r="CB232" t="s">
        <v>82803</v>
      </c>
      <c r="CC232" t="s">
        <v>90756</v>
      </c>
      <c r="CD232" t="s">
        <v>98588</v>
      </c>
      <c r="CE232" t="s">
        <v>106298</v>
      </c>
      <c r="CF232" t="s">
        <v>113888</v>
      </c>
      <c r="CG232" t="s">
        <v>120683</v>
      </c>
      <c r="CH232" t="s">
        <v>121357</v>
      </c>
      <c r="CI232" t="s">
        <v>122030</v>
      </c>
      <c r="CJ232" t="s">
        <v>126713</v>
      </c>
      <c r="CK232" t="s">
        <v>133973</v>
      </c>
      <c r="CL232" t="s">
        <v>141112</v>
      </c>
      <c r="CM232" t="s">
        <v>148130</v>
      </c>
      <c r="CN232" t="s">
        <v>173404</v>
      </c>
      <c r="CO232" t="s">
        <v>173405</v>
      </c>
      <c r="CP232" t="s">
        <v>173406</v>
      </c>
      <c r="CQ232" t="s">
        <v>173407</v>
      </c>
      <c r="CR232" t="s">
        <v>173408</v>
      </c>
      <c r="CS232" t="s">
        <v>173409</v>
      </c>
      <c r="CT232" t="s">
        <v>173410</v>
      </c>
      <c r="CU232" t="s">
        <v>173411</v>
      </c>
      <c r="CV232" t="s">
        <v>173412</v>
      </c>
      <c r="CW232" t="s">
        <v>173413</v>
      </c>
      <c r="CX232" t="s">
        <v>173414</v>
      </c>
      <c r="CY232" t="s">
        <v>173415</v>
      </c>
      <c r="CZ232" t="s">
        <v>173416</v>
      </c>
      <c r="DA232" t="s">
        <v>173417</v>
      </c>
      <c r="DB232" t="s">
        <v>173418</v>
      </c>
      <c r="DC232" t="s">
        <v>173419</v>
      </c>
      <c r="DD232" t="s">
        <v>173420</v>
      </c>
      <c r="DE232" t="s">
        <v>173421</v>
      </c>
      <c r="DF232" t="s">
        <v>173422</v>
      </c>
      <c r="DG232" t="s">
        <v>173423</v>
      </c>
      <c r="DH232" t="s">
        <v>173424</v>
      </c>
      <c r="DI232" t="s">
        <v>173425</v>
      </c>
      <c r="DJ232" t="s">
        <v>173426</v>
      </c>
      <c r="DK232" t="s">
        <v>173427</v>
      </c>
      <c r="DL232" t="s">
        <v>173428</v>
      </c>
      <c r="DM232" t="s">
        <v>173429</v>
      </c>
      <c r="DN232" t="s">
        <v>173430</v>
      </c>
      <c r="DO232" t="s">
        <v>173431</v>
      </c>
      <c r="DP232" t="s">
        <v>173432</v>
      </c>
      <c r="DQ232" t="s">
        <v>173433</v>
      </c>
      <c r="DR232" t="s">
        <v>173434</v>
      </c>
      <c r="DS232" t="s">
        <v>173435</v>
      </c>
      <c r="DT232" t="s">
        <v>173436</v>
      </c>
      <c r="DU232" t="s">
        <v>173437</v>
      </c>
      <c r="DV232" t="s">
        <v>173438</v>
      </c>
      <c r="DW232" t="s">
        <v>173439</v>
      </c>
      <c r="DX232" t="s">
        <v>173440</v>
      </c>
      <c r="DY232" t="s">
        <v>173441</v>
      </c>
      <c r="DZ232" t="s">
        <v>173442</v>
      </c>
      <c r="EA232" t="s">
        <v>173443</v>
      </c>
      <c r="EB232" t="s">
        <v>173444</v>
      </c>
      <c r="EC232" t="s">
        <v>173445</v>
      </c>
      <c r="ED232" t="s">
        <v>173446</v>
      </c>
      <c r="EE232" t="s">
        <v>173447</v>
      </c>
      <c r="EF232" t="s">
        <v>173448</v>
      </c>
      <c r="EG232" t="s">
        <v>173449</v>
      </c>
      <c r="EH232" t="s">
        <v>173450</v>
      </c>
      <c r="EI232" t="s">
        <v>173451</v>
      </c>
      <c r="EJ232" t="s">
        <v>173452</v>
      </c>
      <c r="EK232" t="s">
        <v>173453</v>
      </c>
      <c r="EL232" t="s">
        <v>173454</v>
      </c>
      <c r="EM232" t="s">
        <v>173455</v>
      </c>
      <c r="EN232" t="s">
        <v>173456</v>
      </c>
      <c r="EO232" t="s">
        <v>173457</v>
      </c>
      <c r="EP232" t="s">
        <v>173458</v>
      </c>
      <c r="EQ232" t="s">
        <v>173459</v>
      </c>
      <c r="ER232" t="s">
        <v>173460</v>
      </c>
      <c r="ES232" t="s">
        <v>173461</v>
      </c>
      <c r="ET232" t="s">
        <v>173462</v>
      </c>
      <c r="EU232" t="s">
        <v>173463</v>
      </c>
      <c r="EV232" t="s">
        <v>173464</v>
      </c>
      <c r="EW232" t="s">
        <v>173465</v>
      </c>
      <c r="EX232" t="s">
        <v>173466</v>
      </c>
      <c r="EY232" t="s">
        <v>173467</v>
      </c>
      <c r="EZ232" t="s">
        <v>173468</v>
      </c>
      <c r="FA232" t="s">
        <v>173469</v>
      </c>
      <c r="FB232" t="s">
        <v>173470</v>
      </c>
      <c r="FC232" t="s">
        <v>173471</v>
      </c>
      <c r="FD232" t="s">
        <v>173472</v>
      </c>
      <c r="FE232" t="s">
        <v>173473</v>
      </c>
      <c r="FF232" t="s">
        <v>173474</v>
      </c>
      <c r="FG232" t="s">
        <v>173475</v>
      </c>
      <c r="FH232" t="s">
        <v>173476</v>
      </c>
      <c r="FI232" t="s">
        <v>173477</v>
      </c>
      <c r="FJ232" t="s">
        <v>173478</v>
      </c>
      <c r="FK232" t="s">
        <v>173479</v>
      </c>
      <c r="FL232" t="s">
        <v>173480</v>
      </c>
      <c r="FM232" t="s">
        <v>173481</v>
      </c>
      <c r="FN232" t="s">
        <v>173482</v>
      </c>
      <c r="FO232" t="s">
        <v>173483</v>
      </c>
      <c r="FP232" t="s">
        <v>173484</v>
      </c>
      <c r="FQ232" t="s">
        <v>173485</v>
      </c>
      <c r="FR232" t="s">
        <v>173486</v>
      </c>
      <c r="FS232" t="s">
        <v>173487</v>
      </c>
      <c r="FT232" t="s">
        <v>173488</v>
      </c>
      <c r="FU232" t="s">
        <v>173489</v>
      </c>
      <c r="FV232" t="s">
        <v>173490</v>
      </c>
      <c r="FW232" t="s">
        <v>173491</v>
      </c>
      <c r="FX232" t="s">
        <v>173492</v>
      </c>
      <c r="FY232" t="s">
        <v>173493</v>
      </c>
      <c r="FZ232" t="s">
        <v>173494</v>
      </c>
      <c r="GA232" t="s">
        <v>173495</v>
      </c>
      <c r="GB232" t="s">
        <v>173496</v>
      </c>
      <c r="GC232" t="s">
        <v>173497</v>
      </c>
      <c r="GD232" t="s">
        <v>173498</v>
      </c>
      <c r="GE232" t="s">
        <v>173499</v>
      </c>
      <c r="GF232" t="s">
        <v>173500</v>
      </c>
      <c r="GG232" t="s">
        <v>173501</v>
      </c>
      <c r="GH232" t="s">
        <v>173502</v>
      </c>
      <c r="GI232" t="s">
        <v>173503</v>
      </c>
      <c r="GJ232" t="s">
        <v>173504</v>
      </c>
      <c r="GK232" t="s">
        <v>173505</v>
      </c>
      <c r="GL232" t="s">
        <v>173506</v>
      </c>
      <c r="GM232" t="s">
        <v>173507</v>
      </c>
      <c r="GN232" t="s">
        <v>173508</v>
      </c>
      <c r="GO232" t="s">
        <v>173509</v>
      </c>
      <c r="GP232" t="s">
        <v>173510</v>
      </c>
      <c r="GQ232" t="s">
        <v>173511</v>
      </c>
      <c r="GR232" t="s">
        <v>173512</v>
      </c>
      <c r="GS232" t="s">
        <v>173513</v>
      </c>
      <c r="GT232" t="s">
        <v>173514</v>
      </c>
      <c r="GU232" t="s">
        <v>173515</v>
      </c>
      <c r="GV232" t="s">
        <v>173516</v>
      </c>
      <c r="GW232" t="s">
        <v>173517</v>
      </c>
      <c r="GX232" t="s">
        <v>173518</v>
      </c>
      <c r="GY232" t="s">
        <v>173519</v>
      </c>
      <c r="GZ232" t="s">
        <v>173520</v>
      </c>
      <c r="HA232" t="s">
        <v>173521</v>
      </c>
      <c r="HB232" t="s">
        <v>173522</v>
      </c>
      <c r="HC232" t="s">
        <v>173523</v>
      </c>
      <c r="HD232" t="s">
        <v>173524</v>
      </c>
      <c r="HE232" t="s">
        <v>173525</v>
      </c>
      <c r="HF232" t="s">
        <v>173526</v>
      </c>
      <c r="HG232" t="s">
        <v>173527</v>
      </c>
      <c r="HH232" t="s">
        <v>173528</v>
      </c>
      <c r="HI232" t="s">
        <v>173529</v>
      </c>
      <c r="HJ232" t="s">
        <v>173530</v>
      </c>
      <c r="HK232" t="s">
        <v>173531</v>
      </c>
      <c r="HL232" t="s">
        <v>173532</v>
      </c>
      <c r="HM232" t="s">
        <v>173533</v>
      </c>
      <c r="HN232" t="s">
        <v>173534</v>
      </c>
      <c r="HO232" t="s">
        <v>173535</v>
      </c>
      <c r="HP232" t="s">
        <v>173536</v>
      </c>
      <c r="HQ232" t="s">
        <v>173537</v>
      </c>
      <c r="HR232" t="s">
        <v>173538</v>
      </c>
      <c r="HS232" t="s">
        <v>173539</v>
      </c>
      <c r="HT232" t="s">
        <v>173540</v>
      </c>
      <c r="HU232" t="s">
        <v>173541</v>
      </c>
      <c r="HV232" t="s">
        <v>173542</v>
      </c>
      <c r="HW232" t="s">
        <v>173543</v>
      </c>
      <c r="HX232" t="s">
        <v>173544</v>
      </c>
      <c r="HY232" t="s">
        <v>173545</v>
      </c>
      <c r="HZ232" t="s">
        <v>173546</v>
      </c>
      <c r="IA232" t="s">
        <v>173547</v>
      </c>
      <c r="IB232" t="s">
        <v>173548</v>
      </c>
      <c r="IC232" t="s">
        <v>173549</v>
      </c>
      <c r="ID232" t="s">
        <v>173550</v>
      </c>
      <c r="IE232" t="s">
        <v>173551</v>
      </c>
      <c r="IF232" t="s">
        <v>173552</v>
      </c>
      <c r="IG232" t="s">
        <v>173553</v>
      </c>
      <c r="IH232" t="s">
        <v>173554</v>
      </c>
      <c r="II232" t="s">
        <v>173555</v>
      </c>
      <c r="IJ232" t="s">
        <v>173556</v>
      </c>
      <c r="IK232" t="s">
        <v>173557</v>
      </c>
      <c r="IL232" t="s">
        <v>173558</v>
      </c>
      <c r="IM232" t="s">
        <v>173559</v>
      </c>
      <c r="IN232" t="s">
        <v>173560</v>
      </c>
      <c r="IO232" t="s">
        <v>173561</v>
      </c>
      <c r="IP232" t="s">
        <v>173562</v>
      </c>
      <c r="IQ232" t="s">
        <v>173563</v>
      </c>
      <c r="IR232" t="s">
        <v>173564</v>
      </c>
      <c r="IS232" t="s">
        <v>173565</v>
      </c>
      <c r="IT232" t="s">
        <v>173566</v>
      </c>
      <c r="IU232" t="s">
        <v>173567</v>
      </c>
      <c r="IV232" t="s">
        <v>173568</v>
      </c>
      <c r="IW232" t="s">
        <v>173569</v>
      </c>
      <c r="IX232" t="s">
        <v>173570</v>
      </c>
      <c r="IY232" t="s">
        <v>173571</v>
      </c>
      <c r="IZ232" t="s">
        <v>173572</v>
      </c>
      <c r="JA232" t="s">
        <v>173573</v>
      </c>
      <c r="JB232" t="s">
        <v>173574</v>
      </c>
      <c r="JC232" t="s">
        <v>173575</v>
      </c>
      <c r="JD232" t="s">
        <v>173576</v>
      </c>
      <c r="JE232" t="s">
        <v>173577</v>
      </c>
      <c r="JF232" t="s">
        <v>173578</v>
      </c>
      <c r="JG232" t="s">
        <v>173579</v>
      </c>
      <c r="JH232" t="s">
        <v>173580</v>
      </c>
      <c r="JI232" t="s">
        <v>173581</v>
      </c>
      <c r="JJ232" t="s">
        <v>173582</v>
      </c>
      <c r="JK232" t="s">
        <v>173583</v>
      </c>
      <c r="JL232" t="s">
        <v>173584</v>
      </c>
      <c r="JM232" t="s">
        <v>173585</v>
      </c>
      <c r="JN232" t="s">
        <v>173586</v>
      </c>
      <c r="JO232" t="s">
        <v>173587</v>
      </c>
      <c r="JP232" t="s">
        <v>173588</v>
      </c>
      <c r="JQ232" t="s">
        <v>173589</v>
      </c>
      <c r="JR232" t="s">
        <v>173590</v>
      </c>
      <c r="JS232" t="s">
        <v>173591</v>
      </c>
      <c r="JT232" t="s">
        <v>173592</v>
      </c>
      <c r="JU232" t="s">
        <v>173593</v>
      </c>
      <c r="JV232" t="s">
        <v>173594</v>
      </c>
      <c r="JW232" t="s">
        <v>173595</v>
      </c>
      <c r="JX232" t="s">
        <v>173596</v>
      </c>
      <c r="JY232" t="s">
        <v>173597</v>
      </c>
      <c r="JZ232" t="s">
        <v>173598</v>
      </c>
      <c r="KA232" t="s">
        <v>173599</v>
      </c>
      <c r="KB232" t="s">
        <v>173600</v>
      </c>
      <c r="KC232" t="s">
        <v>173601</v>
      </c>
      <c r="KD232" t="s">
        <v>173602</v>
      </c>
      <c r="KE232" t="s">
        <v>173603</v>
      </c>
      <c r="KF232" t="s">
        <v>173604</v>
      </c>
      <c r="KG232" t="s">
        <v>173605</v>
      </c>
      <c r="KH232" t="s">
        <v>173606</v>
      </c>
      <c r="KI232" t="s">
        <v>173607</v>
      </c>
      <c r="KJ232" t="s">
        <v>173608</v>
      </c>
      <c r="KK232" t="s">
        <v>173609</v>
      </c>
      <c r="KL232" t="s">
        <v>173610</v>
      </c>
      <c r="KM232" t="s">
        <v>173611</v>
      </c>
      <c r="KN232" t="s">
        <v>173612</v>
      </c>
      <c r="KO232" t="s">
        <v>173613</v>
      </c>
      <c r="KP232" t="s">
        <v>173614</v>
      </c>
      <c r="KQ232" t="s">
        <v>173615</v>
      </c>
      <c r="KR232" t="s">
        <v>173616</v>
      </c>
      <c r="KS232" t="s">
        <v>173617</v>
      </c>
      <c r="KT232" t="s">
        <v>173618</v>
      </c>
      <c r="KU232" t="s">
        <v>173619</v>
      </c>
      <c r="KV232" t="s">
        <v>173620</v>
      </c>
      <c r="KW232" t="s">
        <v>173621</v>
      </c>
      <c r="KX232" t="s">
        <v>173622</v>
      </c>
      <c r="KY232" t="s">
        <v>173623</v>
      </c>
      <c r="KZ232" t="s">
        <v>173624</v>
      </c>
      <c r="LA232" t="s">
        <v>173625</v>
      </c>
      <c r="LB232" t="s">
        <v>173626</v>
      </c>
      <c r="LC232" t="s">
        <v>173627</v>
      </c>
      <c r="LD232" t="s">
        <v>173628</v>
      </c>
      <c r="LE232" t="s">
        <v>173629</v>
      </c>
      <c r="LF232" t="s">
        <v>173630</v>
      </c>
      <c r="LG232" t="s">
        <v>173631</v>
      </c>
      <c r="LH232" t="s">
        <v>173632</v>
      </c>
      <c r="LI232" t="s">
        <v>173633</v>
      </c>
      <c r="LJ232" t="s">
        <v>173634</v>
      </c>
      <c r="LK232" t="s">
        <v>173635</v>
      </c>
      <c r="LL232" t="s">
        <v>173636</v>
      </c>
      <c r="LM232" t="s">
        <v>173637</v>
      </c>
      <c r="LN232" t="s">
        <v>173638</v>
      </c>
      <c r="LO232" t="s">
        <v>173639</v>
      </c>
      <c r="LP232" t="s">
        <v>173640</v>
      </c>
      <c r="LQ232" t="s">
        <v>173641</v>
      </c>
      <c r="LR232" t="s">
        <v>173642</v>
      </c>
      <c r="LS232" t="s">
        <v>173643</v>
      </c>
      <c r="LT232" t="s">
        <v>173644</v>
      </c>
      <c r="LU232" t="s">
        <v>173645</v>
      </c>
      <c r="LV232" t="s">
        <v>173646</v>
      </c>
      <c r="LW232" t="s">
        <v>173647</v>
      </c>
      <c r="LX232" t="s">
        <v>173648</v>
      </c>
      <c r="LY232" t="s">
        <v>173649</v>
      </c>
      <c r="LZ232" t="s">
        <v>173650</v>
      </c>
      <c r="MA232" t="s">
        <v>173651</v>
      </c>
      <c r="MB232" t="s">
        <v>173652</v>
      </c>
      <c r="MC232" t="s">
        <v>173653</v>
      </c>
      <c r="MD232" t="s">
        <v>173654</v>
      </c>
      <c r="ME232" t="s">
        <v>173655</v>
      </c>
      <c r="MF232" t="s">
        <v>173656</v>
      </c>
      <c r="MG232" t="s">
        <v>173657</v>
      </c>
      <c r="MH232" t="s">
        <v>173658</v>
      </c>
      <c r="MI232" t="s">
        <v>173659</v>
      </c>
      <c r="MJ232" t="s">
        <v>173660</v>
      </c>
      <c r="MK232" t="s">
        <v>173661</v>
      </c>
      <c r="ML232" t="s">
        <v>173662</v>
      </c>
      <c r="MM232" t="s">
        <v>173663</v>
      </c>
      <c r="MN232" t="s">
        <v>173664</v>
      </c>
      <c r="MO232" t="s">
        <v>173665</v>
      </c>
      <c r="MP232" t="s">
        <v>173666</v>
      </c>
      <c r="MQ232" t="s">
        <v>173667</v>
      </c>
      <c r="MR232" t="s">
        <v>173668</v>
      </c>
      <c r="MS232" t="s">
        <v>173669</v>
      </c>
      <c r="MT232" t="s">
        <v>173670</v>
      </c>
      <c r="MU232" t="s">
        <v>173671</v>
      </c>
      <c r="MV232" t="s">
        <v>173672</v>
      </c>
      <c r="MW232" t="s">
        <v>173673</v>
      </c>
      <c r="MX232" t="s">
        <v>173674</v>
      </c>
      <c r="MY232" t="s">
        <v>173675</v>
      </c>
      <c r="MZ232" t="s">
        <v>173676</v>
      </c>
      <c r="NA232" t="s">
        <v>173677</v>
      </c>
      <c r="NB232" t="s">
        <v>173678</v>
      </c>
      <c r="NC232" t="s">
        <v>173679</v>
      </c>
      <c r="ND232" t="s">
        <v>173680</v>
      </c>
      <c r="NE232" t="s">
        <v>173681</v>
      </c>
      <c r="NF232" t="s">
        <v>173682</v>
      </c>
      <c r="NG232" t="s">
        <v>173683</v>
      </c>
      <c r="NH232" t="s">
        <v>173684</v>
      </c>
      <c r="NI232" t="s">
        <v>173685</v>
      </c>
      <c r="NJ232" t="s">
        <v>173686</v>
      </c>
      <c r="NK232" t="s">
        <v>173687</v>
      </c>
      <c r="NL232" t="s">
        <v>173688</v>
      </c>
      <c r="NM232" t="s">
        <v>173689</v>
      </c>
      <c r="NN232" t="s">
        <v>173690</v>
      </c>
      <c r="NO232" t="s">
        <v>173691</v>
      </c>
      <c r="NP232" t="s">
        <v>173692</v>
      </c>
      <c r="NQ232" t="s">
        <v>173693</v>
      </c>
      <c r="NR232" t="s">
        <v>173694</v>
      </c>
      <c r="NS232" t="s">
        <v>173695</v>
      </c>
      <c r="NT232" t="s">
        <v>173696</v>
      </c>
      <c r="NU232" t="s">
        <v>173697</v>
      </c>
      <c r="NV232" t="s">
        <v>173698</v>
      </c>
      <c r="NW232" t="s">
        <v>173699</v>
      </c>
      <c r="NX232" t="s">
        <v>173700</v>
      </c>
      <c r="NY232" t="s">
        <v>173701</v>
      </c>
      <c r="NZ232" t="s">
        <v>173702</v>
      </c>
      <c r="OA232" t="s">
        <v>173703</v>
      </c>
      <c r="OB232" t="s">
        <v>173704</v>
      </c>
      <c r="OC232" t="s">
        <v>173705</v>
      </c>
      <c r="OD232" t="s">
        <v>173706</v>
      </c>
      <c r="OE232" t="s">
        <v>173707</v>
      </c>
      <c r="OF232" t="s">
        <v>173708</v>
      </c>
      <c r="OG232" t="s">
        <v>173709</v>
      </c>
      <c r="OH232" t="s">
        <v>173710</v>
      </c>
      <c r="OI232" t="s">
        <v>173711</v>
      </c>
      <c r="OJ232" t="s">
        <v>173712</v>
      </c>
      <c r="OK232" t="s">
        <v>173713</v>
      </c>
      <c r="OL232" t="s">
        <v>173714</v>
      </c>
      <c r="OM232" t="s">
        <v>173715</v>
      </c>
      <c r="ON232" t="s">
        <v>173716</v>
      </c>
      <c r="OO232" t="s">
        <v>173717</v>
      </c>
      <c r="OP232" t="s">
        <v>173718</v>
      </c>
      <c r="OQ232" t="s">
        <v>173719</v>
      </c>
      <c r="OR232" t="s">
        <v>173720</v>
      </c>
      <c r="OS232" t="s">
        <v>173721</v>
      </c>
      <c r="OT232" t="s">
        <v>173722</v>
      </c>
      <c r="OU232" t="s">
        <v>173723</v>
      </c>
      <c r="OV232" t="s">
        <v>173724</v>
      </c>
      <c r="OW232" t="s">
        <v>173725</v>
      </c>
      <c r="OX232" t="s">
        <v>173726</v>
      </c>
      <c r="OY232" t="s">
        <v>173727</v>
      </c>
      <c r="OZ232" t="s">
        <v>173728</v>
      </c>
      <c r="PA232" t="s">
        <v>173729</v>
      </c>
      <c r="PB232" t="s">
        <v>173730</v>
      </c>
      <c r="PC232" t="s">
        <v>173731</v>
      </c>
      <c r="PD232" t="s">
        <v>173732</v>
      </c>
      <c r="PE232" t="s">
        <v>173733</v>
      </c>
      <c r="PF232" t="s">
        <v>173734</v>
      </c>
      <c r="PG232" t="s">
        <v>173735</v>
      </c>
      <c r="PH232" t="s">
        <v>173736</v>
      </c>
      <c r="PI232" t="s">
        <v>173737</v>
      </c>
      <c r="PJ232" t="s">
        <v>173738</v>
      </c>
      <c r="PK232" t="s">
        <v>173739</v>
      </c>
      <c r="PL232" t="s">
        <v>173740</v>
      </c>
      <c r="PM232" t="s">
        <v>173741</v>
      </c>
      <c r="PN232" t="s">
        <v>173742</v>
      </c>
      <c r="PO232" t="s">
        <v>173743</v>
      </c>
      <c r="PP232" t="s">
        <v>173744</v>
      </c>
      <c r="PQ232" t="s">
        <v>173745</v>
      </c>
      <c r="PR232" t="s">
        <v>173746</v>
      </c>
      <c r="PS232" t="s">
        <v>173747</v>
      </c>
      <c r="PT232" t="s">
        <v>173748</v>
      </c>
      <c r="PU232" t="s">
        <v>173749</v>
      </c>
      <c r="PV232" t="s">
        <v>173750</v>
      </c>
      <c r="PW232" t="s">
        <v>173751</v>
      </c>
      <c r="PX232" t="s">
        <v>173752</v>
      </c>
      <c r="PY232" t="s">
        <v>173753</v>
      </c>
      <c r="PZ232" t="s">
        <v>173754</v>
      </c>
      <c r="QA232" t="s">
        <v>173755</v>
      </c>
      <c r="QB232" t="s">
        <v>173756</v>
      </c>
      <c r="QC232" t="s">
        <v>173757</v>
      </c>
      <c r="QD232" t="s">
        <v>173758</v>
      </c>
      <c r="QE232" t="s">
        <v>173759</v>
      </c>
      <c r="QF232" t="s">
        <v>173760</v>
      </c>
      <c r="QG232" t="s">
        <v>173761</v>
      </c>
      <c r="QH232" t="s">
        <v>173762</v>
      </c>
      <c r="QI232" t="s">
        <v>173763</v>
      </c>
      <c r="QJ232" t="s">
        <v>173764</v>
      </c>
      <c r="QK232" t="s">
        <v>173765</v>
      </c>
      <c r="QL232" t="s">
        <v>173766</v>
      </c>
      <c r="QM232" t="s">
        <v>173767</v>
      </c>
      <c r="QN232" t="s">
        <v>173768</v>
      </c>
      <c r="QO232" t="s">
        <v>173769</v>
      </c>
      <c r="QP232" t="s">
        <v>173770</v>
      </c>
      <c r="QQ232" t="s">
        <v>173771</v>
      </c>
      <c r="QR232" t="s">
        <v>173772</v>
      </c>
      <c r="QS232" t="s">
        <v>173773</v>
      </c>
      <c r="QT232" t="s">
        <v>173774</v>
      </c>
      <c r="QU232" t="s">
        <v>173775</v>
      </c>
      <c r="QV232" t="s">
        <v>173776</v>
      </c>
      <c r="QW232" t="s">
        <v>173777</v>
      </c>
      <c r="QX232" t="s">
        <v>173778</v>
      </c>
      <c r="QY232" t="s">
        <v>173779</v>
      </c>
      <c r="QZ232" t="s">
        <v>173780</v>
      </c>
      <c r="RA232" t="s">
        <v>173781</v>
      </c>
      <c r="RB232" t="s">
        <v>173782</v>
      </c>
      <c r="RC232" t="s">
        <v>173783</v>
      </c>
      <c r="RD232" t="s">
        <v>173784</v>
      </c>
      <c r="RE232" t="s">
        <v>173785</v>
      </c>
      <c r="RF232" t="s">
        <v>173786</v>
      </c>
      <c r="RG232" t="s">
        <v>173787</v>
      </c>
      <c r="RH232" t="s">
        <v>173788</v>
      </c>
      <c r="RI232" t="s">
        <v>173789</v>
      </c>
      <c r="RJ232" t="s">
        <v>173790</v>
      </c>
      <c r="RK232" t="s">
        <v>173791</v>
      </c>
      <c r="RL232" t="s">
        <v>173792</v>
      </c>
      <c r="RM232" t="s">
        <v>173793</v>
      </c>
      <c r="RN232" t="s">
        <v>173794</v>
      </c>
      <c r="RO232" t="s">
        <v>173795</v>
      </c>
      <c r="RP232" t="s">
        <v>173796</v>
      </c>
      <c r="RQ232" t="s">
        <v>173797</v>
      </c>
      <c r="RR232" t="s">
        <v>173798</v>
      </c>
      <c r="RS232" t="s">
        <v>173799</v>
      </c>
      <c r="RT232" t="s">
        <v>173800</v>
      </c>
      <c r="RU232" t="s">
        <v>173801</v>
      </c>
      <c r="RV232" t="s">
        <v>173802</v>
      </c>
      <c r="RW232" t="s">
        <v>173803</v>
      </c>
      <c r="RX232" t="s">
        <v>173804</v>
      </c>
      <c r="RY232" t="s">
        <v>173805</v>
      </c>
      <c r="RZ232" t="s">
        <v>173806</v>
      </c>
      <c r="SA232" t="s">
        <v>173807</v>
      </c>
      <c r="SB232" t="s">
        <v>173808</v>
      </c>
      <c r="SC232" t="s">
        <v>173809</v>
      </c>
      <c r="SD232" t="s">
        <v>173810</v>
      </c>
      <c r="SE232" t="s">
        <v>173811</v>
      </c>
      <c r="SF232" t="s">
        <v>173812</v>
      </c>
      <c r="SG232" t="s">
        <v>173813</v>
      </c>
      <c r="SH232" t="s">
        <v>11551</v>
      </c>
      <c r="SI232" t="s">
        <v>12371</v>
      </c>
      <c r="SJ232" t="s">
        <v>13190</v>
      </c>
      <c r="SK232" t="s">
        <v>14008</v>
      </c>
      <c r="SL232" t="s">
        <v>14825</v>
      </c>
      <c r="SM232" t="s">
        <v>15641</v>
      </c>
      <c r="SN232" t="s">
        <v>16456</v>
      </c>
      <c r="SO232" t="s">
        <v>17270</v>
      </c>
      <c r="SP232" t="s">
        <v>18083</v>
      </c>
      <c r="SQ232" t="s">
        <v>18895</v>
      </c>
      <c r="SR232" t="s">
        <v>20516</v>
      </c>
      <c r="SS232" t="s">
        <v>21325</v>
      </c>
      <c r="ST232" t="s">
        <v>22133</v>
      </c>
      <c r="SU232" t="s">
        <v>22940</v>
      </c>
      <c r="SV232" t="s">
        <v>23746</v>
      </c>
      <c r="SW232" t="s">
        <v>24550</v>
      </c>
      <c r="SX232" t="s">
        <v>25354</v>
      </c>
      <c r="SY232" t="s">
        <v>26157</v>
      </c>
      <c r="SZ232" t="s">
        <v>26959</v>
      </c>
      <c r="TA232" t="s">
        <v>27760</v>
      </c>
      <c r="TB232" t="s">
        <v>29359</v>
      </c>
      <c r="TC232" t="s">
        <v>30157</v>
      </c>
      <c r="TD232" t="s">
        <v>30954</v>
      </c>
      <c r="TE232" t="s">
        <v>31750</v>
      </c>
      <c r="TF232" t="s">
        <v>32545</v>
      </c>
      <c r="TG232" t="s">
        <v>33339</v>
      </c>
      <c r="TH232" t="s">
        <v>34132</v>
      </c>
      <c r="TI232" t="s">
        <v>34924</v>
      </c>
      <c r="TJ232" t="s">
        <v>35715</v>
      </c>
      <c r="TK232" t="s">
        <v>36505</v>
      </c>
      <c r="TL232" t="s">
        <v>38082</v>
      </c>
      <c r="TM232" t="s">
        <v>38869</v>
      </c>
      <c r="TN232" t="s">
        <v>43569</v>
      </c>
      <c r="TO232" t="s">
        <v>44349</v>
      </c>
      <c r="TP232" t="s">
        <v>45128</v>
      </c>
      <c r="TQ232" t="s">
        <v>55164</v>
      </c>
      <c r="TR232" t="s">
        <v>55929</v>
      </c>
      <c r="TS232" t="s">
        <v>56693</v>
      </c>
      <c r="TT232" t="s">
        <v>57456</v>
      </c>
      <c r="TU232" t="s">
        <v>58979</v>
      </c>
      <c r="TV232" t="s">
        <v>59739</v>
      </c>
      <c r="TW232" t="s">
        <v>60498</v>
      </c>
      <c r="TX232" t="s">
        <v>61256</v>
      </c>
      <c r="TY232" t="s">
        <v>62013</v>
      </c>
      <c r="TZ232" t="s">
        <v>62769</v>
      </c>
      <c r="UA232" t="s">
        <v>63524</v>
      </c>
      <c r="UB232" t="s">
        <v>64278</v>
      </c>
      <c r="UC232" t="s">
        <v>65031</v>
      </c>
      <c r="UD232" t="s">
        <v>65783</v>
      </c>
      <c r="UE232" t="s">
        <v>67284</v>
      </c>
      <c r="UF232" t="s">
        <v>68033</v>
      </c>
      <c r="UG232" t="s">
        <v>68781</v>
      </c>
      <c r="UH232" t="s">
        <v>69528</v>
      </c>
      <c r="UI232" t="s">
        <v>70274</v>
      </c>
      <c r="UJ232" t="s">
        <v>71019</v>
      </c>
      <c r="UK232" t="s">
        <v>71763</v>
      </c>
      <c r="UL232" t="s">
        <v>72506</v>
      </c>
      <c r="UM232" t="s">
        <v>73248</v>
      </c>
      <c r="UN232" t="s">
        <v>73989</v>
      </c>
      <c r="UO232" t="s">
        <v>75468</v>
      </c>
      <c r="UP232" t="s">
        <v>76206</v>
      </c>
      <c r="UQ232" t="s">
        <v>76943</v>
      </c>
      <c r="UR232" t="s">
        <v>77679</v>
      </c>
      <c r="US232" t="s">
        <v>78414</v>
      </c>
      <c r="UT232" t="s">
        <v>79148</v>
      </c>
      <c r="UU232" t="s">
        <v>79881</v>
      </c>
      <c r="UV232" t="s">
        <v>80613</v>
      </c>
      <c r="UW232" t="s">
        <v>81344</v>
      </c>
      <c r="UX232" t="s">
        <v>82074</v>
      </c>
      <c r="UY232" t="s">
        <v>83531</v>
      </c>
      <c r="UZ232" t="s">
        <v>84258</v>
      </c>
      <c r="VA232" t="s">
        <v>84984</v>
      </c>
      <c r="VB232" t="s">
        <v>85709</v>
      </c>
      <c r="VC232" t="s">
        <v>86433</v>
      </c>
      <c r="VD232" t="s">
        <v>87156</v>
      </c>
      <c r="VE232" t="s">
        <v>87878</v>
      </c>
      <c r="VF232" t="s">
        <v>88599</v>
      </c>
      <c r="VG232" t="s">
        <v>89319</v>
      </c>
      <c r="VH232" t="s">
        <v>90038</v>
      </c>
      <c r="VI232" t="s">
        <v>91473</v>
      </c>
      <c r="VJ232" t="s">
        <v>92189</v>
      </c>
      <c r="VK232" t="s">
        <v>92904</v>
      </c>
      <c r="VL232" t="s">
        <v>93618</v>
      </c>
      <c r="VM232" t="s">
        <v>94331</v>
      </c>
      <c r="VN232" t="s">
        <v>95043</v>
      </c>
      <c r="VO232" t="s">
        <v>95754</v>
      </c>
      <c r="VP232" t="s">
        <v>96464</v>
      </c>
      <c r="VQ232" t="s">
        <v>97173</v>
      </c>
      <c r="VR232" t="s">
        <v>97881</v>
      </c>
      <c r="VS232" t="s">
        <v>99294</v>
      </c>
      <c r="VT232" t="s">
        <v>99999</v>
      </c>
      <c r="VU232" t="s">
        <v>100703</v>
      </c>
      <c r="VV232" t="s">
        <v>101406</v>
      </c>
      <c r="VW232" t="s">
        <v>102107</v>
      </c>
      <c r="VX232" t="s">
        <v>102808</v>
      </c>
      <c r="VY232" t="s">
        <v>103508</v>
      </c>
      <c r="VZ232" t="s">
        <v>104207</v>
      </c>
      <c r="WA232" t="s">
        <v>104905</v>
      </c>
      <c r="WB232" t="s">
        <v>105602</v>
      </c>
      <c r="WC232" t="s">
        <v>106993</v>
      </c>
      <c r="WD232" t="s">
        <v>107687</v>
      </c>
      <c r="WE232" t="s">
        <v>108380</v>
      </c>
      <c r="WF232" t="s">
        <v>109072</v>
      </c>
      <c r="WG232" t="s">
        <v>109763</v>
      </c>
      <c r="WH232" t="s">
        <v>110453</v>
      </c>
      <c r="WI232" t="s">
        <v>111142</v>
      </c>
      <c r="WJ232" t="s">
        <v>111830</v>
      </c>
      <c r="WK232" t="s">
        <v>112517</v>
      </c>
      <c r="WL232" t="s">
        <v>113203</v>
      </c>
      <c r="WM232" t="s">
        <v>114572</v>
      </c>
      <c r="WN232" t="s">
        <v>115255</v>
      </c>
      <c r="WO232" t="s">
        <v>115937</v>
      </c>
      <c r="WP232" t="s">
        <v>116618</v>
      </c>
      <c r="WQ232" t="s">
        <v>117298</v>
      </c>
      <c r="WR232" t="s">
        <v>117977</v>
      </c>
      <c r="WS232" t="s">
        <v>118655</v>
      </c>
      <c r="WT232" t="s">
        <v>119332</v>
      </c>
      <c r="WU232" t="s">
        <v>120008</v>
      </c>
      <c r="WV232" t="s">
        <v>122702</v>
      </c>
      <c r="WW232" t="s">
        <v>123373</v>
      </c>
      <c r="WX232" t="s">
        <v>124043</v>
      </c>
      <c r="WY232" t="s">
        <v>124712</v>
      </c>
      <c r="WZ232" t="s">
        <v>125380</v>
      </c>
      <c r="XA232" t="s">
        <v>126047</v>
      </c>
      <c r="XB232" t="s">
        <v>127378</v>
      </c>
      <c r="XC232" t="s">
        <v>128042</v>
      </c>
      <c r="XD232" t="s">
        <v>128705</v>
      </c>
      <c r="XE232" t="s">
        <v>129367</v>
      </c>
      <c r="XF232" t="s">
        <v>130028</v>
      </c>
      <c r="XG232" t="s">
        <v>130688</v>
      </c>
      <c r="XH232" t="s">
        <v>131347</v>
      </c>
      <c r="XI232" t="s">
        <v>132005</v>
      </c>
      <c r="XJ232" t="s">
        <v>132662</v>
      </c>
      <c r="XK232" t="s">
        <v>133318</v>
      </c>
      <c r="XL232" t="s">
        <v>134627</v>
      </c>
      <c r="XM232" t="s">
        <v>135280</v>
      </c>
      <c r="XN232" t="s">
        <v>135932</v>
      </c>
      <c r="XO232" t="s">
        <v>136583</v>
      </c>
      <c r="XP232" t="s">
        <v>137233</v>
      </c>
      <c r="XQ232" t="s">
        <v>137882</v>
      </c>
      <c r="XR232" t="s">
        <v>138530</v>
      </c>
      <c r="XS232" t="s">
        <v>139177</v>
      </c>
      <c r="XT232" t="s">
        <v>139823</v>
      </c>
      <c r="XU232" t="s">
        <v>140468</v>
      </c>
      <c r="XV232" t="s">
        <v>141755</v>
      </c>
      <c r="XW232" t="s">
        <v>142397</v>
      </c>
      <c r="XX232" t="s">
        <v>143038</v>
      </c>
      <c r="XY232" t="s">
        <v>143678</v>
      </c>
      <c r="XZ232" t="s">
        <v>144317</v>
      </c>
      <c r="YA232" t="s">
        <v>144955</v>
      </c>
      <c r="YB232" t="s">
        <v>145592</v>
      </c>
      <c r="YC232" t="s">
        <v>146228</v>
      </c>
      <c r="YD232" t="s">
        <v>146863</v>
      </c>
      <c r="YE232" t="s">
        <v>147497</v>
      </c>
      <c r="YF232" t="s">
        <v>148762</v>
      </c>
      <c r="YG232" t="s">
        <v>149393</v>
      </c>
      <c r="YH232" t="s">
        <v>150023</v>
      </c>
      <c r="YI232" t="s">
        <v>150652</v>
      </c>
      <c r="YJ232" t="s">
        <v>151280</v>
      </c>
      <c r="YK232" t="s">
        <v>151907</v>
      </c>
      <c r="YL232" t="s">
        <v>152533</v>
      </c>
      <c r="YM232" t="s">
        <v>153158</v>
      </c>
      <c r="YN232" t="s">
        <v>153782</v>
      </c>
      <c r="YO232" t="s">
        <v>154405</v>
      </c>
      <c r="YP232" t="s">
        <v>155027</v>
      </c>
      <c r="YQ232" t="s">
        <v>155648</v>
      </c>
      <c r="YR232" t="s">
        <v>156268</v>
      </c>
      <c r="YS232" t="s">
        <v>156887</v>
      </c>
      <c r="YT232" t="s">
        <v>157505</v>
      </c>
      <c r="YU232" t="s">
        <v>158122</v>
      </c>
      <c r="YV232" t="s">
        <v>158738</v>
      </c>
      <c r="YW232" t="s">
        <v>159353</v>
      </c>
      <c r="YX232" t="s">
        <v>159967</v>
      </c>
      <c r="YY232" t="s">
        <v>160580</v>
      </c>
      <c r="YZ232" t="s">
        <v>161192</v>
      </c>
      <c r="ZA232" t="s">
        <v>161803</v>
      </c>
      <c r="ZB232" t="s">
        <v>162413</v>
      </c>
      <c r="ZC232" t="s">
        <v>163022</v>
      </c>
      <c r="ZD232" t="s">
        <v>163630</v>
      </c>
      <c r="ZE232" t="s">
        <v>164237</v>
      </c>
      <c r="ZF232" t="s">
        <v>164843</v>
      </c>
      <c r="ZG232" t="s">
        <v>165448</v>
      </c>
      <c r="ZH232" t="s">
        <v>166052</v>
      </c>
      <c r="ZI232" t="s">
        <v>166655</v>
      </c>
      <c r="ZJ232" t="s">
        <v>167257</v>
      </c>
      <c r="ZK232" t="s">
        <v>167858</v>
      </c>
      <c r="ZL232" t="s">
        <v>168458</v>
      </c>
      <c r="ZM232" t="s">
        <v>169057</v>
      </c>
      <c r="ZN232" t="s">
        <v>169655</v>
      </c>
      <c r="ZO232" t="s">
        <v>170252</v>
      </c>
      <c r="ZP232" t="s">
        <v>170848</v>
      </c>
      <c r="ZQ232" t="s">
        <v>171443</v>
      </c>
      <c r="ZR232" t="s">
        <v>172037</v>
      </c>
      <c r="ZS232" t="s">
        <v>172630</v>
      </c>
      <c r="ZT232" t="s">
        <v>173222</v>
      </c>
      <c r="ZU232" t="s">
        <v>1671</v>
      </c>
      <c r="ZV232" t="s">
        <v>173814</v>
      </c>
      <c r="ZW232" t="s">
        <v>173815</v>
      </c>
      <c r="ZX232" t="s">
        <v>173816</v>
      </c>
      <c r="ZY232" t="s">
        <v>173817</v>
      </c>
      <c r="ZZ232" t="s">
        <v>173818</v>
      </c>
      <c r="AAA232" t="s">
        <v>173819</v>
      </c>
      <c r="AAB232" t="s">
        <v>173820</v>
      </c>
      <c r="AAC232" t="s">
        <v>173821</v>
      </c>
      <c r="AAD232" t="s">
        <v>173822</v>
      </c>
      <c r="AAE232" t="s">
        <v>173823</v>
      </c>
      <c r="AAF232" t="s">
        <v>173824</v>
      </c>
      <c r="AAG232" t="s">
        <v>173825</v>
      </c>
      <c r="AAH232" t="s">
        <v>173826</v>
      </c>
      <c r="AAI232" t="s">
        <v>173827</v>
      </c>
      <c r="AAJ232" t="s">
        <v>173828</v>
      </c>
      <c r="AAK232" t="s">
        <v>173829</v>
      </c>
      <c r="AAL232" t="s">
        <v>173830</v>
      </c>
      <c r="AAM232" t="s">
        <v>173831</v>
      </c>
      <c r="AAN232" t="s">
        <v>173832</v>
      </c>
      <c r="AAO232" t="s">
        <v>173833</v>
      </c>
      <c r="AAP232" t="s">
        <v>173834</v>
      </c>
      <c r="AAQ232" t="s">
        <v>173835</v>
      </c>
      <c r="AAR232" t="s">
        <v>173836</v>
      </c>
      <c r="AAS232" t="s">
        <v>173837</v>
      </c>
      <c r="AAT232" t="s">
        <v>173838</v>
      </c>
      <c r="AAU232" t="s">
        <v>173839</v>
      </c>
      <c r="AAV232" t="s">
        <v>173840</v>
      </c>
      <c r="AAW232" t="s">
        <v>173841</v>
      </c>
      <c r="AAX232" t="s">
        <v>173842</v>
      </c>
      <c r="AAY232" t="s">
        <v>173843</v>
      </c>
      <c r="AAZ232" t="s">
        <v>173844</v>
      </c>
      <c r="ABA232" t="s">
        <v>173845</v>
      </c>
      <c r="ABB232" t="s">
        <v>173846</v>
      </c>
      <c r="ABC232" t="s">
        <v>173847</v>
      </c>
      <c r="ABD232" t="s">
        <v>173848</v>
      </c>
      <c r="ABE232" t="s">
        <v>173849</v>
      </c>
      <c r="ABF232" t="s">
        <v>173850</v>
      </c>
      <c r="ABG232" t="s">
        <v>173851</v>
      </c>
      <c r="ABH232" t="s">
        <v>173852</v>
      </c>
      <c r="ABI232" t="s">
        <v>173853</v>
      </c>
      <c r="ABJ232" t="s">
        <v>173854</v>
      </c>
      <c r="ABK232" t="s">
        <v>173855</v>
      </c>
      <c r="ABL232" t="s">
        <v>173856</v>
      </c>
      <c r="ABM232" t="s">
        <v>173857</v>
      </c>
      <c r="ABN232" t="s">
        <v>173858</v>
      </c>
      <c r="ABO232" t="s">
        <v>173859</v>
      </c>
      <c r="ABP232" t="s">
        <v>173860</v>
      </c>
      <c r="ABQ232" t="s">
        <v>173861</v>
      </c>
      <c r="ABR232" t="s">
        <v>173862</v>
      </c>
      <c r="ABS232" t="s">
        <v>173863</v>
      </c>
      <c r="ABT232" t="s">
        <v>173864</v>
      </c>
      <c r="ABU232" t="s">
        <v>173865</v>
      </c>
      <c r="ABV232" t="s">
        <v>173866</v>
      </c>
      <c r="ABW232" t="s">
        <v>173867</v>
      </c>
      <c r="ABX232" t="s">
        <v>173868</v>
      </c>
      <c r="ABY232" t="s">
        <v>173869</v>
      </c>
      <c r="ABZ232" t="s">
        <v>173870</v>
      </c>
      <c r="ACA232" t="s">
        <v>173871</v>
      </c>
      <c r="ACB232" t="s">
        <v>173872</v>
      </c>
      <c r="ACC232" t="s">
        <v>173873</v>
      </c>
      <c r="ACD232" t="s">
        <v>173874</v>
      </c>
      <c r="ACE232" t="s">
        <v>173875</v>
      </c>
      <c r="ACF232" t="s">
        <v>173876</v>
      </c>
      <c r="ACG232" t="s">
        <v>173877</v>
      </c>
      <c r="ACH232" t="s">
        <v>173878</v>
      </c>
      <c r="ACI232" t="s">
        <v>173879</v>
      </c>
      <c r="ACJ232" t="s">
        <v>173880</v>
      </c>
      <c r="ACK232" t="s">
        <v>173881</v>
      </c>
      <c r="ACL232" t="s">
        <v>173882</v>
      </c>
      <c r="ACM232" t="s">
        <v>173883</v>
      </c>
      <c r="ACN232" t="s">
        <v>173884</v>
      </c>
      <c r="ACO232" t="s">
        <v>173885</v>
      </c>
      <c r="ACP232" t="s">
        <v>173886</v>
      </c>
      <c r="ACQ232" t="s">
        <v>173887</v>
      </c>
      <c r="ACR232" t="s">
        <v>173888</v>
      </c>
      <c r="ACS232" t="s">
        <v>173889</v>
      </c>
      <c r="ACT232" t="s">
        <v>173890</v>
      </c>
      <c r="ACU232" t="s">
        <v>173891</v>
      </c>
      <c r="ACV232" t="s">
        <v>173892</v>
      </c>
      <c r="ACW232" t="s">
        <v>173893</v>
      </c>
      <c r="ACX232" t="s">
        <v>173894</v>
      </c>
      <c r="ACY232" t="s">
        <v>173895</v>
      </c>
      <c r="ACZ232" t="s">
        <v>173896</v>
      </c>
      <c r="ADA232" t="s">
        <v>173897</v>
      </c>
      <c r="ADB232" t="s">
        <v>173898</v>
      </c>
      <c r="ADC232" t="s">
        <v>173899</v>
      </c>
      <c r="ADD232" t="s">
        <v>173900</v>
      </c>
      <c r="ADE232" t="s">
        <v>173901</v>
      </c>
      <c r="ADF232" t="s">
        <v>173902</v>
      </c>
      <c r="ADG232" t="s">
        <v>173903</v>
      </c>
      <c r="ADH232" t="s">
        <v>173904</v>
      </c>
      <c r="ADI232" t="s">
        <v>173905</v>
      </c>
      <c r="ADJ232" t="s">
        <v>173906</v>
      </c>
      <c r="ADK232" t="s">
        <v>173907</v>
      </c>
      <c r="ADL232" t="s">
        <v>173908</v>
      </c>
      <c r="ADM232" t="s">
        <v>173909</v>
      </c>
      <c r="ADN232" t="s">
        <v>173910</v>
      </c>
      <c r="ADO232" t="s">
        <v>173911</v>
      </c>
      <c r="ADP232" t="s">
        <v>173912</v>
      </c>
      <c r="ADQ232" t="s">
        <v>173913</v>
      </c>
      <c r="ADR232" t="s">
        <v>173914</v>
      </c>
      <c r="ADS232" t="s">
        <v>173915</v>
      </c>
      <c r="ADT232" t="s">
        <v>173916</v>
      </c>
      <c r="ADU232" t="s">
        <v>173917</v>
      </c>
      <c r="ADV232" t="s">
        <v>173918</v>
      </c>
      <c r="ADW232" t="s">
        <v>173919</v>
      </c>
      <c r="ADX232" t="s">
        <v>173920</v>
      </c>
      <c r="ADY232" t="s">
        <v>173921</v>
      </c>
      <c r="ADZ232" t="s">
        <v>173922</v>
      </c>
      <c r="AEA232" t="s">
        <v>173923</v>
      </c>
      <c r="AEB232" t="s">
        <v>173924</v>
      </c>
      <c r="AEC232" t="s">
        <v>173925</v>
      </c>
      <c r="AED232" t="s">
        <v>173926</v>
      </c>
      <c r="AEE232" t="s">
        <v>173927</v>
      </c>
      <c r="AEF232" t="s">
        <v>173928</v>
      </c>
      <c r="AEG232" t="s">
        <v>173929</v>
      </c>
      <c r="AEH232" t="s">
        <v>173930</v>
      </c>
      <c r="AEI232" t="s">
        <v>173931</v>
      </c>
      <c r="AEJ232" t="s">
        <v>173932</v>
      </c>
      <c r="AEK232" t="s">
        <v>173933</v>
      </c>
      <c r="AEL232" t="s">
        <v>173934</v>
      </c>
      <c r="AEM232" t="s">
        <v>173935</v>
      </c>
      <c r="AEN232" t="s">
        <v>173936</v>
      </c>
      <c r="AEO232" t="s">
        <v>173937</v>
      </c>
      <c r="AEP232" t="s">
        <v>173938</v>
      </c>
      <c r="AEQ232" t="s">
        <v>173939</v>
      </c>
    </row>
    <row r="233" spans="1:823" x14ac:dyDescent="0.3">
      <c r="A233" t="s">
        <v>9875</v>
      </c>
      <c r="B233" t="s">
        <v>173940</v>
      </c>
      <c r="C233" t="s">
        <v>173941</v>
      </c>
      <c r="D233" t="s">
        <v>173942</v>
      </c>
      <c r="E233" t="s">
        <v>173943</v>
      </c>
      <c r="F233" t="s">
        <v>173944</v>
      </c>
      <c r="G233" t="s">
        <v>173945</v>
      </c>
      <c r="H233" t="s">
        <v>173946</v>
      </c>
      <c r="I233" t="s">
        <v>173947</v>
      </c>
      <c r="J233" t="s">
        <v>173948</v>
      </c>
      <c r="K233" t="s">
        <v>173949</v>
      </c>
      <c r="L233" t="s">
        <v>173950</v>
      </c>
      <c r="M233" t="s">
        <v>173951</v>
      </c>
      <c r="N233" t="s">
        <v>173952</v>
      </c>
      <c r="O233" t="s">
        <v>173953</v>
      </c>
      <c r="P233" t="s">
        <v>173954</v>
      </c>
      <c r="Q233" t="s">
        <v>173955</v>
      </c>
      <c r="R233" t="s">
        <v>173956</v>
      </c>
      <c r="S233" t="s">
        <v>173957</v>
      </c>
      <c r="T233" t="s">
        <v>173958</v>
      </c>
      <c r="U233" t="s">
        <v>173959</v>
      </c>
      <c r="V233" t="s">
        <v>173960</v>
      </c>
      <c r="W233" t="s">
        <v>173961</v>
      </c>
      <c r="X233" t="s">
        <v>173962</v>
      </c>
      <c r="Y233" t="s">
        <v>173963</v>
      </c>
      <c r="Z233" t="s">
        <v>173964</v>
      </c>
      <c r="AA233" t="s">
        <v>173965</v>
      </c>
      <c r="AB233" t="s">
        <v>173966</v>
      </c>
      <c r="AC233" t="s">
        <v>173967</v>
      </c>
      <c r="AD233" t="s">
        <v>173968</v>
      </c>
      <c r="AE233" t="s">
        <v>173969</v>
      </c>
      <c r="AF233" t="s">
        <v>173970</v>
      </c>
      <c r="AG233" t="s">
        <v>173971</v>
      </c>
      <c r="AH233" t="s">
        <v>173972</v>
      </c>
      <c r="AI233" t="s">
        <v>173973</v>
      </c>
      <c r="AJ233" t="s">
        <v>173974</v>
      </c>
      <c r="AK233" t="s">
        <v>173975</v>
      </c>
      <c r="AL233" t="s">
        <v>173976</v>
      </c>
      <c r="AM233" t="s">
        <v>173977</v>
      </c>
      <c r="AN233" t="s">
        <v>173978</v>
      </c>
      <c r="AO233" t="s">
        <v>173979</v>
      </c>
      <c r="AP233" t="s">
        <v>173980</v>
      </c>
      <c r="AQ233" t="s">
        <v>173981</v>
      </c>
      <c r="AR233" t="s">
        <v>173982</v>
      </c>
      <c r="AS233" t="s">
        <v>173983</v>
      </c>
      <c r="AT233" t="s">
        <v>173984</v>
      </c>
      <c r="AU233" t="s">
        <v>173985</v>
      </c>
      <c r="AV233" t="s">
        <v>173986</v>
      </c>
      <c r="AW233" t="s">
        <v>173987</v>
      </c>
      <c r="AX233" t="s">
        <v>173988</v>
      </c>
      <c r="AY233" t="s">
        <v>173989</v>
      </c>
      <c r="AZ233" t="s">
        <v>173990</v>
      </c>
      <c r="BA233" t="s">
        <v>173991</v>
      </c>
      <c r="BB233" t="s">
        <v>173992</v>
      </c>
      <c r="BC233" t="s">
        <v>173993</v>
      </c>
      <c r="BD233" t="s">
        <v>173994</v>
      </c>
      <c r="BE233" t="s">
        <v>19707</v>
      </c>
      <c r="BF233" t="s">
        <v>28561</v>
      </c>
      <c r="BG233" t="s">
        <v>37295</v>
      </c>
      <c r="BH233" t="s">
        <v>39656</v>
      </c>
      <c r="BI233" t="s">
        <v>40440</v>
      </c>
      <c r="BJ233" t="s">
        <v>41224</v>
      </c>
      <c r="BK233" t="s">
        <v>42007</v>
      </c>
      <c r="BL233" t="s">
        <v>42789</v>
      </c>
      <c r="BM233" t="s">
        <v>45907</v>
      </c>
      <c r="BN233" t="s">
        <v>46684</v>
      </c>
      <c r="BO233" t="s">
        <v>47460</v>
      </c>
      <c r="BP233" t="s">
        <v>48235</v>
      </c>
      <c r="BQ233" t="s">
        <v>49009</v>
      </c>
      <c r="BR233" t="s">
        <v>49782</v>
      </c>
      <c r="BS233" t="s">
        <v>50554</v>
      </c>
      <c r="BT233" t="s">
        <v>51325</v>
      </c>
      <c r="BU233" t="s">
        <v>52095</v>
      </c>
      <c r="BV233" t="s">
        <v>52864</v>
      </c>
      <c r="BW233" t="s">
        <v>53632</v>
      </c>
      <c r="BX233" t="s">
        <v>54399</v>
      </c>
      <c r="BY233" t="s">
        <v>58219</v>
      </c>
      <c r="BZ233" t="s">
        <v>66535</v>
      </c>
      <c r="CA233" t="s">
        <v>74730</v>
      </c>
      <c r="CB233" t="s">
        <v>82804</v>
      </c>
      <c r="CC233" t="s">
        <v>90757</v>
      </c>
      <c r="CD233" t="s">
        <v>98589</v>
      </c>
      <c r="CE233" t="s">
        <v>106299</v>
      </c>
      <c r="CF233" t="s">
        <v>113889</v>
      </c>
      <c r="CG233" t="s">
        <v>120684</v>
      </c>
      <c r="CH233" t="s">
        <v>121358</v>
      </c>
      <c r="CI233" t="s">
        <v>122031</v>
      </c>
      <c r="CJ233" t="s">
        <v>126714</v>
      </c>
      <c r="CK233" t="s">
        <v>133974</v>
      </c>
      <c r="CL233" t="s">
        <v>141113</v>
      </c>
      <c r="CM233" t="s">
        <v>148131</v>
      </c>
      <c r="CN233" t="s">
        <v>173995</v>
      </c>
      <c r="CO233" t="s">
        <v>173996</v>
      </c>
      <c r="CP233" t="s">
        <v>173997</v>
      </c>
      <c r="CQ233" t="s">
        <v>173998</v>
      </c>
      <c r="CR233" t="s">
        <v>173999</v>
      </c>
      <c r="CS233" t="s">
        <v>174000</v>
      </c>
      <c r="CT233" t="s">
        <v>174001</v>
      </c>
      <c r="CU233" t="s">
        <v>174002</v>
      </c>
      <c r="CV233" t="s">
        <v>174003</v>
      </c>
      <c r="CW233" t="s">
        <v>174004</v>
      </c>
      <c r="CX233" t="s">
        <v>174005</v>
      </c>
      <c r="CY233" t="s">
        <v>174006</v>
      </c>
      <c r="CZ233" t="s">
        <v>174007</v>
      </c>
      <c r="DA233" t="s">
        <v>174008</v>
      </c>
      <c r="DB233" t="s">
        <v>174009</v>
      </c>
      <c r="DC233" t="s">
        <v>174010</v>
      </c>
      <c r="DD233" t="s">
        <v>174011</v>
      </c>
      <c r="DE233" t="s">
        <v>174012</v>
      </c>
      <c r="DF233" t="s">
        <v>174013</v>
      </c>
      <c r="DG233" t="s">
        <v>174014</v>
      </c>
      <c r="DH233" t="s">
        <v>174015</v>
      </c>
      <c r="DI233" t="s">
        <v>174016</v>
      </c>
      <c r="DJ233" t="s">
        <v>174017</v>
      </c>
      <c r="DK233" t="s">
        <v>174018</v>
      </c>
      <c r="DL233" t="s">
        <v>174019</v>
      </c>
      <c r="DM233" t="s">
        <v>174020</v>
      </c>
      <c r="DN233" t="s">
        <v>174021</v>
      </c>
      <c r="DO233" t="s">
        <v>174022</v>
      </c>
      <c r="DP233" t="s">
        <v>174023</v>
      </c>
      <c r="DQ233" t="s">
        <v>174024</v>
      </c>
      <c r="DR233" t="s">
        <v>174025</v>
      </c>
      <c r="DS233" t="s">
        <v>174026</v>
      </c>
      <c r="DT233" t="s">
        <v>174027</v>
      </c>
      <c r="DU233" t="s">
        <v>174028</v>
      </c>
      <c r="DV233" t="s">
        <v>174029</v>
      </c>
      <c r="DW233" t="s">
        <v>174030</v>
      </c>
      <c r="DX233" t="s">
        <v>174031</v>
      </c>
      <c r="DY233" t="s">
        <v>174032</v>
      </c>
      <c r="DZ233" t="s">
        <v>174033</v>
      </c>
      <c r="EA233" t="s">
        <v>174034</v>
      </c>
      <c r="EB233" t="s">
        <v>174035</v>
      </c>
      <c r="EC233" t="s">
        <v>174036</v>
      </c>
      <c r="ED233" t="s">
        <v>174037</v>
      </c>
      <c r="EE233" t="s">
        <v>174038</v>
      </c>
      <c r="EF233" t="s">
        <v>174039</v>
      </c>
      <c r="EG233" t="s">
        <v>174040</v>
      </c>
      <c r="EH233" t="s">
        <v>174041</v>
      </c>
      <c r="EI233" t="s">
        <v>174042</v>
      </c>
      <c r="EJ233" t="s">
        <v>174043</v>
      </c>
      <c r="EK233" t="s">
        <v>174044</v>
      </c>
      <c r="EL233" t="s">
        <v>174045</v>
      </c>
      <c r="EM233" t="s">
        <v>174046</v>
      </c>
      <c r="EN233" t="s">
        <v>174047</v>
      </c>
      <c r="EO233" t="s">
        <v>174048</v>
      </c>
      <c r="EP233" t="s">
        <v>174049</v>
      </c>
      <c r="EQ233" t="s">
        <v>174050</v>
      </c>
      <c r="ER233" t="s">
        <v>174051</v>
      </c>
      <c r="ES233" t="s">
        <v>174052</v>
      </c>
      <c r="ET233" t="s">
        <v>174053</v>
      </c>
      <c r="EU233" t="s">
        <v>174054</v>
      </c>
      <c r="EV233" t="s">
        <v>174055</v>
      </c>
      <c r="EW233" t="s">
        <v>174056</v>
      </c>
      <c r="EX233" t="s">
        <v>174057</v>
      </c>
      <c r="EY233" t="s">
        <v>174058</v>
      </c>
      <c r="EZ233" t="s">
        <v>174059</v>
      </c>
      <c r="FA233" t="s">
        <v>174060</v>
      </c>
      <c r="FB233" t="s">
        <v>174061</v>
      </c>
      <c r="FC233" t="s">
        <v>174062</v>
      </c>
      <c r="FD233" t="s">
        <v>174063</v>
      </c>
      <c r="FE233" t="s">
        <v>174064</v>
      </c>
      <c r="FF233" t="s">
        <v>174065</v>
      </c>
      <c r="FG233" t="s">
        <v>174066</v>
      </c>
      <c r="FH233" t="s">
        <v>174067</v>
      </c>
      <c r="FI233" t="s">
        <v>174068</v>
      </c>
      <c r="FJ233" t="s">
        <v>174069</v>
      </c>
      <c r="FK233" t="s">
        <v>174070</v>
      </c>
      <c r="FL233" t="s">
        <v>174071</v>
      </c>
      <c r="FM233" t="s">
        <v>174072</v>
      </c>
      <c r="FN233" t="s">
        <v>174073</v>
      </c>
      <c r="FO233" t="s">
        <v>174074</v>
      </c>
      <c r="FP233" t="s">
        <v>174075</v>
      </c>
      <c r="FQ233" t="s">
        <v>174076</v>
      </c>
      <c r="FR233" t="s">
        <v>174077</v>
      </c>
      <c r="FS233" t="s">
        <v>174078</v>
      </c>
      <c r="FT233" t="s">
        <v>174079</v>
      </c>
      <c r="FU233" t="s">
        <v>174080</v>
      </c>
      <c r="FV233" t="s">
        <v>174081</v>
      </c>
      <c r="FW233" t="s">
        <v>174082</v>
      </c>
      <c r="FX233" t="s">
        <v>174083</v>
      </c>
      <c r="FY233" t="s">
        <v>174084</v>
      </c>
      <c r="FZ233" t="s">
        <v>174085</v>
      </c>
      <c r="GA233" t="s">
        <v>174086</v>
      </c>
      <c r="GB233" t="s">
        <v>174087</v>
      </c>
      <c r="GC233" t="s">
        <v>174088</v>
      </c>
      <c r="GD233" t="s">
        <v>174089</v>
      </c>
      <c r="GE233" t="s">
        <v>174090</v>
      </c>
      <c r="GF233" t="s">
        <v>174091</v>
      </c>
      <c r="GG233" t="s">
        <v>174092</v>
      </c>
      <c r="GH233" t="s">
        <v>174093</v>
      </c>
      <c r="GI233" t="s">
        <v>174094</v>
      </c>
      <c r="GJ233" t="s">
        <v>174095</v>
      </c>
      <c r="GK233" t="s">
        <v>174096</v>
      </c>
      <c r="GL233" t="s">
        <v>174097</v>
      </c>
      <c r="GM233" t="s">
        <v>174098</v>
      </c>
      <c r="GN233" t="s">
        <v>174099</v>
      </c>
      <c r="GO233" t="s">
        <v>174100</v>
      </c>
      <c r="GP233" t="s">
        <v>174101</v>
      </c>
      <c r="GQ233" t="s">
        <v>174102</v>
      </c>
      <c r="GR233" t="s">
        <v>174103</v>
      </c>
      <c r="GS233" t="s">
        <v>174104</v>
      </c>
      <c r="GT233" t="s">
        <v>174105</v>
      </c>
      <c r="GU233" t="s">
        <v>174106</v>
      </c>
      <c r="GV233" t="s">
        <v>174107</v>
      </c>
      <c r="GW233" t="s">
        <v>174108</v>
      </c>
      <c r="GX233" t="s">
        <v>174109</v>
      </c>
      <c r="GY233" t="s">
        <v>174110</v>
      </c>
      <c r="GZ233" t="s">
        <v>174111</v>
      </c>
      <c r="HA233" t="s">
        <v>174112</v>
      </c>
      <c r="HB233" t="s">
        <v>174113</v>
      </c>
      <c r="HC233" t="s">
        <v>174114</v>
      </c>
      <c r="HD233" t="s">
        <v>174115</v>
      </c>
      <c r="HE233" t="s">
        <v>174116</v>
      </c>
      <c r="HF233" t="s">
        <v>174117</v>
      </c>
      <c r="HG233" t="s">
        <v>174118</v>
      </c>
      <c r="HH233" t="s">
        <v>174119</v>
      </c>
      <c r="HI233" t="s">
        <v>174120</v>
      </c>
      <c r="HJ233" t="s">
        <v>174121</v>
      </c>
      <c r="HK233" t="s">
        <v>174122</v>
      </c>
      <c r="HL233" t="s">
        <v>174123</v>
      </c>
      <c r="HM233" t="s">
        <v>174124</v>
      </c>
      <c r="HN233" t="s">
        <v>174125</v>
      </c>
      <c r="HO233" t="s">
        <v>174126</v>
      </c>
      <c r="HP233" t="s">
        <v>174127</v>
      </c>
      <c r="HQ233" t="s">
        <v>174128</v>
      </c>
      <c r="HR233" t="s">
        <v>174129</v>
      </c>
      <c r="HS233" t="s">
        <v>174130</v>
      </c>
      <c r="HT233" t="s">
        <v>174131</v>
      </c>
      <c r="HU233" t="s">
        <v>174132</v>
      </c>
      <c r="HV233" t="s">
        <v>174133</v>
      </c>
      <c r="HW233" t="s">
        <v>174134</v>
      </c>
      <c r="HX233" t="s">
        <v>174135</v>
      </c>
      <c r="HY233" t="s">
        <v>174136</v>
      </c>
      <c r="HZ233" t="s">
        <v>174137</v>
      </c>
      <c r="IA233" t="s">
        <v>174138</v>
      </c>
      <c r="IB233" t="s">
        <v>174139</v>
      </c>
      <c r="IC233" t="s">
        <v>174140</v>
      </c>
      <c r="ID233" t="s">
        <v>174141</v>
      </c>
      <c r="IE233" t="s">
        <v>174142</v>
      </c>
      <c r="IF233" t="s">
        <v>174143</v>
      </c>
      <c r="IG233" t="s">
        <v>174144</v>
      </c>
      <c r="IH233" t="s">
        <v>174145</v>
      </c>
      <c r="II233" t="s">
        <v>174146</v>
      </c>
      <c r="IJ233" t="s">
        <v>174147</v>
      </c>
      <c r="IK233" t="s">
        <v>174148</v>
      </c>
      <c r="IL233" t="s">
        <v>174149</v>
      </c>
      <c r="IM233" t="s">
        <v>174150</v>
      </c>
      <c r="IN233" t="s">
        <v>174151</v>
      </c>
      <c r="IO233" t="s">
        <v>174152</v>
      </c>
      <c r="IP233" t="s">
        <v>174153</v>
      </c>
      <c r="IQ233" t="s">
        <v>174154</v>
      </c>
      <c r="IR233" t="s">
        <v>174155</v>
      </c>
      <c r="IS233" t="s">
        <v>174156</v>
      </c>
      <c r="IT233" t="s">
        <v>174157</v>
      </c>
      <c r="IU233" t="s">
        <v>174158</v>
      </c>
      <c r="IV233" t="s">
        <v>174159</v>
      </c>
      <c r="IW233" t="s">
        <v>174160</v>
      </c>
      <c r="IX233" t="s">
        <v>174161</v>
      </c>
      <c r="IY233" t="s">
        <v>174162</v>
      </c>
      <c r="IZ233" t="s">
        <v>174163</v>
      </c>
      <c r="JA233" t="s">
        <v>174164</v>
      </c>
      <c r="JB233" t="s">
        <v>174165</v>
      </c>
      <c r="JC233" t="s">
        <v>174166</v>
      </c>
      <c r="JD233" t="s">
        <v>174167</v>
      </c>
      <c r="JE233" t="s">
        <v>174168</v>
      </c>
      <c r="JF233" t="s">
        <v>174169</v>
      </c>
      <c r="JG233" t="s">
        <v>174170</v>
      </c>
      <c r="JH233" t="s">
        <v>174171</v>
      </c>
      <c r="JI233" t="s">
        <v>174172</v>
      </c>
      <c r="JJ233" t="s">
        <v>174173</v>
      </c>
      <c r="JK233" t="s">
        <v>174174</v>
      </c>
      <c r="JL233" t="s">
        <v>174175</v>
      </c>
      <c r="JM233" t="s">
        <v>174176</v>
      </c>
      <c r="JN233" t="s">
        <v>174177</v>
      </c>
      <c r="JO233" t="s">
        <v>174178</v>
      </c>
      <c r="JP233" t="s">
        <v>174179</v>
      </c>
      <c r="JQ233" t="s">
        <v>174180</v>
      </c>
      <c r="JR233" t="s">
        <v>174181</v>
      </c>
      <c r="JS233" t="s">
        <v>174182</v>
      </c>
      <c r="JT233" t="s">
        <v>174183</v>
      </c>
      <c r="JU233" t="s">
        <v>174184</v>
      </c>
      <c r="JV233" t="s">
        <v>174185</v>
      </c>
      <c r="JW233" t="s">
        <v>174186</v>
      </c>
      <c r="JX233" t="s">
        <v>174187</v>
      </c>
      <c r="JY233" t="s">
        <v>174188</v>
      </c>
      <c r="JZ233" t="s">
        <v>174189</v>
      </c>
      <c r="KA233" t="s">
        <v>174190</v>
      </c>
      <c r="KB233" t="s">
        <v>174191</v>
      </c>
      <c r="KC233" t="s">
        <v>174192</v>
      </c>
      <c r="KD233" t="s">
        <v>174193</v>
      </c>
      <c r="KE233" t="s">
        <v>174194</v>
      </c>
      <c r="KF233" t="s">
        <v>174195</v>
      </c>
      <c r="KG233" t="s">
        <v>174196</v>
      </c>
      <c r="KH233" t="s">
        <v>174197</v>
      </c>
      <c r="KI233" t="s">
        <v>174198</v>
      </c>
      <c r="KJ233" t="s">
        <v>174199</v>
      </c>
      <c r="KK233" t="s">
        <v>174200</v>
      </c>
      <c r="KL233" t="s">
        <v>174201</v>
      </c>
      <c r="KM233" t="s">
        <v>174202</v>
      </c>
      <c r="KN233" t="s">
        <v>174203</v>
      </c>
      <c r="KO233" t="s">
        <v>174204</v>
      </c>
      <c r="KP233" t="s">
        <v>174205</v>
      </c>
      <c r="KQ233" t="s">
        <v>174206</v>
      </c>
      <c r="KR233" t="s">
        <v>174207</v>
      </c>
      <c r="KS233" t="s">
        <v>174208</v>
      </c>
      <c r="KT233" t="s">
        <v>174209</v>
      </c>
      <c r="KU233" t="s">
        <v>174210</v>
      </c>
      <c r="KV233" t="s">
        <v>174211</v>
      </c>
      <c r="KW233" t="s">
        <v>174212</v>
      </c>
      <c r="KX233" t="s">
        <v>174213</v>
      </c>
      <c r="KY233" t="s">
        <v>174214</v>
      </c>
      <c r="KZ233" t="s">
        <v>174215</v>
      </c>
      <c r="LA233" t="s">
        <v>174216</v>
      </c>
      <c r="LB233" t="s">
        <v>174217</v>
      </c>
      <c r="LC233" t="s">
        <v>174218</v>
      </c>
      <c r="LD233" t="s">
        <v>174219</v>
      </c>
      <c r="LE233" t="s">
        <v>174220</v>
      </c>
      <c r="LF233" t="s">
        <v>174221</v>
      </c>
      <c r="LG233" t="s">
        <v>174222</v>
      </c>
      <c r="LH233" t="s">
        <v>174223</v>
      </c>
      <c r="LI233" t="s">
        <v>174224</v>
      </c>
      <c r="LJ233" t="s">
        <v>174225</v>
      </c>
      <c r="LK233" t="s">
        <v>174226</v>
      </c>
      <c r="LL233" t="s">
        <v>174227</v>
      </c>
      <c r="LM233" t="s">
        <v>174228</v>
      </c>
      <c r="LN233" t="s">
        <v>174229</v>
      </c>
      <c r="LO233" t="s">
        <v>174230</v>
      </c>
      <c r="LP233" t="s">
        <v>174231</v>
      </c>
      <c r="LQ233" t="s">
        <v>174232</v>
      </c>
      <c r="LR233" t="s">
        <v>174233</v>
      </c>
      <c r="LS233" t="s">
        <v>174234</v>
      </c>
      <c r="LT233" t="s">
        <v>174235</v>
      </c>
      <c r="LU233" t="s">
        <v>174236</v>
      </c>
      <c r="LV233" t="s">
        <v>174237</v>
      </c>
      <c r="LW233" t="s">
        <v>174238</v>
      </c>
      <c r="LX233" t="s">
        <v>174239</v>
      </c>
      <c r="LY233" t="s">
        <v>174240</v>
      </c>
      <c r="LZ233" t="s">
        <v>174241</v>
      </c>
      <c r="MA233" t="s">
        <v>174242</v>
      </c>
      <c r="MB233" t="s">
        <v>174243</v>
      </c>
      <c r="MC233" t="s">
        <v>174244</v>
      </c>
      <c r="MD233" t="s">
        <v>174245</v>
      </c>
      <c r="ME233" t="s">
        <v>174246</v>
      </c>
      <c r="MF233" t="s">
        <v>174247</v>
      </c>
      <c r="MG233" t="s">
        <v>174248</v>
      </c>
      <c r="MH233" t="s">
        <v>174249</v>
      </c>
      <c r="MI233" t="s">
        <v>174250</v>
      </c>
      <c r="MJ233" t="s">
        <v>174251</v>
      </c>
      <c r="MK233" t="s">
        <v>174252</v>
      </c>
      <c r="ML233" t="s">
        <v>174253</v>
      </c>
      <c r="MM233" t="s">
        <v>174254</v>
      </c>
      <c r="MN233" t="s">
        <v>174255</v>
      </c>
      <c r="MO233" t="s">
        <v>174256</v>
      </c>
      <c r="MP233" t="s">
        <v>174257</v>
      </c>
      <c r="MQ233" t="s">
        <v>174258</v>
      </c>
      <c r="MR233" t="s">
        <v>174259</v>
      </c>
      <c r="MS233" t="s">
        <v>174260</v>
      </c>
      <c r="MT233" t="s">
        <v>174261</v>
      </c>
      <c r="MU233" t="s">
        <v>174262</v>
      </c>
      <c r="MV233" t="s">
        <v>174263</v>
      </c>
      <c r="MW233" t="s">
        <v>174264</v>
      </c>
      <c r="MX233" t="s">
        <v>174265</v>
      </c>
      <c r="MY233" t="s">
        <v>174266</v>
      </c>
      <c r="MZ233" t="s">
        <v>174267</v>
      </c>
      <c r="NA233" t="s">
        <v>174268</v>
      </c>
      <c r="NB233" t="s">
        <v>174269</v>
      </c>
      <c r="NC233" t="s">
        <v>174270</v>
      </c>
      <c r="ND233" t="s">
        <v>174271</v>
      </c>
      <c r="NE233" t="s">
        <v>174272</v>
      </c>
      <c r="NF233" t="s">
        <v>174273</v>
      </c>
      <c r="NG233" t="s">
        <v>174274</v>
      </c>
      <c r="NH233" t="s">
        <v>174275</v>
      </c>
      <c r="NI233" t="s">
        <v>174276</v>
      </c>
      <c r="NJ233" t="s">
        <v>174277</v>
      </c>
      <c r="NK233" t="s">
        <v>174278</v>
      </c>
      <c r="NL233" t="s">
        <v>174279</v>
      </c>
      <c r="NM233" t="s">
        <v>174280</v>
      </c>
      <c r="NN233" t="s">
        <v>174281</v>
      </c>
      <c r="NO233" t="s">
        <v>174282</v>
      </c>
      <c r="NP233" t="s">
        <v>174283</v>
      </c>
      <c r="NQ233" t="s">
        <v>174284</v>
      </c>
      <c r="NR233" t="s">
        <v>174285</v>
      </c>
      <c r="NS233" t="s">
        <v>174286</v>
      </c>
      <c r="NT233" t="s">
        <v>174287</v>
      </c>
      <c r="NU233" t="s">
        <v>174288</v>
      </c>
      <c r="NV233" t="s">
        <v>174289</v>
      </c>
      <c r="NW233" t="s">
        <v>174290</v>
      </c>
      <c r="NX233" t="s">
        <v>174291</v>
      </c>
      <c r="NY233" t="s">
        <v>174292</v>
      </c>
      <c r="NZ233" t="s">
        <v>174293</v>
      </c>
      <c r="OA233" t="s">
        <v>174294</v>
      </c>
      <c r="OB233" t="s">
        <v>174295</v>
      </c>
      <c r="OC233" t="s">
        <v>174296</v>
      </c>
      <c r="OD233" t="s">
        <v>174297</v>
      </c>
      <c r="OE233" t="s">
        <v>174298</v>
      </c>
      <c r="OF233" t="s">
        <v>174299</v>
      </c>
      <c r="OG233" t="s">
        <v>174300</v>
      </c>
      <c r="OH233" t="s">
        <v>174301</v>
      </c>
      <c r="OI233" t="s">
        <v>174302</v>
      </c>
      <c r="OJ233" t="s">
        <v>174303</v>
      </c>
      <c r="OK233" t="s">
        <v>174304</v>
      </c>
      <c r="OL233" t="s">
        <v>174305</v>
      </c>
      <c r="OM233" t="s">
        <v>174306</v>
      </c>
      <c r="ON233" t="s">
        <v>174307</v>
      </c>
      <c r="OO233" t="s">
        <v>174308</v>
      </c>
      <c r="OP233" t="s">
        <v>174309</v>
      </c>
      <c r="OQ233" t="s">
        <v>174310</v>
      </c>
      <c r="OR233" t="s">
        <v>174311</v>
      </c>
      <c r="OS233" t="s">
        <v>174312</v>
      </c>
      <c r="OT233" t="s">
        <v>174313</v>
      </c>
      <c r="OU233" t="s">
        <v>174314</v>
      </c>
      <c r="OV233" t="s">
        <v>174315</v>
      </c>
      <c r="OW233" t="s">
        <v>174316</v>
      </c>
      <c r="OX233" t="s">
        <v>174317</v>
      </c>
      <c r="OY233" t="s">
        <v>174318</v>
      </c>
      <c r="OZ233" t="s">
        <v>174319</v>
      </c>
      <c r="PA233" t="s">
        <v>174320</v>
      </c>
      <c r="PB233" t="s">
        <v>174321</v>
      </c>
      <c r="PC233" t="s">
        <v>174322</v>
      </c>
      <c r="PD233" t="s">
        <v>174323</v>
      </c>
      <c r="PE233" t="s">
        <v>174324</v>
      </c>
      <c r="PF233" t="s">
        <v>174325</v>
      </c>
      <c r="PG233" t="s">
        <v>174326</v>
      </c>
      <c r="PH233" t="s">
        <v>174327</v>
      </c>
      <c r="PI233" t="s">
        <v>174328</v>
      </c>
      <c r="PJ233" t="s">
        <v>174329</v>
      </c>
      <c r="PK233" t="s">
        <v>174330</v>
      </c>
      <c r="PL233" t="s">
        <v>174331</v>
      </c>
      <c r="PM233" t="s">
        <v>174332</v>
      </c>
      <c r="PN233" t="s">
        <v>174333</v>
      </c>
      <c r="PO233" t="s">
        <v>174334</v>
      </c>
      <c r="PP233" t="s">
        <v>174335</v>
      </c>
      <c r="PQ233" t="s">
        <v>174336</v>
      </c>
      <c r="PR233" t="s">
        <v>174337</v>
      </c>
      <c r="PS233" t="s">
        <v>174338</v>
      </c>
      <c r="PT233" t="s">
        <v>174339</v>
      </c>
      <c r="PU233" t="s">
        <v>174340</v>
      </c>
      <c r="PV233" t="s">
        <v>174341</v>
      </c>
      <c r="PW233" t="s">
        <v>174342</v>
      </c>
      <c r="PX233" t="s">
        <v>174343</v>
      </c>
      <c r="PY233" t="s">
        <v>174344</v>
      </c>
      <c r="PZ233" t="s">
        <v>174345</v>
      </c>
      <c r="QA233" t="s">
        <v>174346</v>
      </c>
      <c r="QB233" t="s">
        <v>174347</v>
      </c>
      <c r="QC233" t="s">
        <v>174348</v>
      </c>
      <c r="QD233" t="s">
        <v>174349</v>
      </c>
      <c r="QE233" t="s">
        <v>174350</v>
      </c>
      <c r="QF233" t="s">
        <v>174351</v>
      </c>
      <c r="QG233" t="s">
        <v>174352</v>
      </c>
      <c r="QH233" t="s">
        <v>174353</v>
      </c>
      <c r="QI233" t="s">
        <v>174354</v>
      </c>
      <c r="QJ233" t="s">
        <v>174355</v>
      </c>
      <c r="QK233" t="s">
        <v>174356</v>
      </c>
      <c r="QL233" t="s">
        <v>174357</v>
      </c>
      <c r="QM233" t="s">
        <v>174358</v>
      </c>
      <c r="QN233" t="s">
        <v>174359</v>
      </c>
      <c r="QO233" t="s">
        <v>174360</v>
      </c>
      <c r="QP233" t="s">
        <v>174361</v>
      </c>
      <c r="QQ233" t="s">
        <v>174362</v>
      </c>
      <c r="QR233" t="s">
        <v>174363</v>
      </c>
      <c r="QS233" t="s">
        <v>174364</v>
      </c>
      <c r="QT233" t="s">
        <v>174365</v>
      </c>
      <c r="QU233" t="s">
        <v>174366</v>
      </c>
      <c r="QV233" t="s">
        <v>174367</v>
      </c>
      <c r="QW233" t="s">
        <v>174368</v>
      </c>
      <c r="QX233" t="s">
        <v>174369</v>
      </c>
      <c r="QY233" t="s">
        <v>174370</v>
      </c>
      <c r="QZ233" t="s">
        <v>174371</v>
      </c>
      <c r="RA233" t="s">
        <v>174372</v>
      </c>
      <c r="RB233" t="s">
        <v>174373</v>
      </c>
      <c r="RC233" t="s">
        <v>174374</v>
      </c>
      <c r="RD233" t="s">
        <v>174375</v>
      </c>
      <c r="RE233" t="s">
        <v>174376</v>
      </c>
      <c r="RF233" t="s">
        <v>174377</v>
      </c>
      <c r="RG233" t="s">
        <v>174378</v>
      </c>
      <c r="RH233" t="s">
        <v>174379</v>
      </c>
      <c r="RI233" t="s">
        <v>174380</v>
      </c>
      <c r="RJ233" t="s">
        <v>174381</v>
      </c>
      <c r="RK233" t="s">
        <v>174382</v>
      </c>
      <c r="RL233" t="s">
        <v>174383</v>
      </c>
      <c r="RM233" t="s">
        <v>174384</v>
      </c>
      <c r="RN233" t="s">
        <v>174385</v>
      </c>
      <c r="RO233" t="s">
        <v>174386</v>
      </c>
      <c r="RP233" t="s">
        <v>174387</v>
      </c>
      <c r="RQ233" t="s">
        <v>174388</v>
      </c>
      <c r="RR233" t="s">
        <v>174389</v>
      </c>
      <c r="RS233" t="s">
        <v>174390</v>
      </c>
      <c r="RT233" t="s">
        <v>174391</v>
      </c>
      <c r="RU233" t="s">
        <v>174392</v>
      </c>
      <c r="RV233" t="s">
        <v>174393</v>
      </c>
      <c r="RW233" t="s">
        <v>174394</v>
      </c>
      <c r="RX233" t="s">
        <v>174395</v>
      </c>
      <c r="RY233" t="s">
        <v>174396</v>
      </c>
      <c r="RZ233" t="s">
        <v>174397</v>
      </c>
      <c r="SA233" t="s">
        <v>174398</v>
      </c>
      <c r="SB233" t="s">
        <v>174399</v>
      </c>
      <c r="SC233" t="s">
        <v>174400</v>
      </c>
      <c r="SD233" t="s">
        <v>174401</v>
      </c>
      <c r="SE233" t="s">
        <v>174402</v>
      </c>
      <c r="SF233" t="s">
        <v>174403</v>
      </c>
      <c r="SG233" t="s">
        <v>174404</v>
      </c>
      <c r="SH233" t="s">
        <v>11552</v>
      </c>
      <c r="SI233" t="s">
        <v>12372</v>
      </c>
      <c r="SJ233" t="s">
        <v>13191</v>
      </c>
      <c r="SK233" t="s">
        <v>14009</v>
      </c>
      <c r="SL233" t="s">
        <v>14826</v>
      </c>
      <c r="SM233" t="s">
        <v>15642</v>
      </c>
      <c r="SN233" t="s">
        <v>16457</v>
      </c>
      <c r="SO233" t="s">
        <v>17271</v>
      </c>
      <c r="SP233" t="s">
        <v>18084</v>
      </c>
      <c r="SQ233" t="s">
        <v>18896</v>
      </c>
      <c r="SR233" t="s">
        <v>20517</v>
      </c>
      <c r="SS233" t="s">
        <v>21326</v>
      </c>
      <c r="ST233" t="s">
        <v>22134</v>
      </c>
      <c r="SU233" t="s">
        <v>22941</v>
      </c>
      <c r="SV233" t="s">
        <v>23747</v>
      </c>
      <c r="SW233" t="s">
        <v>24551</v>
      </c>
      <c r="SX233" t="s">
        <v>25355</v>
      </c>
      <c r="SY233" t="s">
        <v>26158</v>
      </c>
      <c r="SZ233" t="s">
        <v>26960</v>
      </c>
      <c r="TA233" t="s">
        <v>27761</v>
      </c>
      <c r="TB233" t="s">
        <v>29360</v>
      </c>
      <c r="TC233" t="s">
        <v>30158</v>
      </c>
      <c r="TD233" t="s">
        <v>30955</v>
      </c>
      <c r="TE233" t="s">
        <v>31751</v>
      </c>
      <c r="TF233" t="s">
        <v>32546</v>
      </c>
      <c r="TG233" t="s">
        <v>33340</v>
      </c>
      <c r="TH233" t="s">
        <v>34133</v>
      </c>
      <c r="TI233" t="s">
        <v>34925</v>
      </c>
      <c r="TJ233" t="s">
        <v>35716</v>
      </c>
      <c r="TK233" t="s">
        <v>36506</v>
      </c>
      <c r="TL233" t="s">
        <v>38083</v>
      </c>
      <c r="TM233" t="s">
        <v>38870</v>
      </c>
      <c r="TN233" t="s">
        <v>43570</v>
      </c>
      <c r="TO233" t="s">
        <v>44350</v>
      </c>
      <c r="TP233" t="s">
        <v>45129</v>
      </c>
      <c r="TQ233" t="s">
        <v>55165</v>
      </c>
      <c r="TR233" t="s">
        <v>55930</v>
      </c>
      <c r="TS233" t="s">
        <v>56694</v>
      </c>
      <c r="TT233" t="s">
        <v>57457</v>
      </c>
      <c r="TU233" t="s">
        <v>58980</v>
      </c>
      <c r="TV233" t="s">
        <v>59740</v>
      </c>
      <c r="TW233" t="s">
        <v>60499</v>
      </c>
      <c r="TX233" t="s">
        <v>61257</v>
      </c>
      <c r="TY233" t="s">
        <v>62014</v>
      </c>
      <c r="TZ233" t="s">
        <v>62770</v>
      </c>
      <c r="UA233" t="s">
        <v>63525</v>
      </c>
      <c r="UB233" t="s">
        <v>64279</v>
      </c>
      <c r="UC233" t="s">
        <v>65032</v>
      </c>
      <c r="UD233" t="s">
        <v>65784</v>
      </c>
      <c r="UE233" t="s">
        <v>67285</v>
      </c>
      <c r="UF233" t="s">
        <v>68034</v>
      </c>
      <c r="UG233" t="s">
        <v>68782</v>
      </c>
      <c r="UH233" t="s">
        <v>69529</v>
      </c>
      <c r="UI233" t="s">
        <v>70275</v>
      </c>
      <c r="UJ233" t="s">
        <v>71020</v>
      </c>
      <c r="UK233" t="s">
        <v>71764</v>
      </c>
      <c r="UL233" t="s">
        <v>72507</v>
      </c>
      <c r="UM233" t="s">
        <v>73249</v>
      </c>
      <c r="UN233" t="s">
        <v>73990</v>
      </c>
      <c r="UO233" t="s">
        <v>75469</v>
      </c>
      <c r="UP233" t="s">
        <v>76207</v>
      </c>
      <c r="UQ233" t="s">
        <v>76944</v>
      </c>
      <c r="UR233" t="s">
        <v>77680</v>
      </c>
      <c r="US233" t="s">
        <v>78415</v>
      </c>
      <c r="UT233" t="s">
        <v>79149</v>
      </c>
      <c r="UU233" t="s">
        <v>79882</v>
      </c>
      <c r="UV233" t="s">
        <v>80614</v>
      </c>
      <c r="UW233" t="s">
        <v>81345</v>
      </c>
      <c r="UX233" t="s">
        <v>82075</v>
      </c>
      <c r="UY233" t="s">
        <v>83532</v>
      </c>
      <c r="UZ233" t="s">
        <v>84259</v>
      </c>
      <c r="VA233" t="s">
        <v>84985</v>
      </c>
      <c r="VB233" t="s">
        <v>85710</v>
      </c>
      <c r="VC233" t="s">
        <v>86434</v>
      </c>
      <c r="VD233" t="s">
        <v>87157</v>
      </c>
      <c r="VE233" t="s">
        <v>87879</v>
      </c>
      <c r="VF233" t="s">
        <v>88600</v>
      </c>
      <c r="VG233" t="s">
        <v>89320</v>
      </c>
      <c r="VH233" t="s">
        <v>90039</v>
      </c>
      <c r="VI233" t="s">
        <v>91474</v>
      </c>
      <c r="VJ233" t="s">
        <v>92190</v>
      </c>
      <c r="VK233" t="s">
        <v>92905</v>
      </c>
      <c r="VL233" t="s">
        <v>93619</v>
      </c>
      <c r="VM233" t="s">
        <v>94332</v>
      </c>
      <c r="VN233" t="s">
        <v>95044</v>
      </c>
      <c r="VO233" t="s">
        <v>95755</v>
      </c>
      <c r="VP233" t="s">
        <v>96465</v>
      </c>
      <c r="VQ233" t="s">
        <v>97174</v>
      </c>
      <c r="VR233" t="s">
        <v>97882</v>
      </c>
      <c r="VS233" t="s">
        <v>99295</v>
      </c>
      <c r="VT233" t="s">
        <v>100000</v>
      </c>
      <c r="VU233" t="s">
        <v>100704</v>
      </c>
      <c r="VV233" t="s">
        <v>101407</v>
      </c>
      <c r="VW233" t="s">
        <v>102108</v>
      </c>
      <c r="VX233" t="s">
        <v>102809</v>
      </c>
      <c r="VY233" t="s">
        <v>103509</v>
      </c>
      <c r="VZ233" t="s">
        <v>104208</v>
      </c>
      <c r="WA233" t="s">
        <v>104906</v>
      </c>
      <c r="WB233" t="s">
        <v>105603</v>
      </c>
      <c r="WC233" t="s">
        <v>106994</v>
      </c>
      <c r="WD233" t="s">
        <v>107688</v>
      </c>
      <c r="WE233" t="s">
        <v>108381</v>
      </c>
      <c r="WF233" t="s">
        <v>109073</v>
      </c>
      <c r="WG233" t="s">
        <v>109764</v>
      </c>
      <c r="WH233" t="s">
        <v>110454</v>
      </c>
      <c r="WI233" t="s">
        <v>111143</v>
      </c>
      <c r="WJ233" t="s">
        <v>111831</v>
      </c>
      <c r="WK233" t="s">
        <v>112518</v>
      </c>
      <c r="WL233" t="s">
        <v>113204</v>
      </c>
      <c r="WM233" t="s">
        <v>114573</v>
      </c>
      <c r="WN233" t="s">
        <v>115256</v>
      </c>
      <c r="WO233" t="s">
        <v>115938</v>
      </c>
      <c r="WP233" t="s">
        <v>116619</v>
      </c>
      <c r="WQ233" t="s">
        <v>117299</v>
      </c>
      <c r="WR233" t="s">
        <v>117978</v>
      </c>
      <c r="WS233" t="s">
        <v>118656</v>
      </c>
      <c r="WT233" t="s">
        <v>119333</v>
      </c>
      <c r="WU233" t="s">
        <v>120009</v>
      </c>
      <c r="WV233" t="s">
        <v>122703</v>
      </c>
      <c r="WW233" t="s">
        <v>123374</v>
      </c>
      <c r="WX233" t="s">
        <v>124044</v>
      </c>
      <c r="WY233" t="s">
        <v>124713</v>
      </c>
      <c r="WZ233" t="s">
        <v>125381</v>
      </c>
      <c r="XA233" t="s">
        <v>126048</v>
      </c>
      <c r="XB233" t="s">
        <v>127379</v>
      </c>
      <c r="XC233" t="s">
        <v>128043</v>
      </c>
      <c r="XD233" t="s">
        <v>128706</v>
      </c>
      <c r="XE233" t="s">
        <v>129368</v>
      </c>
      <c r="XF233" t="s">
        <v>130029</v>
      </c>
      <c r="XG233" t="s">
        <v>130689</v>
      </c>
      <c r="XH233" t="s">
        <v>131348</v>
      </c>
      <c r="XI233" t="s">
        <v>132006</v>
      </c>
      <c r="XJ233" t="s">
        <v>132663</v>
      </c>
      <c r="XK233" t="s">
        <v>133319</v>
      </c>
      <c r="XL233" t="s">
        <v>134628</v>
      </c>
      <c r="XM233" t="s">
        <v>135281</v>
      </c>
      <c r="XN233" t="s">
        <v>135933</v>
      </c>
      <c r="XO233" t="s">
        <v>136584</v>
      </c>
      <c r="XP233" t="s">
        <v>137234</v>
      </c>
      <c r="XQ233" t="s">
        <v>137883</v>
      </c>
      <c r="XR233" t="s">
        <v>138531</v>
      </c>
      <c r="XS233" t="s">
        <v>139178</v>
      </c>
      <c r="XT233" t="s">
        <v>139824</v>
      </c>
      <c r="XU233" t="s">
        <v>140469</v>
      </c>
      <c r="XV233" t="s">
        <v>141756</v>
      </c>
      <c r="XW233" t="s">
        <v>142398</v>
      </c>
      <c r="XX233" t="s">
        <v>143039</v>
      </c>
      <c r="XY233" t="s">
        <v>143679</v>
      </c>
      <c r="XZ233" t="s">
        <v>144318</v>
      </c>
      <c r="YA233" t="s">
        <v>144956</v>
      </c>
      <c r="YB233" t="s">
        <v>145593</v>
      </c>
      <c r="YC233" t="s">
        <v>146229</v>
      </c>
      <c r="YD233" t="s">
        <v>146864</v>
      </c>
      <c r="YE233" t="s">
        <v>147498</v>
      </c>
      <c r="YF233" t="s">
        <v>148763</v>
      </c>
      <c r="YG233" t="s">
        <v>149394</v>
      </c>
      <c r="YH233" t="s">
        <v>150024</v>
      </c>
      <c r="YI233" t="s">
        <v>150653</v>
      </c>
      <c r="YJ233" t="s">
        <v>151281</v>
      </c>
      <c r="YK233" t="s">
        <v>151908</v>
      </c>
      <c r="YL233" t="s">
        <v>152534</v>
      </c>
      <c r="YM233" t="s">
        <v>153159</v>
      </c>
      <c r="YN233" t="s">
        <v>153783</v>
      </c>
      <c r="YO233" t="s">
        <v>154406</v>
      </c>
      <c r="YP233" t="s">
        <v>155028</v>
      </c>
      <c r="YQ233" t="s">
        <v>155649</v>
      </c>
      <c r="YR233" t="s">
        <v>156269</v>
      </c>
      <c r="YS233" t="s">
        <v>156888</v>
      </c>
      <c r="YT233" t="s">
        <v>157506</v>
      </c>
      <c r="YU233" t="s">
        <v>158123</v>
      </c>
      <c r="YV233" t="s">
        <v>158739</v>
      </c>
      <c r="YW233" t="s">
        <v>159354</v>
      </c>
      <c r="YX233" t="s">
        <v>159968</v>
      </c>
      <c r="YY233" t="s">
        <v>160581</v>
      </c>
      <c r="YZ233" t="s">
        <v>161193</v>
      </c>
      <c r="ZA233" t="s">
        <v>161804</v>
      </c>
      <c r="ZB233" t="s">
        <v>162414</v>
      </c>
      <c r="ZC233" t="s">
        <v>163023</v>
      </c>
      <c r="ZD233" t="s">
        <v>163631</v>
      </c>
      <c r="ZE233" t="s">
        <v>164238</v>
      </c>
      <c r="ZF233" t="s">
        <v>164844</v>
      </c>
      <c r="ZG233" t="s">
        <v>165449</v>
      </c>
      <c r="ZH233" t="s">
        <v>166053</v>
      </c>
      <c r="ZI233" t="s">
        <v>166656</v>
      </c>
      <c r="ZJ233" t="s">
        <v>167258</v>
      </c>
      <c r="ZK233" t="s">
        <v>167859</v>
      </c>
      <c r="ZL233" t="s">
        <v>168459</v>
      </c>
      <c r="ZM233" t="s">
        <v>169058</v>
      </c>
      <c r="ZN233" t="s">
        <v>169656</v>
      </c>
      <c r="ZO233" t="s">
        <v>170253</v>
      </c>
      <c r="ZP233" t="s">
        <v>170849</v>
      </c>
      <c r="ZQ233" t="s">
        <v>171444</v>
      </c>
      <c r="ZR233" t="s">
        <v>172038</v>
      </c>
      <c r="ZS233" t="s">
        <v>172631</v>
      </c>
      <c r="ZT233" t="s">
        <v>173223</v>
      </c>
      <c r="ZU233" t="s">
        <v>173814</v>
      </c>
      <c r="ZV233" t="s">
        <v>1671</v>
      </c>
      <c r="ZW233" t="s">
        <v>174405</v>
      </c>
      <c r="ZX233" t="s">
        <v>174406</v>
      </c>
      <c r="ZY233" t="s">
        <v>174407</v>
      </c>
      <c r="ZZ233" t="s">
        <v>174408</v>
      </c>
      <c r="AAA233" t="s">
        <v>174409</v>
      </c>
      <c r="AAB233" t="s">
        <v>174410</v>
      </c>
      <c r="AAC233" t="s">
        <v>174411</v>
      </c>
      <c r="AAD233" t="s">
        <v>174412</v>
      </c>
      <c r="AAE233" t="s">
        <v>174413</v>
      </c>
      <c r="AAF233" t="s">
        <v>174414</v>
      </c>
      <c r="AAG233" t="s">
        <v>174415</v>
      </c>
      <c r="AAH233" t="s">
        <v>174416</v>
      </c>
      <c r="AAI233" t="s">
        <v>174417</v>
      </c>
      <c r="AAJ233" t="s">
        <v>174418</v>
      </c>
      <c r="AAK233" t="s">
        <v>174419</v>
      </c>
      <c r="AAL233" t="s">
        <v>174420</v>
      </c>
      <c r="AAM233" t="s">
        <v>174421</v>
      </c>
      <c r="AAN233" t="s">
        <v>174422</v>
      </c>
      <c r="AAO233" t="s">
        <v>174423</v>
      </c>
      <c r="AAP233" t="s">
        <v>174424</v>
      </c>
      <c r="AAQ233" t="s">
        <v>174425</v>
      </c>
      <c r="AAR233" t="s">
        <v>174426</v>
      </c>
      <c r="AAS233" t="s">
        <v>174427</v>
      </c>
      <c r="AAT233" t="s">
        <v>174428</v>
      </c>
      <c r="AAU233" t="s">
        <v>174429</v>
      </c>
      <c r="AAV233" t="s">
        <v>174430</v>
      </c>
      <c r="AAW233" t="s">
        <v>174431</v>
      </c>
      <c r="AAX233" t="s">
        <v>174432</v>
      </c>
      <c r="AAY233" t="s">
        <v>174433</v>
      </c>
      <c r="AAZ233" t="s">
        <v>174434</v>
      </c>
      <c r="ABA233" t="s">
        <v>174435</v>
      </c>
      <c r="ABB233" t="s">
        <v>174436</v>
      </c>
      <c r="ABC233" t="s">
        <v>174437</v>
      </c>
      <c r="ABD233" t="s">
        <v>174438</v>
      </c>
      <c r="ABE233" t="s">
        <v>174439</v>
      </c>
      <c r="ABF233" t="s">
        <v>174440</v>
      </c>
      <c r="ABG233" t="s">
        <v>174441</v>
      </c>
      <c r="ABH233" t="s">
        <v>174442</v>
      </c>
      <c r="ABI233" t="s">
        <v>174443</v>
      </c>
      <c r="ABJ233" t="s">
        <v>174444</v>
      </c>
      <c r="ABK233" t="s">
        <v>174445</v>
      </c>
      <c r="ABL233" t="s">
        <v>174446</v>
      </c>
      <c r="ABM233" t="s">
        <v>174447</v>
      </c>
      <c r="ABN233" t="s">
        <v>174448</v>
      </c>
      <c r="ABO233" t="s">
        <v>174449</v>
      </c>
      <c r="ABP233" t="s">
        <v>174450</v>
      </c>
      <c r="ABQ233" t="s">
        <v>174451</v>
      </c>
      <c r="ABR233" t="s">
        <v>174452</v>
      </c>
      <c r="ABS233" t="s">
        <v>174453</v>
      </c>
      <c r="ABT233" t="s">
        <v>174454</v>
      </c>
      <c r="ABU233" t="s">
        <v>174455</v>
      </c>
      <c r="ABV233" t="s">
        <v>174456</v>
      </c>
      <c r="ABW233" t="s">
        <v>174457</v>
      </c>
      <c r="ABX233" t="s">
        <v>174458</v>
      </c>
      <c r="ABY233" t="s">
        <v>174459</v>
      </c>
      <c r="ABZ233" t="s">
        <v>174460</v>
      </c>
      <c r="ACA233" t="s">
        <v>174461</v>
      </c>
      <c r="ACB233" t="s">
        <v>174462</v>
      </c>
      <c r="ACC233" t="s">
        <v>174463</v>
      </c>
      <c r="ACD233" t="s">
        <v>174464</v>
      </c>
      <c r="ACE233" t="s">
        <v>174465</v>
      </c>
      <c r="ACF233" t="s">
        <v>174466</v>
      </c>
      <c r="ACG233" t="s">
        <v>174467</v>
      </c>
      <c r="ACH233" t="s">
        <v>174468</v>
      </c>
      <c r="ACI233" t="s">
        <v>174469</v>
      </c>
      <c r="ACJ233" t="s">
        <v>174470</v>
      </c>
      <c r="ACK233" t="s">
        <v>174471</v>
      </c>
      <c r="ACL233" t="s">
        <v>174472</v>
      </c>
      <c r="ACM233" t="s">
        <v>174473</v>
      </c>
      <c r="ACN233" t="s">
        <v>174474</v>
      </c>
      <c r="ACO233" t="s">
        <v>174475</v>
      </c>
      <c r="ACP233" t="s">
        <v>174476</v>
      </c>
      <c r="ACQ233" t="s">
        <v>174477</v>
      </c>
      <c r="ACR233" t="s">
        <v>174478</v>
      </c>
      <c r="ACS233" t="s">
        <v>174479</v>
      </c>
      <c r="ACT233" t="s">
        <v>174480</v>
      </c>
      <c r="ACU233" t="s">
        <v>174481</v>
      </c>
      <c r="ACV233" t="s">
        <v>174482</v>
      </c>
      <c r="ACW233" t="s">
        <v>174483</v>
      </c>
      <c r="ACX233" t="s">
        <v>174484</v>
      </c>
      <c r="ACY233" t="s">
        <v>174485</v>
      </c>
      <c r="ACZ233" t="s">
        <v>174486</v>
      </c>
      <c r="ADA233" t="s">
        <v>174487</v>
      </c>
      <c r="ADB233" t="s">
        <v>174488</v>
      </c>
      <c r="ADC233" t="s">
        <v>174489</v>
      </c>
      <c r="ADD233" t="s">
        <v>174490</v>
      </c>
      <c r="ADE233" t="s">
        <v>174491</v>
      </c>
      <c r="ADF233" t="s">
        <v>174492</v>
      </c>
      <c r="ADG233" t="s">
        <v>174493</v>
      </c>
      <c r="ADH233" t="s">
        <v>174494</v>
      </c>
      <c r="ADI233" t="s">
        <v>174495</v>
      </c>
      <c r="ADJ233" t="s">
        <v>174496</v>
      </c>
      <c r="ADK233" t="s">
        <v>174497</v>
      </c>
      <c r="ADL233" t="s">
        <v>174498</v>
      </c>
      <c r="ADM233" t="s">
        <v>174499</v>
      </c>
      <c r="ADN233" t="s">
        <v>174500</v>
      </c>
      <c r="ADO233" t="s">
        <v>174501</v>
      </c>
      <c r="ADP233" t="s">
        <v>174502</v>
      </c>
      <c r="ADQ233" t="s">
        <v>174503</v>
      </c>
      <c r="ADR233" t="s">
        <v>174504</v>
      </c>
      <c r="ADS233" t="s">
        <v>174505</v>
      </c>
      <c r="ADT233" t="s">
        <v>174506</v>
      </c>
      <c r="ADU233" t="s">
        <v>174507</v>
      </c>
      <c r="ADV233" t="s">
        <v>174508</v>
      </c>
      <c r="ADW233" t="s">
        <v>174509</v>
      </c>
      <c r="ADX233" t="s">
        <v>174510</v>
      </c>
      <c r="ADY233" t="s">
        <v>174511</v>
      </c>
      <c r="ADZ233" t="s">
        <v>174512</v>
      </c>
      <c r="AEA233" t="s">
        <v>174513</v>
      </c>
      <c r="AEB233" t="s">
        <v>174514</v>
      </c>
      <c r="AEC233" t="s">
        <v>174515</v>
      </c>
      <c r="AED233" t="s">
        <v>174516</v>
      </c>
      <c r="AEE233" t="s">
        <v>174517</v>
      </c>
      <c r="AEF233" t="s">
        <v>174518</v>
      </c>
      <c r="AEG233" t="s">
        <v>174519</v>
      </c>
      <c r="AEH233" t="s">
        <v>174520</v>
      </c>
      <c r="AEI233" t="s">
        <v>174521</v>
      </c>
      <c r="AEJ233" t="s">
        <v>174522</v>
      </c>
      <c r="AEK233" t="s">
        <v>174523</v>
      </c>
      <c r="AEL233" t="s">
        <v>174524</v>
      </c>
      <c r="AEM233" t="s">
        <v>174525</v>
      </c>
      <c r="AEN233" t="s">
        <v>174526</v>
      </c>
      <c r="AEO233" t="s">
        <v>174527</v>
      </c>
      <c r="AEP233" t="s">
        <v>174528</v>
      </c>
      <c r="AEQ233" t="s">
        <v>174529</v>
      </c>
    </row>
    <row r="234" spans="1:823" x14ac:dyDescent="0.3">
      <c r="A234" t="s">
        <v>9881</v>
      </c>
      <c r="B234" t="s">
        <v>174530</v>
      </c>
      <c r="C234" t="s">
        <v>174531</v>
      </c>
      <c r="D234" t="s">
        <v>174532</v>
      </c>
      <c r="E234" t="s">
        <v>174533</v>
      </c>
      <c r="F234" t="s">
        <v>174534</v>
      </c>
      <c r="G234" t="s">
        <v>174535</v>
      </c>
      <c r="H234" t="s">
        <v>174536</v>
      </c>
      <c r="I234" t="s">
        <v>174537</v>
      </c>
      <c r="J234" t="s">
        <v>174538</v>
      </c>
      <c r="K234" t="s">
        <v>174539</v>
      </c>
      <c r="L234" t="s">
        <v>174540</v>
      </c>
      <c r="M234" t="s">
        <v>174541</v>
      </c>
      <c r="N234" t="s">
        <v>174542</v>
      </c>
      <c r="O234" t="s">
        <v>174543</v>
      </c>
      <c r="P234" t="s">
        <v>174544</v>
      </c>
      <c r="Q234" t="s">
        <v>174545</v>
      </c>
      <c r="R234" t="s">
        <v>174546</v>
      </c>
      <c r="S234" t="s">
        <v>174547</v>
      </c>
      <c r="T234" t="s">
        <v>174548</v>
      </c>
      <c r="U234" t="s">
        <v>174549</v>
      </c>
      <c r="V234" t="s">
        <v>174550</v>
      </c>
      <c r="W234" t="s">
        <v>174551</v>
      </c>
      <c r="X234" t="s">
        <v>174552</v>
      </c>
      <c r="Y234" t="s">
        <v>174553</v>
      </c>
      <c r="Z234" t="s">
        <v>174554</v>
      </c>
      <c r="AA234" t="s">
        <v>174555</v>
      </c>
      <c r="AB234" t="s">
        <v>174556</v>
      </c>
      <c r="AC234" t="s">
        <v>174557</v>
      </c>
      <c r="AD234" t="s">
        <v>174558</v>
      </c>
      <c r="AE234" t="s">
        <v>174559</v>
      </c>
      <c r="AF234" t="s">
        <v>174560</v>
      </c>
      <c r="AG234" t="s">
        <v>174561</v>
      </c>
      <c r="AH234" t="s">
        <v>174562</v>
      </c>
      <c r="AI234" t="s">
        <v>174563</v>
      </c>
      <c r="AJ234" t="s">
        <v>174564</v>
      </c>
      <c r="AK234" t="s">
        <v>174565</v>
      </c>
      <c r="AL234" t="s">
        <v>174566</v>
      </c>
      <c r="AM234" t="s">
        <v>174567</v>
      </c>
      <c r="AN234" t="s">
        <v>174568</v>
      </c>
      <c r="AO234" t="s">
        <v>174569</v>
      </c>
      <c r="AP234" t="s">
        <v>174570</v>
      </c>
      <c r="AQ234" t="s">
        <v>174571</v>
      </c>
      <c r="AR234" t="s">
        <v>174572</v>
      </c>
      <c r="AS234" t="s">
        <v>174573</v>
      </c>
      <c r="AT234" t="s">
        <v>174574</v>
      </c>
      <c r="AU234" t="s">
        <v>174575</v>
      </c>
      <c r="AV234" t="s">
        <v>174576</v>
      </c>
      <c r="AW234" t="s">
        <v>174577</v>
      </c>
      <c r="AX234" t="s">
        <v>174578</v>
      </c>
      <c r="AY234" t="s">
        <v>174579</v>
      </c>
      <c r="AZ234" t="s">
        <v>174580</v>
      </c>
      <c r="BA234" t="s">
        <v>174581</v>
      </c>
      <c r="BB234" t="s">
        <v>174582</v>
      </c>
      <c r="BC234" t="s">
        <v>174583</v>
      </c>
      <c r="BD234" t="s">
        <v>174584</v>
      </c>
      <c r="BE234" t="s">
        <v>19708</v>
      </c>
      <c r="BF234" t="s">
        <v>28562</v>
      </c>
      <c r="BG234" t="s">
        <v>37296</v>
      </c>
      <c r="BH234" t="s">
        <v>39657</v>
      </c>
      <c r="BI234" t="s">
        <v>40441</v>
      </c>
      <c r="BJ234" t="s">
        <v>41225</v>
      </c>
      <c r="BK234" t="s">
        <v>42008</v>
      </c>
      <c r="BL234" t="s">
        <v>42790</v>
      </c>
      <c r="BM234" t="s">
        <v>45908</v>
      </c>
      <c r="BN234" t="s">
        <v>46685</v>
      </c>
      <c r="BO234" t="s">
        <v>47461</v>
      </c>
      <c r="BP234" t="s">
        <v>48236</v>
      </c>
      <c r="BQ234" t="s">
        <v>49010</v>
      </c>
      <c r="BR234" t="s">
        <v>49783</v>
      </c>
      <c r="BS234" t="s">
        <v>50555</v>
      </c>
      <c r="BT234" t="s">
        <v>51326</v>
      </c>
      <c r="BU234" t="s">
        <v>52096</v>
      </c>
      <c r="BV234" t="s">
        <v>52865</v>
      </c>
      <c r="BW234" t="s">
        <v>53633</v>
      </c>
      <c r="BX234" t="s">
        <v>54400</v>
      </c>
      <c r="BY234" t="s">
        <v>58220</v>
      </c>
      <c r="BZ234" t="s">
        <v>66536</v>
      </c>
      <c r="CA234" t="s">
        <v>74731</v>
      </c>
      <c r="CB234" t="s">
        <v>82805</v>
      </c>
      <c r="CC234" t="s">
        <v>90758</v>
      </c>
      <c r="CD234" t="s">
        <v>98590</v>
      </c>
      <c r="CE234" t="s">
        <v>106300</v>
      </c>
      <c r="CF234" t="s">
        <v>113890</v>
      </c>
      <c r="CG234" t="s">
        <v>120685</v>
      </c>
      <c r="CH234" t="s">
        <v>121359</v>
      </c>
      <c r="CI234" t="s">
        <v>122032</v>
      </c>
      <c r="CJ234" t="s">
        <v>126715</v>
      </c>
      <c r="CK234" t="s">
        <v>133975</v>
      </c>
      <c r="CL234" t="s">
        <v>141114</v>
      </c>
      <c r="CM234" t="s">
        <v>148132</v>
      </c>
      <c r="CN234" t="s">
        <v>174585</v>
      </c>
      <c r="CO234" t="s">
        <v>174586</v>
      </c>
      <c r="CP234" t="s">
        <v>174587</v>
      </c>
      <c r="CQ234" t="s">
        <v>174588</v>
      </c>
      <c r="CR234" t="s">
        <v>174589</v>
      </c>
      <c r="CS234" t="s">
        <v>174590</v>
      </c>
      <c r="CT234" t="s">
        <v>174591</v>
      </c>
      <c r="CU234" t="s">
        <v>174592</v>
      </c>
      <c r="CV234" t="s">
        <v>174593</v>
      </c>
      <c r="CW234" t="s">
        <v>174594</v>
      </c>
      <c r="CX234" t="s">
        <v>174595</v>
      </c>
      <c r="CY234" t="s">
        <v>174596</v>
      </c>
      <c r="CZ234" t="s">
        <v>174597</v>
      </c>
      <c r="DA234" t="s">
        <v>174598</v>
      </c>
      <c r="DB234" t="s">
        <v>174599</v>
      </c>
      <c r="DC234" t="s">
        <v>174600</v>
      </c>
      <c r="DD234" t="s">
        <v>174601</v>
      </c>
      <c r="DE234" t="s">
        <v>174602</v>
      </c>
      <c r="DF234" t="s">
        <v>174603</v>
      </c>
      <c r="DG234" t="s">
        <v>174604</v>
      </c>
      <c r="DH234" t="s">
        <v>174605</v>
      </c>
      <c r="DI234" t="s">
        <v>174606</v>
      </c>
      <c r="DJ234" t="s">
        <v>174607</v>
      </c>
      <c r="DK234" t="s">
        <v>174608</v>
      </c>
      <c r="DL234" t="s">
        <v>174609</v>
      </c>
      <c r="DM234" t="s">
        <v>174610</v>
      </c>
      <c r="DN234" t="s">
        <v>174611</v>
      </c>
      <c r="DO234" t="s">
        <v>174612</v>
      </c>
      <c r="DP234" t="s">
        <v>174613</v>
      </c>
      <c r="DQ234" t="s">
        <v>174614</v>
      </c>
      <c r="DR234" t="s">
        <v>174615</v>
      </c>
      <c r="DS234" t="s">
        <v>174616</v>
      </c>
      <c r="DT234" t="s">
        <v>174617</v>
      </c>
      <c r="DU234" t="s">
        <v>174618</v>
      </c>
      <c r="DV234" t="s">
        <v>174619</v>
      </c>
      <c r="DW234" t="s">
        <v>174620</v>
      </c>
      <c r="DX234" t="s">
        <v>174621</v>
      </c>
      <c r="DY234" t="s">
        <v>174622</v>
      </c>
      <c r="DZ234" t="s">
        <v>174623</v>
      </c>
      <c r="EA234" t="s">
        <v>174624</v>
      </c>
      <c r="EB234" t="s">
        <v>174625</v>
      </c>
      <c r="EC234" t="s">
        <v>174626</v>
      </c>
      <c r="ED234" t="s">
        <v>174627</v>
      </c>
      <c r="EE234" t="s">
        <v>174628</v>
      </c>
      <c r="EF234" t="s">
        <v>174629</v>
      </c>
      <c r="EG234" t="s">
        <v>174630</v>
      </c>
      <c r="EH234" t="s">
        <v>174631</v>
      </c>
      <c r="EI234" t="s">
        <v>174632</v>
      </c>
      <c r="EJ234" t="s">
        <v>174633</v>
      </c>
      <c r="EK234" t="s">
        <v>174634</v>
      </c>
      <c r="EL234" t="s">
        <v>174635</v>
      </c>
      <c r="EM234" t="s">
        <v>174636</v>
      </c>
      <c r="EN234" t="s">
        <v>174637</v>
      </c>
      <c r="EO234" t="s">
        <v>174638</v>
      </c>
      <c r="EP234" t="s">
        <v>174639</v>
      </c>
      <c r="EQ234" t="s">
        <v>174640</v>
      </c>
      <c r="ER234" t="s">
        <v>174641</v>
      </c>
      <c r="ES234" t="s">
        <v>174642</v>
      </c>
      <c r="ET234" t="s">
        <v>174643</v>
      </c>
      <c r="EU234" t="s">
        <v>174644</v>
      </c>
      <c r="EV234" t="s">
        <v>174645</v>
      </c>
      <c r="EW234" t="s">
        <v>174646</v>
      </c>
      <c r="EX234" t="s">
        <v>174647</v>
      </c>
      <c r="EY234" t="s">
        <v>174648</v>
      </c>
      <c r="EZ234" t="s">
        <v>174649</v>
      </c>
      <c r="FA234" t="s">
        <v>174650</v>
      </c>
      <c r="FB234" t="s">
        <v>174651</v>
      </c>
      <c r="FC234" t="s">
        <v>174652</v>
      </c>
      <c r="FD234" t="s">
        <v>174653</v>
      </c>
      <c r="FE234" t="s">
        <v>174654</v>
      </c>
      <c r="FF234" t="s">
        <v>174655</v>
      </c>
      <c r="FG234" t="s">
        <v>174656</v>
      </c>
      <c r="FH234" t="s">
        <v>174657</v>
      </c>
      <c r="FI234" t="s">
        <v>174658</v>
      </c>
      <c r="FJ234" t="s">
        <v>174659</v>
      </c>
      <c r="FK234" t="s">
        <v>174660</v>
      </c>
      <c r="FL234" t="s">
        <v>174661</v>
      </c>
      <c r="FM234" t="s">
        <v>174662</v>
      </c>
      <c r="FN234" t="s">
        <v>174663</v>
      </c>
      <c r="FO234" t="s">
        <v>174664</v>
      </c>
      <c r="FP234" t="s">
        <v>174665</v>
      </c>
      <c r="FQ234" t="s">
        <v>174666</v>
      </c>
      <c r="FR234" t="s">
        <v>174667</v>
      </c>
      <c r="FS234" t="s">
        <v>174668</v>
      </c>
      <c r="FT234" t="s">
        <v>174669</v>
      </c>
      <c r="FU234" t="s">
        <v>174670</v>
      </c>
      <c r="FV234" t="s">
        <v>174671</v>
      </c>
      <c r="FW234" t="s">
        <v>174672</v>
      </c>
      <c r="FX234" t="s">
        <v>174673</v>
      </c>
      <c r="FY234" t="s">
        <v>174674</v>
      </c>
      <c r="FZ234" t="s">
        <v>174675</v>
      </c>
      <c r="GA234" t="s">
        <v>174676</v>
      </c>
      <c r="GB234" t="s">
        <v>174677</v>
      </c>
      <c r="GC234" t="s">
        <v>174678</v>
      </c>
      <c r="GD234" t="s">
        <v>174679</v>
      </c>
      <c r="GE234" t="s">
        <v>174680</v>
      </c>
      <c r="GF234" t="s">
        <v>174681</v>
      </c>
      <c r="GG234" t="s">
        <v>174682</v>
      </c>
      <c r="GH234" t="s">
        <v>174683</v>
      </c>
      <c r="GI234" t="s">
        <v>174684</v>
      </c>
      <c r="GJ234" t="s">
        <v>174685</v>
      </c>
      <c r="GK234" t="s">
        <v>174686</v>
      </c>
      <c r="GL234" t="s">
        <v>174687</v>
      </c>
      <c r="GM234" t="s">
        <v>174688</v>
      </c>
      <c r="GN234" t="s">
        <v>174689</v>
      </c>
      <c r="GO234" t="s">
        <v>174690</v>
      </c>
      <c r="GP234" t="s">
        <v>174691</v>
      </c>
      <c r="GQ234" t="s">
        <v>174692</v>
      </c>
      <c r="GR234" t="s">
        <v>174693</v>
      </c>
      <c r="GS234" t="s">
        <v>174694</v>
      </c>
      <c r="GT234" t="s">
        <v>174695</v>
      </c>
      <c r="GU234" t="s">
        <v>174696</v>
      </c>
      <c r="GV234" t="s">
        <v>174697</v>
      </c>
      <c r="GW234" t="s">
        <v>174698</v>
      </c>
      <c r="GX234" t="s">
        <v>174699</v>
      </c>
      <c r="GY234" t="s">
        <v>174700</v>
      </c>
      <c r="GZ234" t="s">
        <v>174701</v>
      </c>
      <c r="HA234" t="s">
        <v>174702</v>
      </c>
      <c r="HB234" t="s">
        <v>174703</v>
      </c>
      <c r="HC234" t="s">
        <v>174704</v>
      </c>
      <c r="HD234" t="s">
        <v>174705</v>
      </c>
      <c r="HE234" t="s">
        <v>174706</v>
      </c>
      <c r="HF234" t="s">
        <v>174707</v>
      </c>
      <c r="HG234" t="s">
        <v>174708</v>
      </c>
      <c r="HH234" t="s">
        <v>174709</v>
      </c>
      <c r="HI234" t="s">
        <v>174710</v>
      </c>
      <c r="HJ234" t="s">
        <v>174711</v>
      </c>
      <c r="HK234" t="s">
        <v>174712</v>
      </c>
      <c r="HL234" t="s">
        <v>174713</v>
      </c>
      <c r="HM234" t="s">
        <v>174714</v>
      </c>
      <c r="HN234" t="s">
        <v>174715</v>
      </c>
      <c r="HO234" t="s">
        <v>174716</v>
      </c>
      <c r="HP234" t="s">
        <v>174717</v>
      </c>
      <c r="HQ234" t="s">
        <v>174718</v>
      </c>
      <c r="HR234" t="s">
        <v>174719</v>
      </c>
      <c r="HS234" t="s">
        <v>174720</v>
      </c>
      <c r="HT234" t="s">
        <v>174721</v>
      </c>
      <c r="HU234" t="s">
        <v>174722</v>
      </c>
      <c r="HV234" t="s">
        <v>174723</v>
      </c>
      <c r="HW234" t="s">
        <v>174724</v>
      </c>
      <c r="HX234" t="s">
        <v>174725</v>
      </c>
      <c r="HY234" t="s">
        <v>174726</v>
      </c>
      <c r="HZ234" t="s">
        <v>174727</v>
      </c>
      <c r="IA234" t="s">
        <v>174728</v>
      </c>
      <c r="IB234" t="s">
        <v>174729</v>
      </c>
      <c r="IC234" t="s">
        <v>174730</v>
      </c>
      <c r="ID234" t="s">
        <v>174731</v>
      </c>
      <c r="IE234" t="s">
        <v>174732</v>
      </c>
      <c r="IF234" t="s">
        <v>174733</v>
      </c>
      <c r="IG234" t="s">
        <v>174734</v>
      </c>
      <c r="IH234" t="s">
        <v>174735</v>
      </c>
      <c r="II234" t="s">
        <v>174736</v>
      </c>
      <c r="IJ234" t="s">
        <v>174737</v>
      </c>
      <c r="IK234" t="s">
        <v>174738</v>
      </c>
      <c r="IL234" t="s">
        <v>174739</v>
      </c>
      <c r="IM234" t="s">
        <v>174740</v>
      </c>
      <c r="IN234" t="s">
        <v>174741</v>
      </c>
      <c r="IO234" t="s">
        <v>174742</v>
      </c>
      <c r="IP234" t="s">
        <v>174743</v>
      </c>
      <c r="IQ234" t="s">
        <v>174744</v>
      </c>
      <c r="IR234" t="s">
        <v>174745</v>
      </c>
      <c r="IS234" t="s">
        <v>174746</v>
      </c>
      <c r="IT234" t="s">
        <v>174747</v>
      </c>
      <c r="IU234" t="s">
        <v>174748</v>
      </c>
      <c r="IV234" t="s">
        <v>174749</v>
      </c>
      <c r="IW234" t="s">
        <v>174750</v>
      </c>
      <c r="IX234" t="s">
        <v>174751</v>
      </c>
      <c r="IY234" t="s">
        <v>174752</v>
      </c>
      <c r="IZ234" t="s">
        <v>174753</v>
      </c>
      <c r="JA234" t="s">
        <v>174754</v>
      </c>
      <c r="JB234" t="s">
        <v>174755</v>
      </c>
      <c r="JC234" t="s">
        <v>174756</v>
      </c>
      <c r="JD234" t="s">
        <v>174757</v>
      </c>
      <c r="JE234" t="s">
        <v>174758</v>
      </c>
      <c r="JF234" t="s">
        <v>174759</v>
      </c>
      <c r="JG234" t="s">
        <v>174760</v>
      </c>
      <c r="JH234" t="s">
        <v>174761</v>
      </c>
      <c r="JI234" t="s">
        <v>174762</v>
      </c>
      <c r="JJ234" t="s">
        <v>174763</v>
      </c>
      <c r="JK234" t="s">
        <v>174764</v>
      </c>
      <c r="JL234" t="s">
        <v>174765</v>
      </c>
      <c r="JM234" t="s">
        <v>174766</v>
      </c>
      <c r="JN234" t="s">
        <v>174767</v>
      </c>
      <c r="JO234" t="s">
        <v>174768</v>
      </c>
      <c r="JP234" t="s">
        <v>174769</v>
      </c>
      <c r="JQ234" t="s">
        <v>174770</v>
      </c>
      <c r="JR234" t="s">
        <v>174771</v>
      </c>
      <c r="JS234" t="s">
        <v>174772</v>
      </c>
      <c r="JT234" t="s">
        <v>174773</v>
      </c>
      <c r="JU234" t="s">
        <v>174774</v>
      </c>
      <c r="JV234" t="s">
        <v>174775</v>
      </c>
      <c r="JW234" t="s">
        <v>174776</v>
      </c>
      <c r="JX234" t="s">
        <v>174777</v>
      </c>
      <c r="JY234" t="s">
        <v>174778</v>
      </c>
      <c r="JZ234" t="s">
        <v>174779</v>
      </c>
      <c r="KA234" t="s">
        <v>174780</v>
      </c>
      <c r="KB234" t="s">
        <v>174781</v>
      </c>
      <c r="KC234" t="s">
        <v>174782</v>
      </c>
      <c r="KD234" t="s">
        <v>174783</v>
      </c>
      <c r="KE234" t="s">
        <v>174784</v>
      </c>
      <c r="KF234" t="s">
        <v>174785</v>
      </c>
      <c r="KG234" t="s">
        <v>174786</v>
      </c>
      <c r="KH234" t="s">
        <v>174787</v>
      </c>
      <c r="KI234" t="s">
        <v>174788</v>
      </c>
      <c r="KJ234" t="s">
        <v>174789</v>
      </c>
      <c r="KK234" t="s">
        <v>174790</v>
      </c>
      <c r="KL234" t="s">
        <v>174791</v>
      </c>
      <c r="KM234" t="s">
        <v>174792</v>
      </c>
      <c r="KN234" t="s">
        <v>174793</v>
      </c>
      <c r="KO234" t="s">
        <v>174794</v>
      </c>
      <c r="KP234" t="s">
        <v>174795</v>
      </c>
      <c r="KQ234" t="s">
        <v>174796</v>
      </c>
      <c r="KR234" t="s">
        <v>174797</v>
      </c>
      <c r="KS234" t="s">
        <v>174798</v>
      </c>
      <c r="KT234" t="s">
        <v>174799</v>
      </c>
      <c r="KU234" t="s">
        <v>174800</v>
      </c>
      <c r="KV234" t="s">
        <v>174801</v>
      </c>
      <c r="KW234" t="s">
        <v>174802</v>
      </c>
      <c r="KX234" t="s">
        <v>174803</v>
      </c>
      <c r="KY234" t="s">
        <v>174804</v>
      </c>
      <c r="KZ234" t="s">
        <v>174805</v>
      </c>
      <c r="LA234" t="s">
        <v>174806</v>
      </c>
      <c r="LB234" t="s">
        <v>174807</v>
      </c>
      <c r="LC234" t="s">
        <v>174808</v>
      </c>
      <c r="LD234" t="s">
        <v>174809</v>
      </c>
      <c r="LE234" t="s">
        <v>174810</v>
      </c>
      <c r="LF234" t="s">
        <v>174811</v>
      </c>
      <c r="LG234" t="s">
        <v>174812</v>
      </c>
      <c r="LH234" t="s">
        <v>174813</v>
      </c>
      <c r="LI234" t="s">
        <v>174814</v>
      </c>
      <c r="LJ234" t="s">
        <v>174815</v>
      </c>
      <c r="LK234" t="s">
        <v>174816</v>
      </c>
      <c r="LL234" t="s">
        <v>174817</v>
      </c>
      <c r="LM234" t="s">
        <v>174818</v>
      </c>
      <c r="LN234" t="s">
        <v>174819</v>
      </c>
      <c r="LO234" t="s">
        <v>174820</v>
      </c>
      <c r="LP234" t="s">
        <v>174821</v>
      </c>
      <c r="LQ234" t="s">
        <v>174822</v>
      </c>
      <c r="LR234" t="s">
        <v>174823</v>
      </c>
      <c r="LS234" t="s">
        <v>174824</v>
      </c>
      <c r="LT234" t="s">
        <v>174825</v>
      </c>
      <c r="LU234" t="s">
        <v>174826</v>
      </c>
      <c r="LV234" t="s">
        <v>174827</v>
      </c>
      <c r="LW234" t="s">
        <v>174828</v>
      </c>
      <c r="LX234" t="s">
        <v>174829</v>
      </c>
      <c r="LY234" t="s">
        <v>174830</v>
      </c>
      <c r="LZ234" t="s">
        <v>174831</v>
      </c>
      <c r="MA234" t="s">
        <v>174832</v>
      </c>
      <c r="MB234" t="s">
        <v>174833</v>
      </c>
      <c r="MC234" t="s">
        <v>174834</v>
      </c>
      <c r="MD234" t="s">
        <v>174835</v>
      </c>
      <c r="ME234" t="s">
        <v>174836</v>
      </c>
      <c r="MF234" t="s">
        <v>174837</v>
      </c>
      <c r="MG234" t="s">
        <v>174838</v>
      </c>
      <c r="MH234" t="s">
        <v>174839</v>
      </c>
      <c r="MI234" t="s">
        <v>174840</v>
      </c>
      <c r="MJ234" t="s">
        <v>174841</v>
      </c>
      <c r="MK234" t="s">
        <v>174842</v>
      </c>
      <c r="ML234" t="s">
        <v>174843</v>
      </c>
      <c r="MM234" t="s">
        <v>174844</v>
      </c>
      <c r="MN234" t="s">
        <v>174845</v>
      </c>
      <c r="MO234" t="s">
        <v>174846</v>
      </c>
      <c r="MP234" t="s">
        <v>174847</v>
      </c>
      <c r="MQ234" t="s">
        <v>174848</v>
      </c>
      <c r="MR234" t="s">
        <v>174849</v>
      </c>
      <c r="MS234" t="s">
        <v>174850</v>
      </c>
      <c r="MT234" t="s">
        <v>174851</v>
      </c>
      <c r="MU234" t="s">
        <v>174852</v>
      </c>
      <c r="MV234" t="s">
        <v>174853</v>
      </c>
      <c r="MW234" t="s">
        <v>174854</v>
      </c>
      <c r="MX234" t="s">
        <v>174855</v>
      </c>
      <c r="MY234" t="s">
        <v>174856</v>
      </c>
      <c r="MZ234" t="s">
        <v>174857</v>
      </c>
      <c r="NA234" t="s">
        <v>174858</v>
      </c>
      <c r="NB234" t="s">
        <v>174859</v>
      </c>
      <c r="NC234" t="s">
        <v>174860</v>
      </c>
      <c r="ND234" t="s">
        <v>174861</v>
      </c>
      <c r="NE234" t="s">
        <v>174862</v>
      </c>
      <c r="NF234" t="s">
        <v>174863</v>
      </c>
      <c r="NG234" t="s">
        <v>174864</v>
      </c>
      <c r="NH234" t="s">
        <v>174865</v>
      </c>
      <c r="NI234" t="s">
        <v>174866</v>
      </c>
      <c r="NJ234" t="s">
        <v>174867</v>
      </c>
      <c r="NK234" t="s">
        <v>174868</v>
      </c>
      <c r="NL234" t="s">
        <v>174869</v>
      </c>
      <c r="NM234" t="s">
        <v>174870</v>
      </c>
      <c r="NN234" t="s">
        <v>174871</v>
      </c>
      <c r="NO234" t="s">
        <v>174872</v>
      </c>
      <c r="NP234" t="s">
        <v>174873</v>
      </c>
      <c r="NQ234" t="s">
        <v>174874</v>
      </c>
      <c r="NR234" t="s">
        <v>174875</v>
      </c>
      <c r="NS234" t="s">
        <v>174876</v>
      </c>
      <c r="NT234" t="s">
        <v>174877</v>
      </c>
      <c r="NU234" t="s">
        <v>174878</v>
      </c>
      <c r="NV234" t="s">
        <v>174879</v>
      </c>
      <c r="NW234" t="s">
        <v>174880</v>
      </c>
      <c r="NX234" t="s">
        <v>174881</v>
      </c>
      <c r="NY234" t="s">
        <v>174882</v>
      </c>
      <c r="NZ234" t="s">
        <v>174883</v>
      </c>
      <c r="OA234" t="s">
        <v>174884</v>
      </c>
      <c r="OB234" t="s">
        <v>174885</v>
      </c>
      <c r="OC234" t="s">
        <v>174886</v>
      </c>
      <c r="OD234" t="s">
        <v>174887</v>
      </c>
      <c r="OE234" t="s">
        <v>174888</v>
      </c>
      <c r="OF234" t="s">
        <v>174889</v>
      </c>
      <c r="OG234" t="s">
        <v>174890</v>
      </c>
      <c r="OH234" t="s">
        <v>174891</v>
      </c>
      <c r="OI234" t="s">
        <v>174892</v>
      </c>
      <c r="OJ234" t="s">
        <v>174893</v>
      </c>
      <c r="OK234" t="s">
        <v>174894</v>
      </c>
      <c r="OL234" t="s">
        <v>174895</v>
      </c>
      <c r="OM234" t="s">
        <v>174896</v>
      </c>
      <c r="ON234" t="s">
        <v>174897</v>
      </c>
      <c r="OO234" t="s">
        <v>174898</v>
      </c>
      <c r="OP234" t="s">
        <v>174899</v>
      </c>
      <c r="OQ234" t="s">
        <v>174900</v>
      </c>
      <c r="OR234" t="s">
        <v>174901</v>
      </c>
      <c r="OS234" t="s">
        <v>174902</v>
      </c>
      <c r="OT234" t="s">
        <v>174903</v>
      </c>
      <c r="OU234" t="s">
        <v>174904</v>
      </c>
      <c r="OV234" t="s">
        <v>174905</v>
      </c>
      <c r="OW234" t="s">
        <v>174906</v>
      </c>
      <c r="OX234" t="s">
        <v>174907</v>
      </c>
      <c r="OY234" t="s">
        <v>174908</v>
      </c>
      <c r="OZ234" t="s">
        <v>174909</v>
      </c>
      <c r="PA234" t="s">
        <v>174910</v>
      </c>
      <c r="PB234" t="s">
        <v>174911</v>
      </c>
      <c r="PC234" t="s">
        <v>174912</v>
      </c>
      <c r="PD234" t="s">
        <v>174913</v>
      </c>
      <c r="PE234" t="s">
        <v>174914</v>
      </c>
      <c r="PF234" t="s">
        <v>174915</v>
      </c>
      <c r="PG234" t="s">
        <v>174916</v>
      </c>
      <c r="PH234" t="s">
        <v>174917</v>
      </c>
      <c r="PI234" t="s">
        <v>174918</v>
      </c>
      <c r="PJ234" t="s">
        <v>174919</v>
      </c>
      <c r="PK234" t="s">
        <v>174920</v>
      </c>
      <c r="PL234" t="s">
        <v>174921</v>
      </c>
      <c r="PM234" t="s">
        <v>174922</v>
      </c>
      <c r="PN234" t="s">
        <v>174923</v>
      </c>
      <c r="PO234" t="s">
        <v>174924</v>
      </c>
      <c r="PP234" t="s">
        <v>174925</v>
      </c>
      <c r="PQ234" t="s">
        <v>174926</v>
      </c>
      <c r="PR234" t="s">
        <v>174927</v>
      </c>
      <c r="PS234" t="s">
        <v>174928</v>
      </c>
      <c r="PT234" t="s">
        <v>174929</v>
      </c>
      <c r="PU234" t="s">
        <v>174930</v>
      </c>
      <c r="PV234" t="s">
        <v>174931</v>
      </c>
      <c r="PW234" t="s">
        <v>174932</v>
      </c>
      <c r="PX234" t="s">
        <v>174933</v>
      </c>
      <c r="PY234" t="s">
        <v>174934</v>
      </c>
      <c r="PZ234" t="s">
        <v>174935</v>
      </c>
      <c r="QA234" t="s">
        <v>174936</v>
      </c>
      <c r="QB234" t="s">
        <v>174937</v>
      </c>
      <c r="QC234" t="s">
        <v>174938</v>
      </c>
      <c r="QD234" t="s">
        <v>174939</v>
      </c>
      <c r="QE234" t="s">
        <v>174940</v>
      </c>
      <c r="QF234" t="s">
        <v>174941</v>
      </c>
      <c r="QG234" t="s">
        <v>174942</v>
      </c>
      <c r="QH234" t="s">
        <v>174943</v>
      </c>
      <c r="QI234" t="s">
        <v>174944</v>
      </c>
      <c r="QJ234" t="s">
        <v>174945</v>
      </c>
      <c r="QK234" t="s">
        <v>174946</v>
      </c>
      <c r="QL234" t="s">
        <v>174947</v>
      </c>
      <c r="QM234" t="s">
        <v>174948</v>
      </c>
      <c r="QN234" t="s">
        <v>174949</v>
      </c>
      <c r="QO234" t="s">
        <v>174950</v>
      </c>
      <c r="QP234" t="s">
        <v>174951</v>
      </c>
      <c r="QQ234" t="s">
        <v>174952</v>
      </c>
      <c r="QR234" t="s">
        <v>174953</v>
      </c>
      <c r="QS234" t="s">
        <v>174954</v>
      </c>
      <c r="QT234" t="s">
        <v>174955</v>
      </c>
      <c r="QU234" t="s">
        <v>174956</v>
      </c>
      <c r="QV234" t="s">
        <v>174957</v>
      </c>
      <c r="QW234" t="s">
        <v>174958</v>
      </c>
      <c r="QX234" t="s">
        <v>174959</v>
      </c>
      <c r="QY234" t="s">
        <v>174960</v>
      </c>
      <c r="QZ234" t="s">
        <v>174961</v>
      </c>
      <c r="RA234" t="s">
        <v>174962</v>
      </c>
      <c r="RB234" t="s">
        <v>174963</v>
      </c>
      <c r="RC234" t="s">
        <v>174964</v>
      </c>
      <c r="RD234" t="s">
        <v>174965</v>
      </c>
      <c r="RE234" t="s">
        <v>174966</v>
      </c>
      <c r="RF234" t="s">
        <v>174967</v>
      </c>
      <c r="RG234" t="s">
        <v>174968</v>
      </c>
      <c r="RH234" t="s">
        <v>174969</v>
      </c>
      <c r="RI234" t="s">
        <v>174970</v>
      </c>
      <c r="RJ234" t="s">
        <v>174971</v>
      </c>
      <c r="RK234" t="s">
        <v>174972</v>
      </c>
      <c r="RL234" t="s">
        <v>174973</v>
      </c>
      <c r="RM234" t="s">
        <v>174974</v>
      </c>
      <c r="RN234" t="s">
        <v>174975</v>
      </c>
      <c r="RO234" t="s">
        <v>174976</v>
      </c>
      <c r="RP234" t="s">
        <v>174977</v>
      </c>
      <c r="RQ234" t="s">
        <v>174978</v>
      </c>
      <c r="RR234" t="s">
        <v>174979</v>
      </c>
      <c r="RS234" t="s">
        <v>174980</v>
      </c>
      <c r="RT234" t="s">
        <v>174981</v>
      </c>
      <c r="RU234" t="s">
        <v>174982</v>
      </c>
      <c r="RV234" t="s">
        <v>174983</v>
      </c>
      <c r="RW234" t="s">
        <v>174984</v>
      </c>
      <c r="RX234" t="s">
        <v>174985</v>
      </c>
      <c r="RY234" t="s">
        <v>174986</v>
      </c>
      <c r="RZ234" t="s">
        <v>174987</v>
      </c>
      <c r="SA234" t="s">
        <v>174988</v>
      </c>
      <c r="SB234" t="s">
        <v>174989</v>
      </c>
      <c r="SC234" t="s">
        <v>174990</v>
      </c>
      <c r="SD234" t="s">
        <v>174991</v>
      </c>
      <c r="SE234" t="s">
        <v>174992</v>
      </c>
      <c r="SF234" t="s">
        <v>174993</v>
      </c>
      <c r="SG234" t="s">
        <v>174994</v>
      </c>
      <c r="SH234" t="s">
        <v>11553</v>
      </c>
      <c r="SI234" t="s">
        <v>12373</v>
      </c>
      <c r="SJ234" t="s">
        <v>13192</v>
      </c>
      <c r="SK234" t="s">
        <v>14010</v>
      </c>
      <c r="SL234" t="s">
        <v>14827</v>
      </c>
      <c r="SM234" t="s">
        <v>15643</v>
      </c>
      <c r="SN234" t="s">
        <v>16458</v>
      </c>
      <c r="SO234" t="s">
        <v>17272</v>
      </c>
      <c r="SP234" t="s">
        <v>18085</v>
      </c>
      <c r="SQ234" t="s">
        <v>18897</v>
      </c>
      <c r="SR234" t="s">
        <v>20518</v>
      </c>
      <c r="SS234" t="s">
        <v>21327</v>
      </c>
      <c r="ST234" t="s">
        <v>22135</v>
      </c>
      <c r="SU234" t="s">
        <v>22942</v>
      </c>
      <c r="SV234" t="s">
        <v>23748</v>
      </c>
      <c r="SW234" t="s">
        <v>24552</v>
      </c>
      <c r="SX234" t="s">
        <v>25356</v>
      </c>
      <c r="SY234" t="s">
        <v>26159</v>
      </c>
      <c r="SZ234" t="s">
        <v>26961</v>
      </c>
      <c r="TA234" t="s">
        <v>27762</v>
      </c>
      <c r="TB234" t="s">
        <v>29361</v>
      </c>
      <c r="TC234" t="s">
        <v>30159</v>
      </c>
      <c r="TD234" t="s">
        <v>30956</v>
      </c>
      <c r="TE234" t="s">
        <v>31752</v>
      </c>
      <c r="TF234" t="s">
        <v>32547</v>
      </c>
      <c r="TG234" t="s">
        <v>33341</v>
      </c>
      <c r="TH234" t="s">
        <v>34134</v>
      </c>
      <c r="TI234" t="s">
        <v>34926</v>
      </c>
      <c r="TJ234" t="s">
        <v>35717</v>
      </c>
      <c r="TK234" t="s">
        <v>36507</v>
      </c>
      <c r="TL234" t="s">
        <v>38084</v>
      </c>
      <c r="TM234" t="s">
        <v>38871</v>
      </c>
      <c r="TN234" t="s">
        <v>43571</v>
      </c>
      <c r="TO234" t="s">
        <v>44351</v>
      </c>
      <c r="TP234" t="s">
        <v>45130</v>
      </c>
      <c r="TQ234" t="s">
        <v>55166</v>
      </c>
      <c r="TR234" t="s">
        <v>55931</v>
      </c>
      <c r="TS234" t="s">
        <v>56695</v>
      </c>
      <c r="TT234" t="s">
        <v>57458</v>
      </c>
      <c r="TU234" t="s">
        <v>58981</v>
      </c>
      <c r="TV234" t="s">
        <v>59741</v>
      </c>
      <c r="TW234" t="s">
        <v>60500</v>
      </c>
      <c r="TX234" t="s">
        <v>61258</v>
      </c>
      <c r="TY234" t="s">
        <v>62015</v>
      </c>
      <c r="TZ234" t="s">
        <v>62771</v>
      </c>
      <c r="UA234" t="s">
        <v>63526</v>
      </c>
      <c r="UB234" t="s">
        <v>64280</v>
      </c>
      <c r="UC234" t="s">
        <v>65033</v>
      </c>
      <c r="UD234" t="s">
        <v>65785</v>
      </c>
      <c r="UE234" t="s">
        <v>67286</v>
      </c>
      <c r="UF234" t="s">
        <v>68035</v>
      </c>
      <c r="UG234" t="s">
        <v>68783</v>
      </c>
      <c r="UH234" t="s">
        <v>69530</v>
      </c>
      <c r="UI234" t="s">
        <v>70276</v>
      </c>
      <c r="UJ234" t="s">
        <v>71021</v>
      </c>
      <c r="UK234" t="s">
        <v>71765</v>
      </c>
      <c r="UL234" t="s">
        <v>72508</v>
      </c>
      <c r="UM234" t="s">
        <v>73250</v>
      </c>
      <c r="UN234" t="s">
        <v>73991</v>
      </c>
      <c r="UO234" t="s">
        <v>75470</v>
      </c>
      <c r="UP234" t="s">
        <v>76208</v>
      </c>
      <c r="UQ234" t="s">
        <v>76945</v>
      </c>
      <c r="UR234" t="s">
        <v>77681</v>
      </c>
      <c r="US234" t="s">
        <v>78416</v>
      </c>
      <c r="UT234" t="s">
        <v>79150</v>
      </c>
      <c r="UU234" t="s">
        <v>79883</v>
      </c>
      <c r="UV234" t="s">
        <v>80615</v>
      </c>
      <c r="UW234" t="s">
        <v>81346</v>
      </c>
      <c r="UX234" t="s">
        <v>82076</v>
      </c>
      <c r="UY234" t="s">
        <v>83533</v>
      </c>
      <c r="UZ234" t="s">
        <v>84260</v>
      </c>
      <c r="VA234" t="s">
        <v>84986</v>
      </c>
      <c r="VB234" t="s">
        <v>85711</v>
      </c>
      <c r="VC234" t="s">
        <v>86435</v>
      </c>
      <c r="VD234" t="s">
        <v>87158</v>
      </c>
      <c r="VE234" t="s">
        <v>87880</v>
      </c>
      <c r="VF234" t="s">
        <v>88601</v>
      </c>
      <c r="VG234" t="s">
        <v>89321</v>
      </c>
      <c r="VH234" t="s">
        <v>90040</v>
      </c>
      <c r="VI234" t="s">
        <v>91475</v>
      </c>
      <c r="VJ234" t="s">
        <v>92191</v>
      </c>
      <c r="VK234" t="s">
        <v>92906</v>
      </c>
      <c r="VL234" t="s">
        <v>93620</v>
      </c>
      <c r="VM234" t="s">
        <v>94333</v>
      </c>
      <c r="VN234" t="s">
        <v>95045</v>
      </c>
      <c r="VO234" t="s">
        <v>95756</v>
      </c>
      <c r="VP234" t="s">
        <v>96466</v>
      </c>
      <c r="VQ234" t="s">
        <v>97175</v>
      </c>
      <c r="VR234" t="s">
        <v>97883</v>
      </c>
      <c r="VS234" t="s">
        <v>99296</v>
      </c>
      <c r="VT234" t="s">
        <v>100001</v>
      </c>
      <c r="VU234" t="s">
        <v>100705</v>
      </c>
      <c r="VV234" t="s">
        <v>101408</v>
      </c>
      <c r="VW234" t="s">
        <v>102109</v>
      </c>
      <c r="VX234" t="s">
        <v>102810</v>
      </c>
      <c r="VY234" t="s">
        <v>103510</v>
      </c>
      <c r="VZ234" t="s">
        <v>104209</v>
      </c>
      <c r="WA234" t="s">
        <v>104907</v>
      </c>
      <c r="WB234" t="s">
        <v>105604</v>
      </c>
      <c r="WC234" t="s">
        <v>106995</v>
      </c>
      <c r="WD234" t="s">
        <v>107689</v>
      </c>
      <c r="WE234" t="s">
        <v>108382</v>
      </c>
      <c r="WF234" t="s">
        <v>109074</v>
      </c>
      <c r="WG234" t="s">
        <v>109765</v>
      </c>
      <c r="WH234" t="s">
        <v>110455</v>
      </c>
      <c r="WI234" t="s">
        <v>111144</v>
      </c>
      <c r="WJ234" t="s">
        <v>111832</v>
      </c>
      <c r="WK234" t="s">
        <v>112519</v>
      </c>
      <c r="WL234" t="s">
        <v>113205</v>
      </c>
      <c r="WM234" t="s">
        <v>114574</v>
      </c>
      <c r="WN234" t="s">
        <v>115257</v>
      </c>
      <c r="WO234" t="s">
        <v>115939</v>
      </c>
      <c r="WP234" t="s">
        <v>116620</v>
      </c>
      <c r="WQ234" t="s">
        <v>117300</v>
      </c>
      <c r="WR234" t="s">
        <v>117979</v>
      </c>
      <c r="WS234" t="s">
        <v>118657</v>
      </c>
      <c r="WT234" t="s">
        <v>119334</v>
      </c>
      <c r="WU234" t="s">
        <v>120010</v>
      </c>
      <c r="WV234" t="s">
        <v>122704</v>
      </c>
      <c r="WW234" t="s">
        <v>123375</v>
      </c>
      <c r="WX234" t="s">
        <v>124045</v>
      </c>
      <c r="WY234" t="s">
        <v>124714</v>
      </c>
      <c r="WZ234" t="s">
        <v>125382</v>
      </c>
      <c r="XA234" t="s">
        <v>126049</v>
      </c>
      <c r="XB234" t="s">
        <v>127380</v>
      </c>
      <c r="XC234" t="s">
        <v>128044</v>
      </c>
      <c r="XD234" t="s">
        <v>128707</v>
      </c>
      <c r="XE234" t="s">
        <v>129369</v>
      </c>
      <c r="XF234" t="s">
        <v>130030</v>
      </c>
      <c r="XG234" t="s">
        <v>130690</v>
      </c>
      <c r="XH234" t="s">
        <v>131349</v>
      </c>
      <c r="XI234" t="s">
        <v>132007</v>
      </c>
      <c r="XJ234" t="s">
        <v>132664</v>
      </c>
      <c r="XK234" t="s">
        <v>133320</v>
      </c>
      <c r="XL234" t="s">
        <v>134629</v>
      </c>
      <c r="XM234" t="s">
        <v>135282</v>
      </c>
      <c r="XN234" t="s">
        <v>135934</v>
      </c>
      <c r="XO234" t="s">
        <v>136585</v>
      </c>
      <c r="XP234" t="s">
        <v>137235</v>
      </c>
      <c r="XQ234" t="s">
        <v>137884</v>
      </c>
      <c r="XR234" t="s">
        <v>138532</v>
      </c>
      <c r="XS234" t="s">
        <v>139179</v>
      </c>
      <c r="XT234" t="s">
        <v>139825</v>
      </c>
      <c r="XU234" t="s">
        <v>140470</v>
      </c>
      <c r="XV234" t="s">
        <v>141757</v>
      </c>
      <c r="XW234" t="s">
        <v>142399</v>
      </c>
      <c r="XX234" t="s">
        <v>143040</v>
      </c>
      <c r="XY234" t="s">
        <v>143680</v>
      </c>
      <c r="XZ234" t="s">
        <v>144319</v>
      </c>
      <c r="YA234" t="s">
        <v>144957</v>
      </c>
      <c r="YB234" t="s">
        <v>145594</v>
      </c>
      <c r="YC234" t="s">
        <v>146230</v>
      </c>
      <c r="YD234" t="s">
        <v>146865</v>
      </c>
      <c r="YE234" t="s">
        <v>147499</v>
      </c>
      <c r="YF234" t="s">
        <v>148764</v>
      </c>
      <c r="YG234" t="s">
        <v>149395</v>
      </c>
      <c r="YH234" t="s">
        <v>150025</v>
      </c>
      <c r="YI234" t="s">
        <v>150654</v>
      </c>
      <c r="YJ234" t="s">
        <v>151282</v>
      </c>
      <c r="YK234" t="s">
        <v>151909</v>
      </c>
      <c r="YL234" t="s">
        <v>152535</v>
      </c>
      <c r="YM234" t="s">
        <v>153160</v>
      </c>
      <c r="YN234" t="s">
        <v>153784</v>
      </c>
      <c r="YO234" t="s">
        <v>154407</v>
      </c>
      <c r="YP234" t="s">
        <v>155029</v>
      </c>
      <c r="YQ234" t="s">
        <v>155650</v>
      </c>
      <c r="YR234" t="s">
        <v>156270</v>
      </c>
      <c r="YS234" t="s">
        <v>156889</v>
      </c>
      <c r="YT234" t="s">
        <v>157507</v>
      </c>
      <c r="YU234" t="s">
        <v>158124</v>
      </c>
      <c r="YV234" t="s">
        <v>158740</v>
      </c>
      <c r="YW234" t="s">
        <v>159355</v>
      </c>
      <c r="YX234" t="s">
        <v>159969</v>
      </c>
      <c r="YY234" t="s">
        <v>160582</v>
      </c>
      <c r="YZ234" t="s">
        <v>161194</v>
      </c>
      <c r="ZA234" t="s">
        <v>161805</v>
      </c>
      <c r="ZB234" t="s">
        <v>162415</v>
      </c>
      <c r="ZC234" t="s">
        <v>163024</v>
      </c>
      <c r="ZD234" t="s">
        <v>163632</v>
      </c>
      <c r="ZE234" t="s">
        <v>164239</v>
      </c>
      <c r="ZF234" t="s">
        <v>164845</v>
      </c>
      <c r="ZG234" t="s">
        <v>165450</v>
      </c>
      <c r="ZH234" t="s">
        <v>166054</v>
      </c>
      <c r="ZI234" t="s">
        <v>166657</v>
      </c>
      <c r="ZJ234" t="s">
        <v>167259</v>
      </c>
      <c r="ZK234" t="s">
        <v>167860</v>
      </c>
      <c r="ZL234" t="s">
        <v>168460</v>
      </c>
      <c r="ZM234" t="s">
        <v>169059</v>
      </c>
      <c r="ZN234" t="s">
        <v>169657</v>
      </c>
      <c r="ZO234" t="s">
        <v>170254</v>
      </c>
      <c r="ZP234" t="s">
        <v>170850</v>
      </c>
      <c r="ZQ234" t="s">
        <v>171445</v>
      </c>
      <c r="ZR234" t="s">
        <v>172039</v>
      </c>
      <c r="ZS234" t="s">
        <v>172632</v>
      </c>
      <c r="ZT234" t="s">
        <v>173224</v>
      </c>
      <c r="ZU234" t="s">
        <v>173815</v>
      </c>
      <c r="ZV234" t="s">
        <v>174405</v>
      </c>
      <c r="ZW234" t="s">
        <v>1671</v>
      </c>
      <c r="ZX234" t="s">
        <v>174995</v>
      </c>
      <c r="ZY234" t="s">
        <v>174996</v>
      </c>
      <c r="ZZ234" t="s">
        <v>174997</v>
      </c>
      <c r="AAA234" t="s">
        <v>174998</v>
      </c>
      <c r="AAB234" t="s">
        <v>174999</v>
      </c>
      <c r="AAC234" t="s">
        <v>175000</v>
      </c>
      <c r="AAD234" t="s">
        <v>175001</v>
      </c>
      <c r="AAE234" t="s">
        <v>175002</v>
      </c>
      <c r="AAF234" t="s">
        <v>175003</v>
      </c>
      <c r="AAG234" t="s">
        <v>175004</v>
      </c>
      <c r="AAH234" t="s">
        <v>175005</v>
      </c>
      <c r="AAI234" t="s">
        <v>175006</v>
      </c>
      <c r="AAJ234" t="s">
        <v>175007</v>
      </c>
      <c r="AAK234" t="s">
        <v>175008</v>
      </c>
      <c r="AAL234" t="s">
        <v>175009</v>
      </c>
      <c r="AAM234" t="s">
        <v>175010</v>
      </c>
      <c r="AAN234" t="s">
        <v>175011</v>
      </c>
      <c r="AAO234" t="s">
        <v>175012</v>
      </c>
      <c r="AAP234" t="s">
        <v>175013</v>
      </c>
      <c r="AAQ234" t="s">
        <v>175014</v>
      </c>
      <c r="AAR234" t="s">
        <v>175015</v>
      </c>
      <c r="AAS234" t="s">
        <v>175016</v>
      </c>
      <c r="AAT234" t="s">
        <v>175017</v>
      </c>
      <c r="AAU234" t="s">
        <v>175018</v>
      </c>
      <c r="AAV234" t="s">
        <v>175019</v>
      </c>
      <c r="AAW234" t="s">
        <v>175020</v>
      </c>
      <c r="AAX234" t="s">
        <v>175021</v>
      </c>
      <c r="AAY234" t="s">
        <v>175022</v>
      </c>
      <c r="AAZ234" t="s">
        <v>175023</v>
      </c>
      <c r="ABA234" t="s">
        <v>175024</v>
      </c>
      <c r="ABB234" t="s">
        <v>175025</v>
      </c>
      <c r="ABC234" t="s">
        <v>175026</v>
      </c>
      <c r="ABD234" t="s">
        <v>175027</v>
      </c>
      <c r="ABE234" t="s">
        <v>175028</v>
      </c>
      <c r="ABF234" t="s">
        <v>175029</v>
      </c>
      <c r="ABG234" t="s">
        <v>175030</v>
      </c>
      <c r="ABH234" t="s">
        <v>175031</v>
      </c>
      <c r="ABI234" t="s">
        <v>175032</v>
      </c>
      <c r="ABJ234" t="s">
        <v>175033</v>
      </c>
      <c r="ABK234" t="s">
        <v>175034</v>
      </c>
      <c r="ABL234" t="s">
        <v>175035</v>
      </c>
      <c r="ABM234" t="s">
        <v>175036</v>
      </c>
      <c r="ABN234" t="s">
        <v>175037</v>
      </c>
      <c r="ABO234" t="s">
        <v>175038</v>
      </c>
      <c r="ABP234" t="s">
        <v>175039</v>
      </c>
      <c r="ABQ234" t="s">
        <v>175040</v>
      </c>
      <c r="ABR234" t="s">
        <v>175041</v>
      </c>
      <c r="ABS234" t="s">
        <v>175042</v>
      </c>
      <c r="ABT234" t="s">
        <v>175043</v>
      </c>
      <c r="ABU234" t="s">
        <v>175044</v>
      </c>
      <c r="ABV234" t="s">
        <v>175045</v>
      </c>
      <c r="ABW234" t="s">
        <v>175046</v>
      </c>
      <c r="ABX234" t="s">
        <v>175047</v>
      </c>
      <c r="ABY234" t="s">
        <v>175048</v>
      </c>
      <c r="ABZ234" t="s">
        <v>175049</v>
      </c>
      <c r="ACA234" t="s">
        <v>175050</v>
      </c>
      <c r="ACB234" t="s">
        <v>175051</v>
      </c>
      <c r="ACC234" t="s">
        <v>175052</v>
      </c>
      <c r="ACD234" t="s">
        <v>175053</v>
      </c>
      <c r="ACE234" t="s">
        <v>175054</v>
      </c>
      <c r="ACF234" t="s">
        <v>175055</v>
      </c>
      <c r="ACG234" t="s">
        <v>175056</v>
      </c>
      <c r="ACH234" t="s">
        <v>175057</v>
      </c>
      <c r="ACI234" t="s">
        <v>175058</v>
      </c>
      <c r="ACJ234" t="s">
        <v>175059</v>
      </c>
      <c r="ACK234" t="s">
        <v>175060</v>
      </c>
      <c r="ACL234" t="s">
        <v>175061</v>
      </c>
      <c r="ACM234" t="s">
        <v>175062</v>
      </c>
      <c r="ACN234" t="s">
        <v>175063</v>
      </c>
      <c r="ACO234" t="s">
        <v>175064</v>
      </c>
      <c r="ACP234" t="s">
        <v>175065</v>
      </c>
      <c r="ACQ234" t="s">
        <v>175066</v>
      </c>
      <c r="ACR234" t="s">
        <v>175067</v>
      </c>
      <c r="ACS234" t="s">
        <v>175068</v>
      </c>
      <c r="ACT234" t="s">
        <v>175069</v>
      </c>
      <c r="ACU234" t="s">
        <v>175070</v>
      </c>
      <c r="ACV234" t="s">
        <v>175071</v>
      </c>
      <c r="ACW234" t="s">
        <v>175072</v>
      </c>
      <c r="ACX234" t="s">
        <v>175073</v>
      </c>
      <c r="ACY234" t="s">
        <v>175074</v>
      </c>
      <c r="ACZ234" t="s">
        <v>175075</v>
      </c>
      <c r="ADA234" t="s">
        <v>175076</v>
      </c>
      <c r="ADB234" t="s">
        <v>175077</v>
      </c>
      <c r="ADC234" t="s">
        <v>175078</v>
      </c>
      <c r="ADD234" t="s">
        <v>175079</v>
      </c>
      <c r="ADE234" t="s">
        <v>175080</v>
      </c>
      <c r="ADF234" t="s">
        <v>175081</v>
      </c>
      <c r="ADG234" t="s">
        <v>175082</v>
      </c>
      <c r="ADH234" t="s">
        <v>175083</v>
      </c>
      <c r="ADI234" t="s">
        <v>175084</v>
      </c>
      <c r="ADJ234" t="s">
        <v>175085</v>
      </c>
      <c r="ADK234" t="s">
        <v>175086</v>
      </c>
      <c r="ADL234" t="s">
        <v>175087</v>
      </c>
      <c r="ADM234" t="s">
        <v>175088</v>
      </c>
      <c r="ADN234" t="s">
        <v>175089</v>
      </c>
      <c r="ADO234" t="s">
        <v>175090</v>
      </c>
      <c r="ADP234" t="s">
        <v>175091</v>
      </c>
      <c r="ADQ234" t="s">
        <v>175092</v>
      </c>
      <c r="ADR234" t="s">
        <v>175093</v>
      </c>
      <c r="ADS234" t="s">
        <v>175094</v>
      </c>
      <c r="ADT234" t="s">
        <v>175095</v>
      </c>
      <c r="ADU234" t="s">
        <v>175096</v>
      </c>
      <c r="ADV234" t="s">
        <v>175097</v>
      </c>
      <c r="ADW234" t="s">
        <v>175098</v>
      </c>
      <c r="ADX234" t="s">
        <v>175099</v>
      </c>
      <c r="ADY234" t="s">
        <v>175100</v>
      </c>
      <c r="ADZ234" t="s">
        <v>175101</v>
      </c>
      <c r="AEA234" t="s">
        <v>175102</v>
      </c>
      <c r="AEB234" t="s">
        <v>175103</v>
      </c>
      <c r="AEC234" t="s">
        <v>175104</v>
      </c>
      <c r="AED234" t="s">
        <v>175105</v>
      </c>
      <c r="AEE234" t="s">
        <v>175106</v>
      </c>
      <c r="AEF234" t="s">
        <v>175107</v>
      </c>
      <c r="AEG234" t="s">
        <v>175108</v>
      </c>
      <c r="AEH234" t="s">
        <v>175109</v>
      </c>
      <c r="AEI234" t="s">
        <v>175110</v>
      </c>
      <c r="AEJ234" t="s">
        <v>175111</v>
      </c>
      <c r="AEK234" t="s">
        <v>175112</v>
      </c>
      <c r="AEL234" t="s">
        <v>175113</v>
      </c>
      <c r="AEM234" t="s">
        <v>175114</v>
      </c>
      <c r="AEN234" t="s">
        <v>175115</v>
      </c>
      <c r="AEO234" t="s">
        <v>175116</v>
      </c>
      <c r="AEP234" t="s">
        <v>175117</v>
      </c>
      <c r="AEQ234" t="s">
        <v>175118</v>
      </c>
    </row>
    <row r="235" spans="1:823" x14ac:dyDescent="0.3">
      <c r="A235" t="s">
        <v>9890</v>
      </c>
      <c r="B235" t="s">
        <v>175119</v>
      </c>
      <c r="C235" t="s">
        <v>175120</v>
      </c>
      <c r="D235" t="s">
        <v>175121</v>
      </c>
      <c r="E235" t="s">
        <v>175122</v>
      </c>
      <c r="F235" t="s">
        <v>175123</v>
      </c>
      <c r="G235" t="s">
        <v>175124</v>
      </c>
      <c r="H235" t="s">
        <v>175125</v>
      </c>
      <c r="I235" t="s">
        <v>175126</v>
      </c>
      <c r="J235" t="s">
        <v>175127</v>
      </c>
      <c r="K235" t="s">
        <v>175128</v>
      </c>
      <c r="L235" t="s">
        <v>175129</v>
      </c>
      <c r="M235" t="s">
        <v>175130</v>
      </c>
      <c r="N235" t="s">
        <v>175131</v>
      </c>
      <c r="O235" t="s">
        <v>175132</v>
      </c>
      <c r="P235" t="s">
        <v>175133</v>
      </c>
      <c r="Q235" t="s">
        <v>175134</v>
      </c>
      <c r="R235" t="s">
        <v>175135</v>
      </c>
      <c r="S235" t="s">
        <v>175136</v>
      </c>
      <c r="T235" t="s">
        <v>175137</v>
      </c>
      <c r="U235" t="s">
        <v>175138</v>
      </c>
      <c r="V235" t="s">
        <v>175139</v>
      </c>
      <c r="W235" t="s">
        <v>175140</v>
      </c>
      <c r="X235" t="s">
        <v>175141</v>
      </c>
      <c r="Y235" t="s">
        <v>175142</v>
      </c>
      <c r="Z235" t="s">
        <v>175143</v>
      </c>
      <c r="AA235" t="s">
        <v>175144</v>
      </c>
      <c r="AB235" t="s">
        <v>175145</v>
      </c>
      <c r="AC235" t="s">
        <v>175146</v>
      </c>
      <c r="AD235" t="s">
        <v>175147</v>
      </c>
      <c r="AE235" t="s">
        <v>175148</v>
      </c>
      <c r="AF235" t="s">
        <v>175149</v>
      </c>
      <c r="AG235" t="s">
        <v>175150</v>
      </c>
      <c r="AH235" t="s">
        <v>175151</v>
      </c>
      <c r="AI235" t="s">
        <v>175152</v>
      </c>
      <c r="AJ235" t="s">
        <v>175153</v>
      </c>
      <c r="AK235" t="s">
        <v>175154</v>
      </c>
      <c r="AL235" t="s">
        <v>175155</v>
      </c>
      <c r="AM235" t="s">
        <v>175156</v>
      </c>
      <c r="AN235" t="s">
        <v>175157</v>
      </c>
      <c r="AO235" t="s">
        <v>175158</v>
      </c>
      <c r="AP235" t="s">
        <v>175159</v>
      </c>
      <c r="AQ235" t="s">
        <v>175160</v>
      </c>
      <c r="AR235" t="s">
        <v>175161</v>
      </c>
      <c r="AS235" t="s">
        <v>175162</v>
      </c>
      <c r="AT235" t="s">
        <v>175163</v>
      </c>
      <c r="AU235" t="s">
        <v>175164</v>
      </c>
      <c r="AV235" t="s">
        <v>175165</v>
      </c>
      <c r="AW235" t="s">
        <v>175166</v>
      </c>
      <c r="AX235" t="s">
        <v>175167</v>
      </c>
      <c r="AY235" t="s">
        <v>175168</v>
      </c>
      <c r="AZ235" t="s">
        <v>175169</v>
      </c>
      <c r="BA235" t="s">
        <v>175170</v>
      </c>
      <c r="BB235" t="s">
        <v>175171</v>
      </c>
      <c r="BC235" t="s">
        <v>175172</v>
      </c>
      <c r="BD235" t="s">
        <v>175173</v>
      </c>
      <c r="BE235" t="s">
        <v>19709</v>
      </c>
      <c r="BF235" t="s">
        <v>28563</v>
      </c>
      <c r="BG235" t="s">
        <v>37297</v>
      </c>
      <c r="BH235" t="s">
        <v>39658</v>
      </c>
      <c r="BI235" t="s">
        <v>40442</v>
      </c>
      <c r="BJ235" t="s">
        <v>41226</v>
      </c>
      <c r="BK235" t="s">
        <v>42009</v>
      </c>
      <c r="BL235" t="s">
        <v>42791</v>
      </c>
      <c r="BM235" t="s">
        <v>45909</v>
      </c>
      <c r="BN235" t="s">
        <v>46686</v>
      </c>
      <c r="BO235" t="s">
        <v>47462</v>
      </c>
      <c r="BP235" t="s">
        <v>48237</v>
      </c>
      <c r="BQ235" t="s">
        <v>49011</v>
      </c>
      <c r="BR235" t="s">
        <v>49784</v>
      </c>
      <c r="BS235" t="s">
        <v>50556</v>
      </c>
      <c r="BT235" t="s">
        <v>51327</v>
      </c>
      <c r="BU235" t="s">
        <v>52097</v>
      </c>
      <c r="BV235" t="s">
        <v>52866</v>
      </c>
      <c r="BW235" t="s">
        <v>53634</v>
      </c>
      <c r="BX235" t="s">
        <v>54401</v>
      </c>
      <c r="BY235" t="s">
        <v>58221</v>
      </c>
      <c r="BZ235" t="s">
        <v>66537</v>
      </c>
      <c r="CA235" t="s">
        <v>74732</v>
      </c>
      <c r="CB235" t="s">
        <v>82806</v>
      </c>
      <c r="CC235" t="s">
        <v>90759</v>
      </c>
      <c r="CD235" t="s">
        <v>98591</v>
      </c>
      <c r="CE235" t="s">
        <v>106301</v>
      </c>
      <c r="CF235" t="s">
        <v>113891</v>
      </c>
      <c r="CG235" t="s">
        <v>120686</v>
      </c>
      <c r="CH235" t="s">
        <v>121360</v>
      </c>
      <c r="CI235" t="s">
        <v>122033</v>
      </c>
      <c r="CJ235" t="s">
        <v>126716</v>
      </c>
      <c r="CK235" t="s">
        <v>133976</v>
      </c>
      <c r="CL235" t="s">
        <v>141115</v>
      </c>
      <c r="CM235" t="s">
        <v>148133</v>
      </c>
      <c r="CN235" t="s">
        <v>175174</v>
      </c>
      <c r="CO235" t="s">
        <v>175175</v>
      </c>
      <c r="CP235" t="s">
        <v>175176</v>
      </c>
      <c r="CQ235" t="s">
        <v>175177</v>
      </c>
      <c r="CR235" t="s">
        <v>175178</v>
      </c>
      <c r="CS235" t="s">
        <v>175179</v>
      </c>
      <c r="CT235" t="s">
        <v>175180</v>
      </c>
      <c r="CU235" t="s">
        <v>175181</v>
      </c>
      <c r="CV235" t="s">
        <v>175182</v>
      </c>
      <c r="CW235" t="s">
        <v>175183</v>
      </c>
      <c r="CX235" t="s">
        <v>175184</v>
      </c>
      <c r="CY235" t="s">
        <v>175185</v>
      </c>
      <c r="CZ235" t="s">
        <v>175186</v>
      </c>
      <c r="DA235" t="s">
        <v>175187</v>
      </c>
      <c r="DB235" t="s">
        <v>175188</v>
      </c>
      <c r="DC235" t="s">
        <v>175189</v>
      </c>
      <c r="DD235" t="s">
        <v>175190</v>
      </c>
      <c r="DE235" t="s">
        <v>175191</v>
      </c>
      <c r="DF235" t="s">
        <v>175192</v>
      </c>
      <c r="DG235" t="s">
        <v>175193</v>
      </c>
      <c r="DH235" t="s">
        <v>175194</v>
      </c>
      <c r="DI235" t="s">
        <v>175195</v>
      </c>
      <c r="DJ235" t="s">
        <v>175196</v>
      </c>
      <c r="DK235" t="s">
        <v>175197</v>
      </c>
      <c r="DL235" t="s">
        <v>175198</v>
      </c>
      <c r="DM235" t="s">
        <v>175199</v>
      </c>
      <c r="DN235" t="s">
        <v>175200</v>
      </c>
      <c r="DO235" t="s">
        <v>175201</v>
      </c>
      <c r="DP235" t="s">
        <v>175202</v>
      </c>
      <c r="DQ235" t="s">
        <v>175203</v>
      </c>
      <c r="DR235" t="s">
        <v>175204</v>
      </c>
      <c r="DS235" t="s">
        <v>175205</v>
      </c>
      <c r="DT235" t="s">
        <v>175206</v>
      </c>
      <c r="DU235" t="s">
        <v>175207</v>
      </c>
      <c r="DV235" t="s">
        <v>175208</v>
      </c>
      <c r="DW235" t="s">
        <v>175209</v>
      </c>
      <c r="DX235" t="s">
        <v>175210</v>
      </c>
      <c r="DY235" t="s">
        <v>175211</v>
      </c>
      <c r="DZ235" t="s">
        <v>175212</v>
      </c>
      <c r="EA235" t="s">
        <v>175213</v>
      </c>
      <c r="EB235" t="s">
        <v>175214</v>
      </c>
      <c r="EC235" t="s">
        <v>175215</v>
      </c>
      <c r="ED235" t="s">
        <v>175216</v>
      </c>
      <c r="EE235" t="s">
        <v>175217</v>
      </c>
      <c r="EF235" t="s">
        <v>175218</v>
      </c>
      <c r="EG235" t="s">
        <v>175219</v>
      </c>
      <c r="EH235" t="s">
        <v>175220</v>
      </c>
      <c r="EI235" t="s">
        <v>175221</v>
      </c>
      <c r="EJ235" t="s">
        <v>175222</v>
      </c>
      <c r="EK235" t="s">
        <v>175223</v>
      </c>
      <c r="EL235" t="s">
        <v>175224</v>
      </c>
      <c r="EM235" t="s">
        <v>175225</v>
      </c>
      <c r="EN235" t="s">
        <v>175226</v>
      </c>
      <c r="EO235" t="s">
        <v>175227</v>
      </c>
      <c r="EP235" t="s">
        <v>175228</v>
      </c>
      <c r="EQ235" t="s">
        <v>175229</v>
      </c>
      <c r="ER235" t="s">
        <v>175230</v>
      </c>
      <c r="ES235" t="s">
        <v>175231</v>
      </c>
      <c r="ET235" t="s">
        <v>175232</v>
      </c>
      <c r="EU235" t="s">
        <v>175233</v>
      </c>
      <c r="EV235" t="s">
        <v>175234</v>
      </c>
      <c r="EW235" t="s">
        <v>175235</v>
      </c>
      <c r="EX235" t="s">
        <v>175236</v>
      </c>
      <c r="EY235" t="s">
        <v>175237</v>
      </c>
      <c r="EZ235" t="s">
        <v>175238</v>
      </c>
      <c r="FA235" t="s">
        <v>175239</v>
      </c>
      <c r="FB235" t="s">
        <v>175240</v>
      </c>
      <c r="FC235" t="s">
        <v>175241</v>
      </c>
      <c r="FD235" t="s">
        <v>175242</v>
      </c>
      <c r="FE235" t="s">
        <v>175243</v>
      </c>
      <c r="FF235" t="s">
        <v>175244</v>
      </c>
      <c r="FG235" t="s">
        <v>175245</v>
      </c>
      <c r="FH235" t="s">
        <v>175246</v>
      </c>
      <c r="FI235" t="s">
        <v>175247</v>
      </c>
      <c r="FJ235" t="s">
        <v>175248</v>
      </c>
      <c r="FK235" t="s">
        <v>175249</v>
      </c>
      <c r="FL235" t="s">
        <v>175250</v>
      </c>
      <c r="FM235" t="s">
        <v>175251</v>
      </c>
      <c r="FN235" t="s">
        <v>175252</v>
      </c>
      <c r="FO235" t="s">
        <v>175253</v>
      </c>
      <c r="FP235" t="s">
        <v>175254</v>
      </c>
      <c r="FQ235" t="s">
        <v>175255</v>
      </c>
      <c r="FR235" t="s">
        <v>175256</v>
      </c>
      <c r="FS235" t="s">
        <v>175257</v>
      </c>
      <c r="FT235" t="s">
        <v>175258</v>
      </c>
      <c r="FU235" t="s">
        <v>175259</v>
      </c>
      <c r="FV235" t="s">
        <v>175260</v>
      </c>
      <c r="FW235" t="s">
        <v>175261</v>
      </c>
      <c r="FX235" t="s">
        <v>175262</v>
      </c>
      <c r="FY235" t="s">
        <v>175263</v>
      </c>
      <c r="FZ235" t="s">
        <v>175264</v>
      </c>
      <c r="GA235" t="s">
        <v>175265</v>
      </c>
      <c r="GB235" t="s">
        <v>175266</v>
      </c>
      <c r="GC235" t="s">
        <v>175267</v>
      </c>
      <c r="GD235" t="s">
        <v>175268</v>
      </c>
      <c r="GE235" t="s">
        <v>175269</v>
      </c>
      <c r="GF235" t="s">
        <v>175270</v>
      </c>
      <c r="GG235" t="s">
        <v>175271</v>
      </c>
      <c r="GH235" t="s">
        <v>175272</v>
      </c>
      <c r="GI235" t="s">
        <v>175273</v>
      </c>
      <c r="GJ235" t="s">
        <v>175274</v>
      </c>
      <c r="GK235" t="s">
        <v>175275</v>
      </c>
      <c r="GL235" t="s">
        <v>175276</v>
      </c>
      <c r="GM235" t="s">
        <v>175277</v>
      </c>
      <c r="GN235" t="s">
        <v>175278</v>
      </c>
      <c r="GO235" t="s">
        <v>175279</v>
      </c>
      <c r="GP235" t="s">
        <v>175280</v>
      </c>
      <c r="GQ235" t="s">
        <v>175281</v>
      </c>
      <c r="GR235" t="s">
        <v>175282</v>
      </c>
      <c r="GS235" t="s">
        <v>175283</v>
      </c>
      <c r="GT235" t="s">
        <v>175284</v>
      </c>
      <c r="GU235" t="s">
        <v>175285</v>
      </c>
      <c r="GV235" t="s">
        <v>175286</v>
      </c>
      <c r="GW235" t="s">
        <v>175287</v>
      </c>
      <c r="GX235" t="s">
        <v>175288</v>
      </c>
      <c r="GY235" t="s">
        <v>175289</v>
      </c>
      <c r="GZ235" t="s">
        <v>175290</v>
      </c>
      <c r="HA235" t="s">
        <v>175291</v>
      </c>
      <c r="HB235" t="s">
        <v>175292</v>
      </c>
      <c r="HC235" t="s">
        <v>175293</v>
      </c>
      <c r="HD235" t="s">
        <v>175294</v>
      </c>
      <c r="HE235" t="s">
        <v>175295</v>
      </c>
      <c r="HF235" t="s">
        <v>175296</v>
      </c>
      <c r="HG235" t="s">
        <v>175297</v>
      </c>
      <c r="HH235" t="s">
        <v>175298</v>
      </c>
      <c r="HI235" t="s">
        <v>175299</v>
      </c>
      <c r="HJ235" t="s">
        <v>175300</v>
      </c>
      <c r="HK235" t="s">
        <v>175301</v>
      </c>
      <c r="HL235" t="s">
        <v>175302</v>
      </c>
      <c r="HM235" t="s">
        <v>175303</v>
      </c>
      <c r="HN235" t="s">
        <v>175304</v>
      </c>
      <c r="HO235" t="s">
        <v>175305</v>
      </c>
      <c r="HP235" t="s">
        <v>175306</v>
      </c>
      <c r="HQ235" t="s">
        <v>175307</v>
      </c>
      <c r="HR235" t="s">
        <v>175308</v>
      </c>
      <c r="HS235" t="s">
        <v>175309</v>
      </c>
      <c r="HT235" t="s">
        <v>175310</v>
      </c>
      <c r="HU235" t="s">
        <v>175311</v>
      </c>
      <c r="HV235" t="s">
        <v>175312</v>
      </c>
      <c r="HW235" t="s">
        <v>175313</v>
      </c>
      <c r="HX235" t="s">
        <v>175314</v>
      </c>
      <c r="HY235" t="s">
        <v>175315</v>
      </c>
      <c r="HZ235" t="s">
        <v>175316</v>
      </c>
      <c r="IA235" t="s">
        <v>175317</v>
      </c>
      <c r="IB235" t="s">
        <v>175318</v>
      </c>
      <c r="IC235" t="s">
        <v>175319</v>
      </c>
      <c r="ID235" t="s">
        <v>175320</v>
      </c>
      <c r="IE235" t="s">
        <v>175321</v>
      </c>
      <c r="IF235" t="s">
        <v>175322</v>
      </c>
      <c r="IG235" t="s">
        <v>175323</v>
      </c>
      <c r="IH235" t="s">
        <v>175324</v>
      </c>
      <c r="II235" t="s">
        <v>175325</v>
      </c>
      <c r="IJ235" t="s">
        <v>175326</v>
      </c>
      <c r="IK235" t="s">
        <v>175327</v>
      </c>
      <c r="IL235" t="s">
        <v>175328</v>
      </c>
      <c r="IM235" t="s">
        <v>175329</v>
      </c>
      <c r="IN235" t="s">
        <v>175330</v>
      </c>
      <c r="IO235" t="s">
        <v>175331</v>
      </c>
      <c r="IP235" t="s">
        <v>175332</v>
      </c>
      <c r="IQ235" t="s">
        <v>175333</v>
      </c>
      <c r="IR235" t="s">
        <v>175334</v>
      </c>
      <c r="IS235" t="s">
        <v>175335</v>
      </c>
      <c r="IT235" t="s">
        <v>175336</v>
      </c>
      <c r="IU235" t="s">
        <v>175337</v>
      </c>
      <c r="IV235" t="s">
        <v>175338</v>
      </c>
      <c r="IW235" t="s">
        <v>175339</v>
      </c>
      <c r="IX235" t="s">
        <v>175340</v>
      </c>
      <c r="IY235" t="s">
        <v>175341</v>
      </c>
      <c r="IZ235" t="s">
        <v>175342</v>
      </c>
      <c r="JA235" t="s">
        <v>175343</v>
      </c>
      <c r="JB235" t="s">
        <v>175344</v>
      </c>
      <c r="JC235" t="s">
        <v>175345</v>
      </c>
      <c r="JD235" t="s">
        <v>175346</v>
      </c>
      <c r="JE235" t="s">
        <v>175347</v>
      </c>
      <c r="JF235" t="s">
        <v>175348</v>
      </c>
      <c r="JG235" t="s">
        <v>175349</v>
      </c>
      <c r="JH235" t="s">
        <v>175350</v>
      </c>
      <c r="JI235" t="s">
        <v>175351</v>
      </c>
      <c r="JJ235" t="s">
        <v>175352</v>
      </c>
      <c r="JK235" t="s">
        <v>175353</v>
      </c>
      <c r="JL235" t="s">
        <v>175354</v>
      </c>
      <c r="JM235" t="s">
        <v>175355</v>
      </c>
      <c r="JN235" t="s">
        <v>175356</v>
      </c>
      <c r="JO235" t="s">
        <v>175357</v>
      </c>
      <c r="JP235" t="s">
        <v>175358</v>
      </c>
      <c r="JQ235" t="s">
        <v>175359</v>
      </c>
      <c r="JR235" t="s">
        <v>175360</v>
      </c>
      <c r="JS235" t="s">
        <v>175361</v>
      </c>
      <c r="JT235" t="s">
        <v>175362</v>
      </c>
      <c r="JU235" t="s">
        <v>175363</v>
      </c>
      <c r="JV235" t="s">
        <v>175364</v>
      </c>
      <c r="JW235" t="s">
        <v>175365</v>
      </c>
      <c r="JX235" t="s">
        <v>175366</v>
      </c>
      <c r="JY235" t="s">
        <v>175367</v>
      </c>
      <c r="JZ235" t="s">
        <v>175368</v>
      </c>
      <c r="KA235" t="s">
        <v>175369</v>
      </c>
      <c r="KB235" t="s">
        <v>175370</v>
      </c>
      <c r="KC235" t="s">
        <v>175371</v>
      </c>
      <c r="KD235" t="s">
        <v>175372</v>
      </c>
      <c r="KE235" t="s">
        <v>175373</v>
      </c>
      <c r="KF235" t="s">
        <v>175374</v>
      </c>
      <c r="KG235" t="s">
        <v>175375</v>
      </c>
      <c r="KH235" t="s">
        <v>175376</v>
      </c>
      <c r="KI235" t="s">
        <v>175377</v>
      </c>
      <c r="KJ235" t="s">
        <v>175378</v>
      </c>
      <c r="KK235" t="s">
        <v>175379</v>
      </c>
      <c r="KL235" t="s">
        <v>175380</v>
      </c>
      <c r="KM235" t="s">
        <v>175381</v>
      </c>
      <c r="KN235" t="s">
        <v>175382</v>
      </c>
      <c r="KO235" t="s">
        <v>175383</v>
      </c>
      <c r="KP235" t="s">
        <v>175384</v>
      </c>
      <c r="KQ235" t="s">
        <v>175385</v>
      </c>
      <c r="KR235" t="s">
        <v>175386</v>
      </c>
      <c r="KS235" t="s">
        <v>175387</v>
      </c>
      <c r="KT235" t="s">
        <v>175388</v>
      </c>
      <c r="KU235" t="s">
        <v>175389</v>
      </c>
      <c r="KV235" t="s">
        <v>175390</v>
      </c>
      <c r="KW235" t="s">
        <v>175391</v>
      </c>
      <c r="KX235" t="s">
        <v>175392</v>
      </c>
      <c r="KY235" t="s">
        <v>175393</v>
      </c>
      <c r="KZ235" t="s">
        <v>175394</v>
      </c>
      <c r="LA235" t="s">
        <v>175395</v>
      </c>
      <c r="LB235" t="s">
        <v>175396</v>
      </c>
      <c r="LC235" t="s">
        <v>175397</v>
      </c>
      <c r="LD235" t="s">
        <v>175398</v>
      </c>
      <c r="LE235" t="s">
        <v>175399</v>
      </c>
      <c r="LF235" t="s">
        <v>175400</v>
      </c>
      <c r="LG235" t="s">
        <v>175401</v>
      </c>
      <c r="LH235" t="s">
        <v>175402</v>
      </c>
      <c r="LI235" t="s">
        <v>175403</v>
      </c>
      <c r="LJ235" t="s">
        <v>175404</v>
      </c>
      <c r="LK235" t="s">
        <v>175405</v>
      </c>
      <c r="LL235" t="s">
        <v>175406</v>
      </c>
      <c r="LM235" t="s">
        <v>175407</v>
      </c>
      <c r="LN235" t="s">
        <v>175408</v>
      </c>
      <c r="LO235" t="s">
        <v>175409</v>
      </c>
      <c r="LP235" t="s">
        <v>175410</v>
      </c>
      <c r="LQ235" t="s">
        <v>175411</v>
      </c>
      <c r="LR235" t="s">
        <v>175412</v>
      </c>
      <c r="LS235" t="s">
        <v>175413</v>
      </c>
      <c r="LT235" t="s">
        <v>175414</v>
      </c>
      <c r="LU235" t="s">
        <v>175415</v>
      </c>
      <c r="LV235" t="s">
        <v>175416</v>
      </c>
      <c r="LW235" t="s">
        <v>175417</v>
      </c>
      <c r="LX235" t="s">
        <v>175418</v>
      </c>
      <c r="LY235" t="s">
        <v>175419</v>
      </c>
      <c r="LZ235" t="s">
        <v>175420</v>
      </c>
      <c r="MA235" t="s">
        <v>175421</v>
      </c>
      <c r="MB235" t="s">
        <v>175422</v>
      </c>
      <c r="MC235" t="s">
        <v>175423</v>
      </c>
      <c r="MD235" t="s">
        <v>175424</v>
      </c>
      <c r="ME235" t="s">
        <v>175425</v>
      </c>
      <c r="MF235" t="s">
        <v>175426</v>
      </c>
      <c r="MG235" t="s">
        <v>175427</v>
      </c>
      <c r="MH235" t="s">
        <v>175428</v>
      </c>
      <c r="MI235" t="s">
        <v>175429</v>
      </c>
      <c r="MJ235" t="s">
        <v>175430</v>
      </c>
      <c r="MK235" t="s">
        <v>175431</v>
      </c>
      <c r="ML235" t="s">
        <v>175432</v>
      </c>
      <c r="MM235" t="s">
        <v>175433</v>
      </c>
      <c r="MN235" t="s">
        <v>175434</v>
      </c>
      <c r="MO235" t="s">
        <v>175435</v>
      </c>
      <c r="MP235" t="s">
        <v>175436</v>
      </c>
      <c r="MQ235" t="s">
        <v>175437</v>
      </c>
      <c r="MR235" t="s">
        <v>175438</v>
      </c>
      <c r="MS235" t="s">
        <v>175439</v>
      </c>
      <c r="MT235" t="s">
        <v>175440</v>
      </c>
      <c r="MU235" t="s">
        <v>175441</v>
      </c>
      <c r="MV235" t="s">
        <v>175442</v>
      </c>
      <c r="MW235" t="s">
        <v>175443</v>
      </c>
      <c r="MX235" t="s">
        <v>175444</v>
      </c>
      <c r="MY235" t="s">
        <v>175445</v>
      </c>
      <c r="MZ235" t="s">
        <v>175446</v>
      </c>
      <c r="NA235" t="s">
        <v>175447</v>
      </c>
      <c r="NB235" t="s">
        <v>175448</v>
      </c>
      <c r="NC235" t="s">
        <v>175449</v>
      </c>
      <c r="ND235" t="s">
        <v>175450</v>
      </c>
      <c r="NE235" t="s">
        <v>175451</v>
      </c>
      <c r="NF235" t="s">
        <v>175452</v>
      </c>
      <c r="NG235" t="s">
        <v>175453</v>
      </c>
      <c r="NH235" t="s">
        <v>175454</v>
      </c>
      <c r="NI235" t="s">
        <v>175455</v>
      </c>
      <c r="NJ235" t="s">
        <v>175456</v>
      </c>
      <c r="NK235" t="s">
        <v>175457</v>
      </c>
      <c r="NL235" t="s">
        <v>175458</v>
      </c>
      <c r="NM235" t="s">
        <v>175459</v>
      </c>
      <c r="NN235" t="s">
        <v>175460</v>
      </c>
      <c r="NO235" t="s">
        <v>175461</v>
      </c>
      <c r="NP235" t="s">
        <v>175462</v>
      </c>
      <c r="NQ235" t="s">
        <v>175463</v>
      </c>
      <c r="NR235" t="s">
        <v>175464</v>
      </c>
      <c r="NS235" t="s">
        <v>175465</v>
      </c>
      <c r="NT235" t="s">
        <v>175466</v>
      </c>
      <c r="NU235" t="s">
        <v>175467</v>
      </c>
      <c r="NV235" t="s">
        <v>175468</v>
      </c>
      <c r="NW235" t="s">
        <v>175469</v>
      </c>
      <c r="NX235" t="s">
        <v>175470</v>
      </c>
      <c r="NY235" t="s">
        <v>175471</v>
      </c>
      <c r="NZ235" t="s">
        <v>175472</v>
      </c>
      <c r="OA235" t="s">
        <v>175473</v>
      </c>
      <c r="OB235" t="s">
        <v>175474</v>
      </c>
      <c r="OC235" t="s">
        <v>175475</v>
      </c>
      <c r="OD235" t="s">
        <v>175476</v>
      </c>
      <c r="OE235" t="s">
        <v>175477</v>
      </c>
      <c r="OF235" t="s">
        <v>175478</v>
      </c>
      <c r="OG235" t="s">
        <v>175479</v>
      </c>
      <c r="OH235" t="s">
        <v>175480</v>
      </c>
      <c r="OI235" t="s">
        <v>175481</v>
      </c>
      <c r="OJ235" t="s">
        <v>175482</v>
      </c>
      <c r="OK235" t="s">
        <v>175483</v>
      </c>
      <c r="OL235" t="s">
        <v>175484</v>
      </c>
      <c r="OM235" t="s">
        <v>175485</v>
      </c>
      <c r="ON235" t="s">
        <v>175486</v>
      </c>
      <c r="OO235" t="s">
        <v>175487</v>
      </c>
      <c r="OP235" t="s">
        <v>175488</v>
      </c>
      <c r="OQ235" t="s">
        <v>175489</v>
      </c>
      <c r="OR235" t="s">
        <v>175490</v>
      </c>
      <c r="OS235" t="s">
        <v>175491</v>
      </c>
      <c r="OT235" t="s">
        <v>175492</v>
      </c>
      <c r="OU235" t="s">
        <v>175493</v>
      </c>
      <c r="OV235" t="s">
        <v>175494</v>
      </c>
      <c r="OW235" t="s">
        <v>175495</v>
      </c>
      <c r="OX235" t="s">
        <v>175496</v>
      </c>
      <c r="OY235" t="s">
        <v>175497</v>
      </c>
      <c r="OZ235" t="s">
        <v>175498</v>
      </c>
      <c r="PA235" t="s">
        <v>175499</v>
      </c>
      <c r="PB235" t="s">
        <v>175500</v>
      </c>
      <c r="PC235" t="s">
        <v>175501</v>
      </c>
      <c r="PD235" t="s">
        <v>175502</v>
      </c>
      <c r="PE235" t="s">
        <v>175503</v>
      </c>
      <c r="PF235" t="s">
        <v>175504</v>
      </c>
      <c r="PG235" t="s">
        <v>175505</v>
      </c>
      <c r="PH235" t="s">
        <v>175506</v>
      </c>
      <c r="PI235" t="s">
        <v>175507</v>
      </c>
      <c r="PJ235" t="s">
        <v>175508</v>
      </c>
      <c r="PK235" t="s">
        <v>175509</v>
      </c>
      <c r="PL235" t="s">
        <v>175510</v>
      </c>
      <c r="PM235" t="s">
        <v>175511</v>
      </c>
      <c r="PN235" t="s">
        <v>175512</v>
      </c>
      <c r="PO235" t="s">
        <v>175513</v>
      </c>
      <c r="PP235" t="s">
        <v>175514</v>
      </c>
      <c r="PQ235" t="s">
        <v>175515</v>
      </c>
      <c r="PR235" t="s">
        <v>175516</v>
      </c>
      <c r="PS235" t="s">
        <v>175517</v>
      </c>
      <c r="PT235" t="s">
        <v>175518</v>
      </c>
      <c r="PU235" t="s">
        <v>175519</v>
      </c>
      <c r="PV235" t="s">
        <v>175520</v>
      </c>
      <c r="PW235" t="s">
        <v>175521</v>
      </c>
      <c r="PX235" t="s">
        <v>175522</v>
      </c>
      <c r="PY235" t="s">
        <v>175523</v>
      </c>
      <c r="PZ235" t="s">
        <v>175524</v>
      </c>
      <c r="QA235" t="s">
        <v>175525</v>
      </c>
      <c r="QB235" t="s">
        <v>175526</v>
      </c>
      <c r="QC235" t="s">
        <v>175527</v>
      </c>
      <c r="QD235" t="s">
        <v>175528</v>
      </c>
      <c r="QE235" t="s">
        <v>175529</v>
      </c>
      <c r="QF235" t="s">
        <v>175530</v>
      </c>
      <c r="QG235" t="s">
        <v>175531</v>
      </c>
      <c r="QH235" t="s">
        <v>175532</v>
      </c>
      <c r="QI235" t="s">
        <v>175533</v>
      </c>
      <c r="QJ235" t="s">
        <v>175534</v>
      </c>
      <c r="QK235" t="s">
        <v>175535</v>
      </c>
      <c r="QL235" t="s">
        <v>175536</v>
      </c>
      <c r="QM235" t="s">
        <v>175537</v>
      </c>
      <c r="QN235" t="s">
        <v>175538</v>
      </c>
      <c r="QO235" t="s">
        <v>175539</v>
      </c>
      <c r="QP235" t="s">
        <v>175540</v>
      </c>
      <c r="QQ235" t="s">
        <v>175541</v>
      </c>
      <c r="QR235" t="s">
        <v>175542</v>
      </c>
      <c r="QS235" t="s">
        <v>175543</v>
      </c>
      <c r="QT235" t="s">
        <v>175544</v>
      </c>
      <c r="QU235" t="s">
        <v>175545</v>
      </c>
      <c r="QV235" t="s">
        <v>175546</v>
      </c>
      <c r="QW235" t="s">
        <v>175547</v>
      </c>
      <c r="QX235" t="s">
        <v>175548</v>
      </c>
      <c r="QY235" t="s">
        <v>175549</v>
      </c>
      <c r="QZ235" t="s">
        <v>175550</v>
      </c>
      <c r="RA235" t="s">
        <v>175551</v>
      </c>
      <c r="RB235" t="s">
        <v>175552</v>
      </c>
      <c r="RC235" t="s">
        <v>175553</v>
      </c>
      <c r="RD235" t="s">
        <v>175554</v>
      </c>
      <c r="RE235" t="s">
        <v>175555</v>
      </c>
      <c r="RF235" t="s">
        <v>175556</v>
      </c>
      <c r="RG235" t="s">
        <v>175557</v>
      </c>
      <c r="RH235" t="s">
        <v>175558</v>
      </c>
      <c r="RI235" t="s">
        <v>175559</v>
      </c>
      <c r="RJ235" t="s">
        <v>175560</v>
      </c>
      <c r="RK235" t="s">
        <v>175561</v>
      </c>
      <c r="RL235" t="s">
        <v>175562</v>
      </c>
      <c r="RM235" t="s">
        <v>175563</v>
      </c>
      <c r="RN235" t="s">
        <v>175564</v>
      </c>
      <c r="RO235" t="s">
        <v>175565</v>
      </c>
      <c r="RP235" t="s">
        <v>175566</v>
      </c>
      <c r="RQ235" t="s">
        <v>175567</v>
      </c>
      <c r="RR235" t="s">
        <v>175568</v>
      </c>
      <c r="RS235" t="s">
        <v>175569</v>
      </c>
      <c r="RT235" t="s">
        <v>175570</v>
      </c>
      <c r="RU235" t="s">
        <v>175571</v>
      </c>
      <c r="RV235" t="s">
        <v>175572</v>
      </c>
      <c r="RW235" t="s">
        <v>175573</v>
      </c>
      <c r="RX235" t="s">
        <v>175574</v>
      </c>
      <c r="RY235" t="s">
        <v>175575</v>
      </c>
      <c r="RZ235" t="s">
        <v>175576</v>
      </c>
      <c r="SA235" t="s">
        <v>175577</v>
      </c>
      <c r="SB235" t="s">
        <v>175578</v>
      </c>
      <c r="SC235" t="s">
        <v>175579</v>
      </c>
      <c r="SD235" t="s">
        <v>175580</v>
      </c>
      <c r="SE235" t="s">
        <v>175581</v>
      </c>
      <c r="SF235" t="s">
        <v>175582</v>
      </c>
      <c r="SG235" t="s">
        <v>175583</v>
      </c>
      <c r="SH235" t="s">
        <v>11554</v>
      </c>
      <c r="SI235" t="s">
        <v>12374</v>
      </c>
      <c r="SJ235" t="s">
        <v>13193</v>
      </c>
      <c r="SK235" t="s">
        <v>14011</v>
      </c>
      <c r="SL235" t="s">
        <v>14828</v>
      </c>
      <c r="SM235" t="s">
        <v>15644</v>
      </c>
      <c r="SN235" t="s">
        <v>16459</v>
      </c>
      <c r="SO235" t="s">
        <v>17273</v>
      </c>
      <c r="SP235" t="s">
        <v>18086</v>
      </c>
      <c r="SQ235" t="s">
        <v>18898</v>
      </c>
      <c r="SR235" t="s">
        <v>20519</v>
      </c>
      <c r="SS235" t="s">
        <v>21328</v>
      </c>
      <c r="ST235" t="s">
        <v>22136</v>
      </c>
      <c r="SU235" t="s">
        <v>22943</v>
      </c>
      <c r="SV235" t="s">
        <v>23749</v>
      </c>
      <c r="SW235" t="s">
        <v>24553</v>
      </c>
      <c r="SX235" t="s">
        <v>25357</v>
      </c>
      <c r="SY235" t="s">
        <v>26160</v>
      </c>
      <c r="SZ235" t="s">
        <v>26962</v>
      </c>
      <c r="TA235" t="s">
        <v>27763</v>
      </c>
      <c r="TB235" t="s">
        <v>29362</v>
      </c>
      <c r="TC235" t="s">
        <v>30160</v>
      </c>
      <c r="TD235" t="s">
        <v>30957</v>
      </c>
      <c r="TE235" t="s">
        <v>31753</v>
      </c>
      <c r="TF235" t="s">
        <v>32548</v>
      </c>
      <c r="TG235" t="s">
        <v>33342</v>
      </c>
      <c r="TH235" t="s">
        <v>34135</v>
      </c>
      <c r="TI235" t="s">
        <v>34927</v>
      </c>
      <c r="TJ235" t="s">
        <v>35718</v>
      </c>
      <c r="TK235" t="s">
        <v>36508</v>
      </c>
      <c r="TL235" t="s">
        <v>38085</v>
      </c>
      <c r="TM235" t="s">
        <v>38872</v>
      </c>
      <c r="TN235" t="s">
        <v>43572</v>
      </c>
      <c r="TO235" t="s">
        <v>44352</v>
      </c>
      <c r="TP235" t="s">
        <v>45131</v>
      </c>
      <c r="TQ235" t="s">
        <v>55167</v>
      </c>
      <c r="TR235" t="s">
        <v>55932</v>
      </c>
      <c r="TS235" t="s">
        <v>56696</v>
      </c>
      <c r="TT235" t="s">
        <v>57459</v>
      </c>
      <c r="TU235" t="s">
        <v>58982</v>
      </c>
      <c r="TV235" t="s">
        <v>59742</v>
      </c>
      <c r="TW235" t="s">
        <v>60501</v>
      </c>
      <c r="TX235" t="s">
        <v>61259</v>
      </c>
      <c r="TY235" t="s">
        <v>62016</v>
      </c>
      <c r="TZ235" t="s">
        <v>62772</v>
      </c>
      <c r="UA235" t="s">
        <v>63527</v>
      </c>
      <c r="UB235" t="s">
        <v>64281</v>
      </c>
      <c r="UC235" t="s">
        <v>65034</v>
      </c>
      <c r="UD235" t="s">
        <v>65786</v>
      </c>
      <c r="UE235" t="s">
        <v>67287</v>
      </c>
      <c r="UF235" t="s">
        <v>68036</v>
      </c>
      <c r="UG235" t="s">
        <v>68784</v>
      </c>
      <c r="UH235" t="s">
        <v>69531</v>
      </c>
      <c r="UI235" t="s">
        <v>70277</v>
      </c>
      <c r="UJ235" t="s">
        <v>71022</v>
      </c>
      <c r="UK235" t="s">
        <v>71766</v>
      </c>
      <c r="UL235" t="s">
        <v>72509</v>
      </c>
      <c r="UM235" t="s">
        <v>73251</v>
      </c>
      <c r="UN235" t="s">
        <v>73992</v>
      </c>
      <c r="UO235" t="s">
        <v>75471</v>
      </c>
      <c r="UP235" t="s">
        <v>76209</v>
      </c>
      <c r="UQ235" t="s">
        <v>76946</v>
      </c>
      <c r="UR235" t="s">
        <v>77682</v>
      </c>
      <c r="US235" t="s">
        <v>78417</v>
      </c>
      <c r="UT235" t="s">
        <v>79151</v>
      </c>
      <c r="UU235" t="s">
        <v>79884</v>
      </c>
      <c r="UV235" t="s">
        <v>80616</v>
      </c>
      <c r="UW235" t="s">
        <v>81347</v>
      </c>
      <c r="UX235" t="s">
        <v>82077</v>
      </c>
      <c r="UY235" t="s">
        <v>83534</v>
      </c>
      <c r="UZ235" t="s">
        <v>84261</v>
      </c>
      <c r="VA235" t="s">
        <v>84987</v>
      </c>
      <c r="VB235" t="s">
        <v>85712</v>
      </c>
      <c r="VC235" t="s">
        <v>86436</v>
      </c>
      <c r="VD235" t="s">
        <v>87159</v>
      </c>
      <c r="VE235" t="s">
        <v>87881</v>
      </c>
      <c r="VF235" t="s">
        <v>88602</v>
      </c>
      <c r="VG235" t="s">
        <v>89322</v>
      </c>
      <c r="VH235" t="s">
        <v>90041</v>
      </c>
      <c r="VI235" t="s">
        <v>91476</v>
      </c>
      <c r="VJ235" t="s">
        <v>92192</v>
      </c>
      <c r="VK235" t="s">
        <v>92907</v>
      </c>
      <c r="VL235" t="s">
        <v>93621</v>
      </c>
      <c r="VM235" t="s">
        <v>94334</v>
      </c>
      <c r="VN235" t="s">
        <v>95046</v>
      </c>
      <c r="VO235" t="s">
        <v>95757</v>
      </c>
      <c r="VP235" t="s">
        <v>96467</v>
      </c>
      <c r="VQ235" t="s">
        <v>97176</v>
      </c>
      <c r="VR235" t="s">
        <v>97884</v>
      </c>
      <c r="VS235" t="s">
        <v>99297</v>
      </c>
      <c r="VT235" t="s">
        <v>100002</v>
      </c>
      <c r="VU235" t="s">
        <v>100706</v>
      </c>
      <c r="VV235" t="s">
        <v>101409</v>
      </c>
      <c r="VW235" t="s">
        <v>102110</v>
      </c>
      <c r="VX235" t="s">
        <v>102811</v>
      </c>
      <c r="VY235" t="s">
        <v>103511</v>
      </c>
      <c r="VZ235" t="s">
        <v>104210</v>
      </c>
      <c r="WA235" t="s">
        <v>104908</v>
      </c>
      <c r="WB235" t="s">
        <v>105605</v>
      </c>
      <c r="WC235" t="s">
        <v>106996</v>
      </c>
      <c r="WD235" t="s">
        <v>107690</v>
      </c>
      <c r="WE235" t="s">
        <v>108383</v>
      </c>
      <c r="WF235" t="s">
        <v>109075</v>
      </c>
      <c r="WG235" t="s">
        <v>109766</v>
      </c>
      <c r="WH235" t="s">
        <v>110456</v>
      </c>
      <c r="WI235" t="s">
        <v>111145</v>
      </c>
      <c r="WJ235" t="s">
        <v>111833</v>
      </c>
      <c r="WK235" t="s">
        <v>112520</v>
      </c>
      <c r="WL235" t="s">
        <v>113206</v>
      </c>
      <c r="WM235" t="s">
        <v>114575</v>
      </c>
      <c r="WN235" t="s">
        <v>115258</v>
      </c>
      <c r="WO235" t="s">
        <v>115940</v>
      </c>
      <c r="WP235" t="s">
        <v>116621</v>
      </c>
      <c r="WQ235" t="s">
        <v>117301</v>
      </c>
      <c r="WR235" t="s">
        <v>117980</v>
      </c>
      <c r="WS235" t="s">
        <v>118658</v>
      </c>
      <c r="WT235" t="s">
        <v>119335</v>
      </c>
      <c r="WU235" t="s">
        <v>120011</v>
      </c>
      <c r="WV235" t="s">
        <v>122705</v>
      </c>
      <c r="WW235" t="s">
        <v>123376</v>
      </c>
      <c r="WX235" t="s">
        <v>124046</v>
      </c>
      <c r="WY235" t="s">
        <v>124715</v>
      </c>
      <c r="WZ235" t="s">
        <v>125383</v>
      </c>
      <c r="XA235" t="s">
        <v>126050</v>
      </c>
      <c r="XB235" t="s">
        <v>127381</v>
      </c>
      <c r="XC235" t="s">
        <v>128045</v>
      </c>
      <c r="XD235" t="s">
        <v>128708</v>
      </c>
      <c r="XE235" t="s">
        <v>129370</v>
      </c>
      <c r="XF235" t="s">
        <v>130031</v>
      </c>
      <c r="XG235" t="s">
        <v>130691</v>
      </c>
      <c r="XH235" t="s">
        <v>131350</v>
      </c>
      <c r="XI235" t="s">
        <v>132008</v>
      </c>
      <c r="XJ235" t="s">
        <v>132665</v>
      </c>
      <c r="XK235" t="s">
        <v>133321</v>
      </c>
      <c r="XL235" t="s">
        <v>134630</v>
      </c>
      <c r="XM235" t="s">
        <v>135283</v>
      </c>
      <c r="XN235" t="s">
        <v>135935</v>
      </c>
      <c r="XO235" t="s">
        <v>136586</v>
      </c>
      <c r="XP235" t="s">
        <v>137236</v>
      </c>
      <c r="XQ235" t="s">
        <v>137885</v>
      </c>
      <c r="XR235" t="s">
        <v>138533</v>
      </c>
      <c r="XS235" t="s">
        <v>139180</v>
      </c>
      <c r="XT235" t="s">
        <v>139826</v>
      </c>
      <c r="XU235" t="s">
        <v>140471</v>
      </c>
      <c r="XV235" t="s">
        <v>141758</v>
      </c>
      <c r="XW235" t="s">
        <v>142400</v>
      </c>
      <c r="XX235" t="s">
        <v>143041</v>
      </c>
      <c r="XY235" t="s">
        <v>143681</v>
      </c>
      <c r="XZ235" t="s">
        <v>144320</v>
      </c>
      <c r="YA235" t="s">
        <v>144958</v>
      </c>
      <c r="YB235" t="s">
        <v>145595</v>
      </c>
      <c r="YC235" t="s">
        <v>146231</v>
      </c>
      <c r="YD235" t="s">
        <v>146866</v>
      </c>
      <c r="YE235" t="s">
        <v>147500</v>
      </c>
      <c r="YF235" t="s">
        <v>148765</v>
      </c>
      <c r="YG235" t="s">
        <v>149396</v>
      </c>
      <c r="YH235" t="s">
        <v>150026</v>
      </c>
      <c r="YI235" t="s">
        <v>150655</v>
      </c>
      <c r="YJ235" t="s">
        <v>151283</v>
      </c>
      <c r="YK235" t="s">
        <v>151910</v>
      </c>
      <c r="YL235" t="s">
        <v>152536</v>
      </c>
      <c r="YM235" t="s">
        <v>153161</v>
      </c>
      <c r="YN235" t="s">
        <v>153785</v>
      </c>
      <c r="YO235" t="s">
        <v>154408</v>
      </c>
      <c r="YP235" t="s">
        <v>155030</v>
      </c>
      <c r="YQ235" t="s">
        <v>155651</v>
      </c>
      <c r="YR235" t="s">
        <v>156271</v>
      </c>
      <c r="YS235" t="s">
        <v>156890</v>
      </c>
      <c r="YT235" t="s">
        <v>157508</v>
      </c>
      <c r="YU235" t="s">
        <v>158125</v>
      </c>
      <c r="YV235" t="s">
        <v>158741</v>
      </c>
      <c r="YW235" t="s">
        <v>159356</v>
      </c>
      <c r="YX235" t="s">
        <v>159970</v>
      </c>
      <c r="YY235" t="s">
        <v>160583</v>
      </c>
      <c r="YZ235" t="s">
        <v>161195</v>
      </c>
      <c r="ZA235" t="s">
        <v>161806</v>
      </c>
      <c r="ZB235" t="s">
        <v>162416</v>
      </c>
      <c r="ZC235" t="s">
        <v>163025</v>
      </c>
      <c r="ZD235" t="s">
        <v>163633</v>
      </c>
      <c r="ZE235" t="s">
        <v>164240</v>
      </c>
      <c r="ZF235" t="s">
        <v>164846</v>
      </c>
      <c r="ZG235" t="s">
        <v>165451</v>
      </c>
      <c r="ZH235" t="s">
        <v>166055</v>
      </c>
      <c r="ZI235" t="s">
        <v>166658</v>
      </c>
      <c r="ZJ235" t="s">
        <v>167260</v>
      </c>
      <c r="ZK235" t="s">
        <v>167861</v>
      </c>
      <c r="ZL235" t="s">
        <v>168461</v>
      </c>
      <c r="ZM235" t="s">
        <v>169060</v>
      </c>
      <c r="ZN235" t="s">
        <v>169658</v>
      </c>
      <c r="ZO235" t="s">
        <v>170255</v>
      </c>
      <c r="ZP235" t="s">
        <v>170851</v>
      </c>
      <c r="ZQ235" t="s">
        <v>171446</v>
      </c>
      <c r="ZR235" t="s">
        <v>172040</v>
      </c>
      <c r="ZS235" t="s">
        <v>172633</v>
      </c>
      <c r="ZT235" t="s">
        <v>173225</v>
      </c>
      <c r="ZU235" t="s">
        <v>173816</v>
      </c>
      <c r="ZV235" t="s">
        <v>174406</v>
      </c>
      <c r="ZW235" t="s">
        <v>174995</v>
      </c>
      <c r="ZX235" t="s">
        <v>1671</v>
      </c>
      <c r="ZY235" t="s">
        <v>175584</v>
      </c>
      <c r="ZZ235" t="s">
        <v>175585</v>
      </c>
      <c r="AAA235" t="s">
        <v>175586</v>
      </c>
      <c r="AAB235" t="s">
        <v>175587</v>
      </c>
      <c r="AAC235" t="s">
        <v>175588</v>
      </c>
      <c r="AAD235" t="s">
        <v>175589</v>
      </c>
      <c r="AAE235" t="s">
        <v>175590</v>
      </c>
      <c r="AAF235" t="s">
        <v>175591</v>
      </c>
      <c r="AAG235" t="s">
        <v>175592</v>
      </c>
      <c r="AAH235" t="s">
        <v>175593</v>
      </c>
      <c r="AAI235" t="s">
        <v>175594</v>
      </c>
      <c r="AAJ235" t="s">
        <v>175595</v>
      </c>
      <c r="AAK235" t="s">
        <v>175596</v>
      </c>
      <c r="AAL235" t="s">
        <v>175597</v>
      </c>
      <c r="AAM235" t="s">
        <v>175598</v>
      </c>
      <c r="AAN235" t="s">
        <v>175599</v>
      </c>
      <c r="AAO235" t="s">
        <v>175600</v>
      </c>
      <c r="AAP235" t="s">
        <v>175601</v>
      </c>
      <c r="AAQ235" t="s">
        <v>175602</v>
      </c>
      <c r="AAR235" t="s">
        <v>175603</v>
      </c>
      <c r="AAS235" t="s">
        <v>175604</v>
      </c>
      <c r="AAT235" t="s">
        <v>175605</v>
      </c>
      <c r="AAU235" t="s">
        <v>175606</v>
      </c>
      <c r="AAV235" t="s">
        <v>175607</v>
      </c>
      <c r="AAW235" t="s">
        <v>175608</v>
      </c>
      <c r="AAX235" t="s">
        <v>175609</v>
      </c>
      <c r="AAY235" t="s">
        <v>175610</v>
      </c>
      <c r="AAZ235" t="s">
        <v>175611</v>
      </c>
      <c r="ABA235" t="s">
        <v>175612</v>
      </c>
      <c r="ABB235" t="s">
        <v>175613</v>
      </c>
      <c r="ABC235" t="s">
        <v>175614</v>
      </c>
      <c r="ABD235" t="s">
        <v>175615</v>
      </c>
      <c r="ABE235" t="s">
        <v>175616</v>
      </c>
      <c r="ABF235" t="s">
        <v>175617</v>
      </c>
      <c r="ABG235" t="s">
        <v>175618</v>
      </c>
      <c r="ABH235" t="s">
        <v>175619</v>
      </c>
      <c r="ABI235" t="s">
        <v>175620</v>
      </c>
      <c r="ABJ235" t="s">
        <v>175621</v>
      </c>
      <c r="ABK235" t="s">
        <v>175622</v>
      </c>
      <c r="ABL235" t="s">
        <v>175623</v>
      </c>
      <c r="ABM235" t="s">
        <v>175624</v>
      </c>
      <c r="ABN235" t="s">
        <v>175625</v>
      </c>
      <c r="ABO235" t="s">
        <v>175626</v>
      </c>
      <c r="ABP235" t="s">
        <v>175627</v>
      </c>
      <c r="ABQ235" t="s">
        <v>175628</v>
      </c>
      <c r="ABR235" t="s">
        <v>175629</v>
      </c>
      <c r="ABS235" t="s">
        <v>175630</v>
      </c>
      <c r="ABT235" t="s">
        <v>175631</v>
      </c>
      <c r="ABU235" t="s">
        <v>175632</v>
      </c>
      <c r="ABV235" t="s">
        <v>175633</v>
      </c>
      <c r="ABW235" t="s">
        <v>175634</v>
      </c>
      <c r="ABX235" t="s">
        <v>175635</v>
      </c>
      <c r="ABY235" t="s">
        <v>175636</v>
      </c>
      <c r="ABZ235" t="s">
        <v>175637</v>
      </c>
      <c r="ACA235" t="s">
        <v>175638</v>
      </c>
      <c r="ACB235" t="s">
        <v>175639</v>
      </c>
      <c r="ACC235" t="s">
        <v>175640</v>
      </c>
      <c r="ACD235" t="s">
        <v>175641</v>
      </c>
      <c r="ACE235" t="s">
        <v>175642</v>
      </c>
      <c r="ACF235" t="s">
        <v>175643</v>
      </c>
      <c r="ACG235" t="s">
        <v>175644</v>
      </c>
      <c r="ACH235" t="s">
        <v>175645</v>
      </c>
      <c r="ACI235" t="s">
        <v>175646</v>
      </c>
      <c r="ACJ235" t="s">
        <v>175647</v>
      </c>
      <c r="ACK235" t="s">
        <v>175648</v>
      </c>
      <c r="ACL235" t="s">
        <v>175649</v>
      </c>
      <c r="ACM235" t="s">
        <v>175650</v>
      </c>
      <c r="ACN235" t="s">
        <v>175651</v>
      </c>
      <c r="ACO235" t="s">
        <v>175652</v>
      </c>
      <c r="ACP235" t="s">
        <v>175653</v>
      </c>
      <c r="ACQ235" t="s">
        <v>175654</v>
      </c>
      <c r="ACR235" t="s">
        <v>175655</v>
      </c>
      <c r="ACS235" t="s">
        <v>175656</v>
      </c>
      <c r="ACT235" t="s">
        <v>175657</v>
      </c>
      <c r="ACU235" t="s">
        <v>175658</v>
      </c>
      <c r="ACV235" t="s">
        <v>175659</v>
      </c>
      <c r="ACW235" t="s">
        <v>175660</v>
      </c>
      <c r="ACX235" t="s">
        <v>175661</v>
      </c>
      <c r="ACY235" t="s">
        <v>175662</v>
      </c>
      <c r="ACZ235" t="s">
        <v>175663</v>
      </c>
      <c r="ADA235" t="s">
        <v>175664</v>
      </c>
      <c r="ADB235" t="s">
        <v>175665</v>
      </c>
      <c r="ADC235" t="s">
        <v>175666</v>
      </c>
      <c r="ADD235" t="s">
        <v>175667</v>
      </c>
      <c r="ADE235" t="s">
        <v>175668</v>
      </c>
      <c r="ADF235" t="s">
        <v>175669</v>
      </c>
      <c r="ADG235" t="s">
        <v>175670</v>
      </c>
      <c r="ADH235" t="s">
        <v>175671</v>
      </c>
      <c r="ADI235" t="s">
        <v>175672</v>
      </c>
      <c r="ADJ235" t="s">
        <v>175673</v>
      </c>
      <c r="ADK235" t="s">
        <v>175674</v>
      </c>
      <c r="ADL235" t="s">
        <v>175675</v>
      </c>
      <c r="ADM235" t="s">
        <v>175676</v>
      </c>
      <c r="ADN235" t="s">
        <v>175677</v>
      </c>
      <c r="ADO235" t="s">
        <v>175678</v>
      </c>
      <c r="ADP235" t="s">
        <v>175679</v>
      </c>
      <c r="ADQ235" t="s">
        <v>175680</v>
      </c>
      <c r="ADR235" t="s">
        <v>175681</v>
      </c>
      <c r="ADS235" t="s">
        <v>175682</v>
      </c>
      <c r="ADT235" t="s">
        <v>175683</v>
      </c>
      <c r="ADU235" t="s">
        <v>175684</v>
      </c>
      <c r="ADV235" t="s">
        <v>175685</v>
      </c>
      <c r="ADW235" t="s">
        <v>175686</v>
      </c>
      <c r="ADX235" t="s">
        <v>175687</v>
      </c>
      <c r="ADY235" t="s">
        <v>175688</v>
      </c>
      <c r="ADZ235" t="s">
        <v>175689</v>
      </c>
      <c r="AEA235" t="s">
        <v>175690</v>
      </c>
      <c r="AEB235" t="s">
        <v>175691</v>
      </c>
      <c r="AEC235" t="s">
        <v>175692</v>
      </c>
      <c r="AED235" t="s">
        <v>175693</v>
      </c>
      <c r="AEE235" t="s">
        <v>175694</v>
      </c>
      <c r="AEF235" t="s">
        <v>175695</v>
      </c>
      <c r="AEG235" t="s">
        <v>175696</v>
      </c>
      <c r="AEH235" t="s">
        <v>175697</v>
      </c>
      <c r="AEI235" t="s">
        <v>175698</v>
      </c>
      <c r="AEJ235" t="s">
        <v>175699</v>
      </c>
      <c r="AEK235" t="s">
        <v>175700</v>
      </c>
      <c r="AEL235" t="s">
        <v>175701</v>
      </c>
      <c r="AEM235" t="s">
        <v>175702</v>
      </c>
      <c r="AEN235" t="s">
        <v>175703</v>
      </c>
      <c r="AEO235" t="s">
        <v>175704</v>
      </c>
      <c r="AEP235" t="s">
        <v>175705</v>
      </c>
      <c r="AEQ235" t="s">
        <v>175706</v>
      </c>
    </row>
    <row r="236" spans="1:823" x14ac:dyDescent="0.3">
      <c r="A236" t="s">
        <v>9898</v>
      </c>
      <c r="B236" t="s">
        <v>175707</v>
      </c>
      <c r="C236" t="s">
        <v>175708</v>
      </c>
      <c r="D236" t="s">
        <v>175709</v>
      </c>
      <c r="E236" t="s">
        <v>175710</v>
      </c>
      <c r="F236" t="s">
        <v>175711</v>
      </c>
      <c r="G236" t="s">
        <v>175712</v>
      </c>
      <c r="H236" t="s">
        <v>175713</v>
      </c>
      <c r="I236" t="s">
        <v>175714</v>
      </c>
      <c r="J236" t="s">
        <v>175715</v>
      </c>
      <c r="K236" t="s">
        <v>175716</v>
      </c>
      <c r="L236" t="s">
        <v>175717</v>
      </c>
      <c r="M236" t="s">
        <v>175718</v>
      </c>
      <c r="N236" t="s">
        <v>175719</v>
      </c>
      <c r="O236" t="s">
        <v>175720</v>
      </c>
      <c r="P236" t="s">
        <v>175721</v>
      </c>
      <c r="Q236" t="s">
        <v>175722</v>
      </c>
      <c r="R236" t="s">
        <v>175723</v>
      </c>
      <c r="S236" t="s">
        <v>175724</v>
      </c>
      <c r="T236" t="s">
        <v>175725</v>
      </c>
      <c r="U236" t="s">
        <v>175726</v>
      </c>
      <c r="V236" t="s">
        <v>175727</v>
      </c>
      <c r="W236" t="s">
        <v>175728</v>
      </c>
      <c r="X236" t="s">
        <v>175729</v>
      </c>
      <c r="Y236" t="s">
        <v>175730</v>
      </c>
      <c r="Z236" t="s">
        <v>175731</v>
      </c>
      <c r="AA236" t="s">
        <v>175732</v>
      </c>
      <c r="AB236" t="s">
        <v>175733</v>
      </c>
      <c r="AC236" t="s">
        <v>175734</v>
      </c>
      <c r="AD236" t="s">
        <v>175735</v>
      </c>
      <c r="AE236" t="s">
        <v>175736</v>
      </c>
      <c r="AF236" t="s">
        <v>175737</v>
      </c>
      <c r="AG236" t="s">
        <v>175738</v>
      </c>
      <c r="AH236" t="s">
        <v>175739</v>
      </c>
      <c r="AI236" t="s">
        <v>175740</v>
      </c>
      <c r="AJ236" t="s">
        <v>175741</v>
      </c>
      <c r="AK236" t="s">
        <v>175742</v>
      </c>
      <c r="AL236" t="s">
        <v>175743</v>
      </c>
      <c r="AM236" t="s">
        <v>175744</v>
      </c>
      <c r="AN236" t="s">
        <v>175745</v>
      </c>
      <c r="AO236" t="s">
        <v>175746</v>
      </c>
      <c r="AP236" t="s">
        <v>175747</v>
      </c>
      <c r="AQ236" t="s">
        <v>175748</v>
      </c>
      <c r="AR236" t="s">
        <v>175749</v>
      </c>
      <c r="AS236" t="s">
        <v>175750</v>
      </c>
      <c r="AT236" t="s">
        <v>175751</v>
      </c>
      <c r="AU236" t="s">
        <v>175752</v>
      </c>
      <c r="AV236" t="s">
        <v>175753</v>
      </c>
      <c r="AW236" t="s">
        <v>175754</v>
      </c>
      <c r="AX236" t="s">
        <v>175755</v>
      </c>
      <c r="AY236" t="s">
        <v>175756</v>
      </c>
      <c r="AZ236" t="s">
        <v>175757</v>
      </c>
      <c r="BA236" t="s">
        <v>175758</v>
      </c>
      <c r="BB236" t="s">
        <v>175759</v>
      </c>
      <c r="BC236" t="s">
        <v>175760</v>
      </c>
      <c r="BD236" t="s">
        <v>175761</v>
      </c>
      <c r="BE236" t="s">
        <v>19710</v>
      </c>
      <c r="BF236" t="s">
        <v>28564</v>
      </c>
      <c r="BG236" t="s">
        <v>37298</v>
      </c>
      <c r="BH236" t="s">
        <v>39659</v>
      </c>
      <c r="BI236" t="s">
        <v>40443</v>
      </c>
      <c r="BJ236" t="s">
        <v>41227</v>
      </c>
      <c r="BK236" t="s">
        <v>42010</v>
      </c>
      <c r="BL236" t="s">
        <v>42792</v>
      </c>
      <c r="BM236" t="s">
        <v>45910</v>
      </c>
      <c r="BN236" t="s">
        <v>46687</v>
      </c>
      <c r="BO236" t="s">
        <v>47463</v>
      </c>
      <c r="BP236" t="s">
        <v>48238</v>
      </c>
      <c r="BQ236" t="s">
        <v>49012</v>
      </c>
      <c r="BR236" t="s">
        <v>49785</v>
      </c>
      <c r="BS236" t="s">
        <v>50557</v>
      </c>
      <c r="BT236" t="s">
        <v>51328</v>
      </c>
      <c r="BU236" t="s">
        <v>52098</v>
      </c>
      <c r="BV236" t="s">
        <v>52867</v>
      </c>
      <c r="BW236" t="s">
        <v>53635</v>
      </c>
      <c r="BX236" t="s">
        <v>54402</v>
      </c>
      <c r="BY236" t="s">
        <v>58222</v>
      </c>
      <c r="BZ236" t="s">
        <v>66538</v>
      </c>
      <c r="CA236" t="s">
        <v>74733</v>
      </c>
      <c r="CB236" t="s">
        <v>82807</v>
      </c>
      <c r="CC236" t="s">
        <v>90760</v>
      </c>
      <c r="CD236" t="s">
        <v>98592</v>
      </c>
      <c r="CE236" t="s">
        <v>106302</v>
      </c>
      <c r="CF236" t="s">
        <v>113892</v>
      </c>
      <c r="CG236" t="s">
        <v>120687</v>
      </c>
      <c r="CH236" t="s">
        <v>121361</v>
      </c>
      <c r="CI236" t="s">
        <v>122034</v>
      </c>
      <c r="CJ236" t="s">
        <v>126717</v>
      </c>
      <c r="CK236" t="s">
        <v>133977</v>
      </c>
      <c r="CL236" t="s">
        <v>141116</v>
      </c>
      <c r="CM236" t="s">
        <v>148134</v>
      </c>
      <c r="CN236" t="s">
        <v>175762</v>
      </c>
      <c r="CO236" t="s">
        <v>175763</v>
      </c>
      <c r="CP236" t="s">
        <v>175764</v>
      </c>
      <c r="CQ236" t="s">
        <v>175765</v>
      </c>
      <c r="CR236" t="s">
        <v>175766</v>
      </c>
      <c r="CS236" t="s">
        <v>175767</v>
      </c>
      <c r="CT236" t="s">
        <v>175768</v>
      </c>
      <c r="CU236" t="s">
        <v>175769</v>
      </c>
      <c r="CV236" t="s">
        <v>175770</v>
      </c>
      <c r="CW236" t="s">
        <v>175771</v>
      </c>
      <c r="CX236" t="s">
        <v>175772</v>
      </c>
      <c r="CY236" t="s">
        <v>175773</v>
      </c>
      <c r="CZ236" t="s">
        <v>175774</v>
      </c>
      <c r="DA236" t="s">
        <v>175775</v>
      </c>
      <c r="DB236" t="s">
        <v>175776</v>
      </c>
      <c r="DC236" t="s">
        <v>175777</v>
      </c>
      <c r="DD236" t="s">
        <v>175778</v>
      </c>
      <c r="DE236" t="s">
        <v>175779</v>
      </c>
      <c r="DF236" t="s">
        <v>175780</v>
      </c>
      <c r="DG236" t="s">
        <v>175781</v>
      </c>
      <c r="DH236" t="s">
        <v>175782</v>
      </c>
      <c r="DI236" t="s">
        <v>175783</v>
      </c>
      <c r="DJ236" t="s">
        <v>175784</v>
      </c>
      <c r="DK236" t="s">
        <v>175785</v>
      </c>
      <c r="DL236" t="s">
        <v>175786</v>
      </c>
      <c r="DM236" t="s">
        <v>175787</v>
      </c>
      <c r="DN236" t="s">
        <v>175788</v>
      </c>
      <c r="DO236" t="s">
        <v>175789</v>
      </c>
      <c r="DP236" t="s">
        <v>175790</v>
      </c>
      <c r="DQ236" t="s">
        <v>175791</v>
      </c>
      <c r="DR236" t="s">
        <v>175792</v>
      </c>
      <c r="DS236" t="s">
        <v>175793</v>
      </c>
      <c r="DT236" t="s">
        <v>175794</v>
      </c>
      <c r="DU236" t="s">
        <v>175795</v>
      </c>
      <c r="DV236" t="s">
        <v>175796</v>
      </c>
      <c r="DW236" t="s">
        <v>175797</v>
      </c>
      <c r="DX236" t="s">
        <v>175798</v>
      </c>
      <c r="DY236" t="s">
        <v>175799</v>
      </c>
      <c r="DZ236" t="s">
        <v>175800</v>
      </c>
      <c r="EA236" t="s">
        <v>175801</v>
      </c>
      <c r="EB236" t="s">
        <v>175802</v>
      </c>
      <c r="EC236" t="s">
        <v>175803</v>
      </c>
      <c r="ED236" t="s">
        <v>175804</v>
      </c>
      <c r="EE236" t="s">
        <v>175805</v>
      </c>
      <c r="EF236" t="s">
        <v>175806</v>
      </c>
      <c r="EG236" t="s">
        <v>175807</v>
      </c>
      <c r="EH236" t="s">
        <v>175808</v>
      </c>
      <c r="EI236" t="s">
        <v>175809</v>
      </c>
      <c r="EJ236" t="s">
        <v>175810</v>
      </c>
      <c r="EK236" t="s">
        <v>175811</v>
      </c>
      <c r="EL236" t="s">
        <v>175812</v>
      </c>
      <c r="EM236" t="s">
        <v>175813</v>
      </c>
      <c r="EN236" t="s">
        <v>175814</v>
      </c>
      <c r="EO236" t="s">
        <v>175815</v>
      </c>
      <c r="EP236" t="s">
        <v>175816</v>
      </c>
      <c r="EQ236" t="s">
        <v>175817</v>
      </c>
      <c r="ER236" t="s">
        <v>175818</v>
      </c>
      <c r="ES236" t="s">
        <v>175819</v>
      </c>
      <c r="ET236" t="s">
        <v>175820</v>
      </c>
      <c r="EU236" t="s">
        <v>175821</v>
      </c>
      <c r="EV236" t="s">
        <v>175822</v>
      </c>
      <c r="EW236" t="s">
        <v>175823</v>
      </c>
      <c r="EX236" t="s">
        <v>175824</v>
      </c>
      <c r="EY236" t="s">
        <v>175825</v>
      </c>
      <c r="EZ236" t="s">
        <v>175826</v>
      </c>
      <c r="FA236" t="s">
        <v>175827</v>
      </c>
      <c r="FB236" t="s">
        <v>175828</v>
      </c>
      <c r="FC236" t="s">
        <v>175829</v>
      </c>
      <c r="FD236" t="s">
        <v>175830</v>
      </c>
      <c r="FE236" t="s">
        <v>175831</v>
      </c>
      <c r="FF236" t="s">
        <v>175832</v>
      </c>
      <c r="FG236" t="s">
        <v>175833</v>
      </c>
      <c r="FH236" t="s">
        <v>175834</v>
      </c>
      <c r="FI236" t="s">
        <v>175835</v>
      </c>
      <c r="FJ236" t="s">
        <v>175836</v>
      </c>
      <c r="FK236" t="s">
        <v>175837</v>
      </c>
      <c r="FL236" t="s">
        <v>175838</v>
      </c>
      <c r="FM236" t="s">
        <v>175839</v>
      </c>
      <c r="FN236" t="s">
        <v>175840</v>
      </c>
      <c r="FO236" t="s">
        <v>175841</v>
      </c>
      <c r="FP236" t="s">
        <v>175842</v>
      </c>
      <c r="FQ236" t="s">
        <v>175843</v>
      </c>
      <c r="FR236" t="s">
        <v>175844</v>
      </c>
      <c r="FS236" t="s">
        <v>175845</v>
      </c>
      <c r="FT236" t="s">
        <v>175846</v>
      </c>
      <c r="FU236" t="s">
        <v>175847</v>
      </c>
      <c r="FV236" t="s">
        <v>175848</v>
      </c>
      <c r="FW236" t="s">
        <v>175849</v>
      </c>
      <c r="FX236" t="s">
        <v>175850</v>
      </c>
      <c r="FY236" t="s">
        <v>175851</v>
      </c>
      <c r="FZ236" t="s">
        <v>175852</v>
      </c>
      <c r="GA236" t="s">
        <v>175853</v>
      </c>
      <c r="GB236" t="s">
        <v>175854</v>
      </c>
      <c r="GC236" t="s">
        <v>175855</v>
      </c>
      <c r="GD236" t="s">
        <v>175856</v>
      </c>
      <c r="GE236" t="s">
        <v>175857</v>
      </c>
      <c r="GF236" t="s">
        <v>175858</v>
      </c>
      <c r="GG236" t="s">
        <v>175859</v>
      </c>
      <c r="GH236" t="s">
        <v>175860</v>
      </c>
      <c r="GI236" t="s">
        <v>175861</v>
      </c>
      <c r="GJ236" t="s">
        <v>175862</v>
      </c>
      <c r="GK236" t="s">
        <v>175863</v>
      </c>
      <c r="GL236" t="s">
        <v>175864</v>
      </c>
      <c r="GM236" t="s">
        <v>175865</v>
      </c>
      <c r="GN236" t="s">
        <v>175866</v>
      </c>
      <c r="GO236" t="s">
        <v>175867</v>
      </c>
      <c r="GP236" t="s">
        <v>175868</v>
      </c>
      <c r="GQ236" t="s">
        <v>175869</v>
      </c>
      <c r="GR236" t="s">
        <v>175870</v>
      </c>
      <c r="GS236" t="s">
        <v>175871</v>
      </c>
      <c r="GT236" t="s">
        <v>175872</v>
      </c>
      <c r="GU236" t="s">
        <v>175873</v>
      </c>
      <c r="GV236" t="s">
        <v>175874</v>
      </c>
      <c r="GW236" t="s">
        <v>175875</v>
      </c>
      <c r="GX236" t="s">
        <v>175876</v>
      </c>
      <c r="GY236" t="s">
        <v>175877</v>
      </c>
      <c r="GZ236" t="s">
        <v>175878</v>
      </c>
      <c r="HA236" t="s">
        <v>175879</v>
      </c>
      <c r="HB236" t="s">
        <v>175880</v>
      </c>
      <c r="HC236" t="s">
        <v>175881</v>
      </c>
      <c r="HD236" t="s">
        <v>175882</v>
      </c>
      <c r="HE236" t="s">
        <v>175883</v>
      </c>
      <c r="HF236" t="s">
        <v>175884</v>
      </c>
      <c r="HG236" t="s">
        <v>175885</v>
      </c>
      <c r="HH236" t="s">
        <v>175886</v>
      </c>
      <c r="HI236" t="s">
        <v>175887</v>
      </c>
      <c r="HJ236" t="s">
        <v>175888</v>
      </c>
      <c r="HK236" t="s">
        <v>175889</v>
      </c>
      <c r="HL236" t="s">
        <v>175890</v>
      </c>
      <c r="HM236" t="s">
        <v>175891</v>
      </c>
      <c r="HN236" t="s">
        <v>175892</v>
      </c>
      <c r="HO236" t="s">
        <v>175893</v>
      </c>
      <c r="HP236" t="s">
        <v>175894</v>
      </c>
      <c r="HQ236" t="s">
        <v>175895</v>
      </c>
      <c r="HR236" t="s">
        <v>175896</v>
      </c>
      <c r="HS236" t="s">
        <v>175897</v>
      </c>
      <c r="HT236" t="s">
        <v>175898</v>
      </c>
      <c r="HU236" t="s">
        <v>175899</v>
      </c>
      <c r="HV236" t="s">
        <v>175900</v>
      </c>
      <c r="HW236" t="s">
        <v>175901</v>
      </c>
      <c r="HX236" t="s">
        <v>175902</v>
      </c>
      <c r="HY236" t="s">
        <v>175903</v>
      </c>
      <c r="HZ236" t="s">
        <v>175904</v>
      </c>
      <c r="IA236" t="s">
        <v>175905</v>
      </c>
      <c r="IB236" t="s">
        <v>175906</v>
      </c>
      <c r="IC236" t="s">
        <v>175907</v>
      </c>
      <c r="ID236" t="s">
        <v>175908</v>
      </c>
      <c r="IE236" t="s">
        <v>175909</v>
      </c>
      <c r="IF236" t="s">
        <v>175910</v>
      </c>
      <c r="IG236" t="s">
        <v>175911</v>
      </c>
      <c r="IH236" t="s">
        <v>175912</v>
      </c>
      <c r="II236" t="s">
        <v>175913</v>
      </c>
      <c r="IJ236" t="s">
        <v>175914</v>
      </c>
      <c r="IK236" t="s">
        <v>175915</v>
      </c>
      <c r="IL236" t="s">
        <v>175916</v>
      </c>
      <c r="IM236" t="s">
        <v>175917</v>
      </c>
      <c r="IN236" t="s">
        <v>175918</v>
      </c>
      <c r="IO236" t="s">
        <v>175919</v>
      </c>
      <c r="IP236" t="s">
        <v>175920</v>
      </c>
      <c r="IQ236" t="s">
        <v>175921</v>
      </c>
      <c r="IR236" t="s">
        <v>175922</v>
      </c>
      <c r="IS236" t="s">
        <v>175923</v>
      </c>
      <c r="IT236" t="s">
        <v>175924</v>
      </c>
      <c r="IU236" t="s">
        <v>175925</v>
      </c>
      <c r="IV236" t="s">
        <v>175926</v>
      </c>
      <c r="IW236" t="s">
        <v>175927</v>
      </c>
      <c r="IX236" t="s">
        <v>175928</v>
      </c>
      <c r="IY236" t="s">
        <v>175929</v>
      </c>
      <c r="IZ236" t="s">
        <v>175930</v>
      </c>
      <c r="JA236" t="s">
        <v>175931</v>
      </c>
      <c r="JB236" t="s">
        <v>175932</v>
      </c>
      <c r="JC236" t="s">
        <v>175933</v>
      </c>
      <c r="JD236" t="s">
        <v>175934</v>
      </c>
      <c r="JE236" t="s">
        <v>175935</v>
      </c>
      <c r="JF236" t="s">
        <v>175936</v>
      </c>
      <c r="JG236" t="s">
        <v>175937</v>
      </c>
      <c r="JH236" t="s">
        <v>175938</v>
      </c>
      <c r="JI236" t="s">
        <v>175939</v>
      </c>
      <c r="JJ236" t="s">
        <v>175940</v>
      </c>
      <c r="JK236" t="s">
        <v>175941</v>
      </c>
      <c r="JL236" t="s">
        <v>175942</v>
      </c>
      <c r="JM236" t="s">
        <v>175943</v>
      </c>
      <c r="JN236" t="s">
        <v>175944</v>
      </c>
      <c r="JO236" t="s">
        <v>175945</v>
      </c>
      <c r="JP236" t="s">
        <v>175946</v>
      </c>
      <c r="JQ236" t="s">
        <v>175947</v>
      </c>
      <c r="JR236" t="s">
        <v>175948</v>
      </c>
      <c r="JS236" t="s">
        <v>175949</v>
      </c>
      <c r="JT236" t="s">
        <v>175950</v>
      </c>
      <c r="JU236" t="s">
        <v>175951</v>
      </c>
      <c r="JV236" t="s">
        <v>175952</v>
      </c>
      <c r="JW236" t="s">
        <v>175953</v>
      </c>
      <c r="JX236" t="s">
        <v>175954</v>
      </c>
      <c r="JY236" t="s">
        <v>175955</v>
      </c>
      <c r="JZ236" t="s">
        <v>175956</v>
      </c>
      <c r="KA236" t="s">
        <v>175957</v>
      </c>
      <c r="KB236" t="s">
        <v>175958</v>
      </c>
      <c r="KC236" t="s">
        <v>175959</v>
      </c>
      <c r="KD236" t="s">
        <v>175960</v>
      </c>
      <c r="KE236" t="s">
        <v>175961</v>
      </c>
      <c r="KF236" t="s">
        <v>175962</v>
      </c>
      <c r="KG236" t="s">
        <v>175963</v>
      </c>
      <c r="KH236" t="s">
        <v>175964</v>
      </c>
      <c r="KI236" t="s">
        <v>175965</v>
      </c>
      <c r="KJ236" t="s">
        <v>175966</v>
      </c>
      <c r="KK236" t="s">
        <v>175967</v>
      </c>
      <c r="KL236" t="s">
        <v>175968</v>
      </c>
      <c r="KM236" t="s">
        <v>175969</v>
      </c>
      <c r="KN236" t="s">
        <v>175970</v>
      </c>
      <c r="KO236" t="s">
        <v>175971</v>
      </c>
      <c r="KP236" t="s">
        <v>175972</v>
      </c>
      <c r="KQ236" t="s">
        <v>175973</v>
      </c>
      <c r="KR236" t="s">
        <v>175974</v>
      </c>
      <c r="KS236" t="s">
        <v>175975</v>
      </c>
      <c r="KT236" t="s">
        <v>175976</v>
      </c>
      <c r="KU236" t="s">
        <v>175977</v>
      </c>
      <c r="KV236" t="s">
        <v>175978</v>
      </c>
      <c r="KW236" t="s">
        <v>175979</v>
      </c>
      <c r="KX236" t="s">
        <v>175980</v>
      </c>
      <c r="KY236" t="s">
        <v>175981</v>
      </c>
      <c r="KZ236" t="s">
        <v>175982</v>
      </c>
      <c r="LA236" t="s">
        <v>175983</v>
      </c>
      <c r="LB236" t="s">
        <v>175984</v>
      </c>
      <c r="LC236" t="s">
        <v>175985</v>
      </c>
      <c r="LD236" t="s">
        <v>175986</v>
      </c>
      <c r="LE236" t="s">
        <v>175987</v>
      </c>
      <c r="LF236" t="s">
        <v>175988</v>
      </c>
      <c r="LG236" t="s">
        <v>175989</v>
      </c>
      <c r="LH236" t="s">
        <v>175990</v>
      </c>
      <c r="LI236" t="s">
        <v>175991</v>
      </c>
      <c r="LJ236" t="s">
        <v>175992</v>
      </c>
      <c r="LK236" t="s">
        <v>175993</v>
      </c>
      <c r="LL236" t="s">
        <v>175994</v>
      </c>
      <c r="LM236" t="s">
        <v>175995</v>
      </c>
      <c r="LN236" t="s">
        <v>175996</v>
      </c>
      <c r="LO236" t="s">
        <v>175997</v>
      </c>
      <c r="LP236" t="s">
        <v>175998</v>
      </c>
      <c r="LQ236" t="s">
        <v>175999</v>
      </c>
      <c r="LR236" t="s">
        <v>176000</v>
      </c>
      <c r="LS236" t="s">
        <v>176001</v>
      </c>
      <c r="LT236" t="s">
        <v>176002</v>
      </c>
      <c r="LU236" t="s">
        <v>176003</v>
      </c>
      <c r="LV236" t="s">
        <v>176004</v>
      </c>
      <c r="LW236" t="s">
        <v>176005</v>
      </c>
      <c r="LX236" t="s">
        <v>176006</v>
      </c>
      <c r="LY236" t="s">
        <v>176007</v>
      </c>
      <c r="LZ236" t="s">
        <v>176008</v>
      </c>
      <c r="MA236" t="s">
        <v>176009</v>
      </c>
      <c r="MB236" t="s">
        <v>176010</v>
      </c>
      <c r="MC236" t="s">
        <v>176011</v>
      </c>
      <c r="MD236" t="s">
        <v>176012</v>
      </c>
      <c r="ME236" t="s">
        <v>176013</v>
      </c>
      <c r="MF236" t="s">
        <v>176014</v>
      </c>
      <c r="MG236" t="s">
        <v>176015</v>
      </c>
      <c r="MH236" t="s">
        <v>176016</v>
      </c>
      <c r="MI236" t="s">
        <v>176017</v>
      </c>
      <c r="MJ236" t="s">
        <v>176018</v>
      </c>
      <c r="MK236" t="s">
        <v>176019</v>
      </c>
      <c r="ML236" t="s">
        <v>176020</v>
      </c>
      <c r="MM236" t="s">
        <v>176021</v>
      </c>
      <c r="MN236" t="s">
        <v>176022</v>
      </c>
      <c r="MO236" t="s">
        <v>176023</v>
      </c>
      <c r="MP236" t="s">
        <v>176024</v>
      </c>
      <c r="MQ236" t="s">
        <v>176025</v>
      </c>
      <c r="MR236" t="s">
        <v>176026</v>
      </c>
      <c r="MS236" t="s">
        <v>176027</v>
      </c>
      <c r="MT236" t="s">
        <v>176028</v>
      </c>
      <c r="MU236" t="s">
        <v>176029</v>
      </c>
      <c r="MV236" t="s">
        <v>176030</v>
      </c>
      <c r="MW236" t="s">
        <v>176031</v>
      </c>
      <c r="MX236" t="s">
        <v>176032</v>
      </c>
      <c r="MY236" t="s">
        <v>176033</v>
      </c>
      <c r="MZ236" t="s">
        <v>176034</v>
      </c>
      <c r="NA236" t="s">
        <v>176035</v>
      </c>
      <c r="NB236" t="s">
        <v>176036</v>
      </c>
      <c r="NC236" t="s">
        <v>176037</v>
      </c>
      <c r="ND236" t="s">
        <v>176038</v>
      </c>
      <c r="NE236" t="s">
        <v>176039</v>
      </c>
      <c r="NF236" t="s">
        <v>176040</v>
      </c>
      <c r="NG236" t="s">
        <v>176041</v>
      </c>
      <c r="NH236" t="s">
        <v>176042</v>
      </c>
      <c r="NI236" t="s">
        <v>176043</v>
      </c>
      <c r="NJ236" t="s">
        <v>176044</v>
      </c>
      <c r="NK236" t="s">
        <v>176045</v>
      </c>
      <c r="NL236" t="s">
        <v>176046</v>
      </c>
      <c r="NM236" t="s">
        <v>176047</v>
      </c>
      <c r="NN236" t="s">
        <v>176048</v>
      </c>
      <c r="NO236" t="s">
        <v>176049</v>
      </c>
      <c r="NP236" t="s">
        <v>176050</v>
      </c>
      <c r="NQ236" t="s">
        <v>176051</v>
      </c>
      <c r="NR236" t="s">
        <v>176052</v>
      </c>
      <c r="NS236" t="s">
        <v>176053</v>
      </c>
      <c r="NT236" t="s">
        <v>176054</v>
      </c>
      <c r="NU236" t="s">
        <v>176055</v>
      </c>
      <c r="NV236" t="s">
        <v>176056</v>
      </c>
      <c r="NW236" t="s">
        <v>176057</v>
      </c>
      <c r="NX236" t="s">
        <v>176058</v>
      </c>
      <c r="NY236" t="s">
        <v>176059</v>
      </c>
      <c r="NZ236" t="s">
        <v>176060</v>
      </c>
      <c r="OA236" t="s">
        <v>176061</v>
      </c>
      <c r="OB236" t="s">
        <v>176062</v>
      </c>
      <c r="OC236" t="s">
        <v>176063</v>
      </c>
      <c r="OD236" t="s">
        <v>176064</v>
      </c>
      <c r="OE236" t="s">
        <v>176065</v>
      </c>
      <c r="OF236" t="s">
        <v>176066</v>
      </c>
      <c r="OG236" t="s">
        <v>176067</v>
      </c>
      <c r="OH236" t="s">
        <v>176068</v>
      </c>
      <c r="OI236" t="s">
        <v>176069</v>
      </c>
      <c r="OJ236" t="s">
        <v>176070</v>
      </c>
      <c r="OK236" t="s">
        <v>176071</v>
      </c>
      <c r="OL236" t="s">
        <v>176072</v>
      </c>
      <c r="OM236" t="s">
        <v>176073</v>
      </c>
      <c r="ON236" t="s">
        <v>176074</v>
      </c>
      <c r="OO236" t="s">
        <v>176075</v>
      </c>
      <c r="OP236" t="s">
        <v>176076</v>
      </c>
      <c r="OQ236" t="s">
        <v>176077</v>
      </c>
      <c r="OR236" t="s">
        <v>176078</v>
      </c>
      <c r="OS236" t="s">
        <v>176079</v>
      </c>
      <c r="OT236" t="s">
        <v>176080</v>
      </c>
      <c r="OU236" t="s">
        <v>176081</v>
      </c>
      <c r="OV236" t="s">
        <v>176082</v>
      </c>
      <c r="OW236" t="s">
        <v>176083</v>
      </c>
      <c r="OX236" t="s">
        <v>176084</v>
      </c>
      <c r="OY236" t="s">
        <v>176085</v>
      </c>
      <c r="OZ236" t="s">
        <v>176086</v>
      </c>
      <c r="PA236" t="s">
        <v>176087</v>
      </c>
      <c r="PB236" t="s">
        <v>176088</v>
      </c>
      <c r="PC236" t="s">
        <v>176089</v>
      </c>
      <c r="PD236" t="s">
        <v>176090</v>
      </c>
      <c r="PE236" t="s">
        <v>176091</v>
      </c>
      <c r="PF236" t="s">
        <v>176092</v>
      </c>
      <c r="PG236" t="s">
        <v>176093</v>
      </c>
      <c r="PH236" t="s">
        <v>176094</v>
      </c>
      <c r="PI236" t="s">
        <v>176095</v>
      </c>
      <c r="PJ236" t="s">
        <v>176096</v>
      </c>
      <c r="PK236" t="s">
        <v>176097</v>
      </c>
      <c r="PL236" t="s">
        <v>176098</v>
      </c>
      <c r="PM236" t="s">
        <v>176099</v>
      </c>
      <c r="PN236" t="s">
        <v>176100</v>
      </c>
      <c r="PO236" t="s">
        <v>176101</v>
      </c>
      <c r="PP236" t="s">
        <v>176102</v>
      </c>
      <c r="PQ236" t="s">
        <v>176103</v>
      </c>
      <c r="PR236" t="s">
        <v>176104</v>
      </c>
      <c r="PS236" t="s">
        <v>176105</v>
      </c>
      <c r="PT236" t="s">
        <v>176106</v>
      </c>
      <c r="PU236" t="s">
        <v>176107</v>
      </c>
      <c r="PV236" t="s">
        <v>176108</v>
      </c>
      <c r="PW236" t="s">
        <v>176109</v>
      </c>
      <c r="PX236" t="s">
        <v>176110</v>
      </c>
      <c r="PY236" t="s">
        <v>176111</v>
      </c>
      <c r="PZ236" t="s">
        <v>176112</v>
      </c>
      <c r="QA236" t="s">
        <v>176113</v>
      </c>
      <c r="QB236" t="s">
        <v>176114</v>
      </c>
      <c r="QC236" t="s">
        <v>176115</v>
      </c>
      <c r="QD236" t="s">
        <v>176116</v>
      </c>
      <c r="QE236" t="s">
        <v>176117</v>
      </c>
      <c r="QF236" t="s">
        <v>176118</v>
      </c>
      <c r="QG236" t="s">
        <v>176119</v>
      </c>
      <c r="QH236" t="s">
        <v>176120</v>
      </c>
      <c r="QI236" t="s">
        <v>176121</v>
      </c>
      <c r="QJ236" t="s">
        <v>176122</v>
      </c>
      <c r="QK236" t="s">
        <v>176123</v>
      </c>
      <c r="QL236" t="s">
        <v>176124</v>
      </c>
      <c r="QM236" t="s">
        <v>176125</v>
      </c>
      <c r="QN236" t="s">
        <v>176126</v>
      </c>
      <c r="QO236" t="s">
        <v>176127</v>
      </c>
      <c r="QP236" t="s">
        <v>176128</v>
      </c>
      <c r="QQ236" t="s">
        <v>176129</v>
      </c>
      <c r="QR236" t="s">
        <v>176130</v>
      </c>
      <c r="QS236" t="s">
        <v>176131</v>
      </c>
      <c r="QT236" t="s">
        <v>176132</v>
      </c>
      <c r="QU236" t="s">
        <v>176133</v>
      </c>
      <c r="QV236" t="s">
        <v>176134</v>
      </c>
      <c r="QW236" t="s">
        <v>176135</v>
      </c>
      <c r="QX236" t="s">
        <v>176136</v>
      </c>
      <c r="QY236" t="s">
        <v>176137</v>
      </c>
      <c r="QZ236" t="s">
        <v>176138</v>
      </c>
      <c r="RA236" t="s">
        <v>176139</v>
      </c>
      <c r="RB236" t="s">
        <v>176140</v>
      </c>
      <c r="RC236" t="s">
        <v>176141</v>
      </c>
      <c r="RD236" t="s">
        <v>176142</v>
      </c>
      <c r="RE236" t="s">
        <v>176143</v>
      </c>
      <c r="RF236" t="s">
        <v>176144</v>
      </c>
      <c r="RG236" t="s">
        <v>176145</v>
      </c>
      <c r="RH236" t="s">
        <v>176146</v>
      </c>
      <c r="RI236" t="s">
        <v>176147</v>
      </c>
      <c r="RJ236" t="s">
        <v>176148</v>
      </c>
      <c r="RK236" t="s">
        <v>176149</v>
      </c>
      <c r="RL236" t="s">
        <v>176150</v>
      </c>
      <c r="RM236" t="s">
        <v>176151</v>
      </c>
      <c r="RN236" t="s">
        <v>176152</v>
      </c>
      <c r="RO236" t="s">
        <v>176153</v>
      </c>
      <c r="RP236" t="s">
        <v>176154</v>
      </c>
      <c r="RQ236" t="s">
        <v>176155</v>
      </c>
      <c r="RR236" t="s">
        <v>176156</v>
      </c>
      <c r="RS236" t="s">
        <v>176157</v>
      </c>
      <c r="RT236" t="s">
        <v>176158</v>
      </c>
      <c r="RU236" t="s">
        <v>176159</v>
      </c>
      <c r="RV236" t="s">
        <v>176160</v>
      </c>
      <c r="RW236" t="s">
        <v>176161</v>
      </c>
      <c r="RX236" t="s">
        <v>176162</v>
      </c>
      <c r="RY236" t="s">
        <v>176163</v>
      </c>
      <c r="RZ236" t="s">
        <v>176164</v>
      </c>
      <c r="SA236" t="s">
        <v>176165</v>
      </c>
      <c r="SB236" t="s">
        <v>176166</v>
      </c>
      <c r="SC236" t="s">
        <v>176167</v>
      </c>
      <c r="SD236" t="s">
        <v>176168</v>
      </c>
      <c r="SE236" t="s">
        <v>176169</v>
      </c>
      <c r="SF236" t="s">
        <v>176170</v>
      </c>
      <c r="SG236" t="s">
        <v>176171</v>
      </c>
      <c r="SH236" t="s">
        <v>11555</v>
      </c>
      <c r="SI236" t="s">
        <v>12375</v>
      </c>
      <c r="SJ236" t="s">
        <v>13194</v>
      </c>
      <c r="SK236" t="s">
        <v>14012</v>
      </c>
      <c r="SL236" t="s">
        <v>14829</v>
      </c>
      <c r="SM236" t="s">
        <v>15645</v>
      </c>
      <c r="SN236" t="s">
        <v>16460</v>
      </c>
      <c r="SO236" t="s">
        <v>17274</v>
      </c>
      <c r="SP236" t="s">
        <v>18087</v>
      </c>
      <c r="SQ236" t="s">
        <v>18899</v>
      </c>
      <c r="SR236" t="s">
        <v>20520</v>
      </c>
      <c r="SS236" t="s">
        <v>21329</v>
      </c>
      <c r="ST236" t="s">
        <v>22137</v>
      </c>
      <c r="SU236" t="s">
        <v>22944</v>
      </c>
      <c r="SV236" t="s">
        <v>23750</v>
      </c>
      <c r="SW236" t="s">
        <v>24554</v>
      </c>
      <c r="SX236" t="s">
        <v>25358</v>
      </c>
      <c r="SY236" t="s">
        <v>26161</v>
      </c>
      <c r="SZ236" t="s">
        <v>26963</v>
      </c>
      <c r="TA236" t="s">
        <v>27764</v>
      </c>
      <c r="TB236" t="s">
        <v>29363</v>
      </c>
      <c r="TC236" t="s">
        <v>30161</v>
      </c>
      <c r="TD236" t="s">
        <v>30958</v>
      </c>
      <c r="TE236" t="s">
        <v>31754</v>
      </c>
      <c r="TF236" t="s">
        <v>32549</v>
      </c>
      <c r="TG236" t="s">
        <v>33343</v>
      </c>
      <c r="TH236" t="s">
        <v>34136</v>
      </c>
      <c r="TI236" t="s">
        <v>34928</v>
      </c>
      <c r="TJ236" t="s">
        <v>35719</v>
      </c>
      <c r="TK236" t="s">
        <v>36509</v>
      </c>
      <c r="TL236" t="s">
        <v>38086</v>
      </c>
      <c r="TM236" t="s">
        <v>38873</v>
      </c>
      <c r="TN236" t="s">
        <v>43573</v>
      </c>
      <c r="TO236" t="s">
        <v>44353</v>
      </c>
      <c r="TP236" t="s">
        <v>45132</v>
      </c>
      <c r="TQ236" t="s">
        <v>55168</v>
      </c>
      <c r="TR236" t="s">
        <v>55933</v>
      </c>
      <c r="TS236" t="s">
        <v>56697</v>
      </c>
      <c r="TT236" t="s">
        <v>57460</v>
      </c>
      <c r="TU236" t="s">
        <v>58983</v>
      </c>
      <c r="TV236" t="s">
        <v>59743</v>
      </c>
      <c r="TW236" t="s">
        <v>60502</v>
      </c>
      <c r="TX236" t="s">
        <v>61260</v>
      </c>
      <c r="TY236" t="s">
        <v>62017</v>
      </c>
      <c r="TZ236" t="s">
        <v>62773</v>
      </c>
      <c r="UA236" t="s">
        <v>63528</v>
      </c>
      <c r="UB236" t="s">
        <v>64282</v>
      </c>
      <c r="UC236" t="s">
        <v>65035</v>
      </c>
      <c r="UD236" t="s">
        <v>65787</v>
      </c>
      <c r="UE236" t="s">
        <v>67288</v>
      </c>
      <c r="UF236" t="s">
        <v>68037</v>
      </c>
      <c r="UG236" t="s">
        <v>68785</v>
      </c>
      <c r="UH236" t="s">
        <v>69532</v>
      </c>
      <c r="UI236" t="s">
        <v>70278</v>
      </c>
      <c r="UJ236" t="s">
        <v>71023</v>
      </c>
      <c r="UK236" t="s">
        <v>71767</v>
      </c>
      <c r="UL236" t="s">
        <v>72510</v>
      </c>
      <c r="UM236" t="s">
        <v>73252</v>
      </c>
      <c r="UN236" t="s">
        <v>73993</v>
      </c>
      <c r="UO236" t="s">
        <v>75472</v>
      </c>
      <c r="UP236" t="s">
        <v>76210</v>
      </c>
      <c r="UQ236" t="s">
        <v>76947</v>
      </c>
      <c r="UR236" t="s">
        <v>77683</v>
      </c>
      <c r="US236" t="s">
        <v>78418</v>
      </c>
      <c r="UT236" t="s">
        <v>79152</v>
      </c>
      <c r="UU236" t="s">
        <v>79885</v>
      </c>
      <c r="UV236" t="s">
        <v>80617</v>
      </c>
      <c r="UW236" t="s">
        <v>81348</v>
      </c>
      <c r="UX236" t="s">
        <v>82078</v>
      </c>
      <c r="UY236" t="s">
        <v>83535</v>
      </c>
      <c r="UZ236" t="s">
        <v>84262</v>
      </c>
      <c r="VA236" t="s">
        <v>84988</v>
      </c>
      <c r="VB236" t="s">
        <v>85713</v>
      </c>
      <c r="VC236" t="s">
        <v>86437</v>
      </c>
      <c r="VD236" t="s">
        <v>87160</v>
      </c>
      <c r="VE236" t="s">
        <v>87882</v>
      </c>
      <c r="VF236" t="s">
        <v>88603</v>
      </c>
      <c r="VG236" t="s">
        <v>89323</v>
      </c>
      <c r="VH236" t="s">
        <v>90042</v>
      </c>
      <c r="VI236" t="s">
        <v>91477</v>
      </c>
      <c r="VJ236" t="s">
        <v>92193</v>
      </c>
      <c r="VK236" t="s">
        <v>92908</v>
      </c>
      <c r="VL236" t="s">
        <v>93622</v>
      </c>
      <c r="VM236" t="s">
        <v>94335</v>
      </c>
      <c r="VN236" t="s">
        <v>95047</v>
      </c>
      <c r="VO236" t="s">
        <v>95758</v>
      </c>
      <c r="VP236" t="s">
        <v>96468</v>
      </c>
      <c r="VQ236" t="s">
        <v>97177</v>
      </c>
      <c r="VR236" t="s">
        <v>97885</v>
      </c>
      <c r="VS236" t="s">
        <v>99298</v>
      </c>
      <c r="VT236" t="s">
        <v>100003</v>
      </c>
      <c r="VU236" t="s">
        <v>100707</v>
      </c>
      <c r="VV236" t="s">
        <v>101410</v>
      </c>
      <c r="VW236" t="s">
        <v>102111</v>
      </c>
      <c r="VX236" t="s">
        <v>102812</v>
      </c>
      <c r="VY236" t="s">
        <v>103512</v>
      </c>
      <c r="VZ236" t="s">
        <v>104211</v>
      </c>
      <c r="WA236" t="s">
        <v>104909</v>
      </c>
      <c r="WB236" t="s">
        <v>105606</v>
      </c>
      <c r="WC236" t="s">
        <v>106997</v>
      </c>
      <c r="WD236" t="s">
        <v>107691</v>
      </c>
      <c r="WE236" t="s">
        <v>108384</v>
      </c>
      <c r="WF236" t="s">
        <v>109076</v>
      </c>
      <c r="WG236" t="s">
        <v>109767</v>
      </c>
      <c r="WH236" t="s">
        <v>110457</v>
      </c>
      <c r="WI236" t="s">
        <v>111146</v>
      </c>
      <c r="WJ236" t="s">
        <v>111834</v>
      </c>
      <c r="WK236" t="s">
        <v>112521</v>
      </c>
      <c r="WL236" t="s">
        <v>113207</v>
      </c>
      <c r="WM236" t="s">
        <v>114576</v>
      </c>
      <c r="WN236" t="s">
        <v>115259</v>
      </c>
      <c r="WO236" t="s">
        <v>115941</v>
      </c>
      <c r="WP236" t="s">
        <v>116622</v>
      </c>
      <c r="WQ236" t="s">
        <v>117302</v>
      </c>
      <c r="WR236" t="s">
        <v>117981</v>
      </c>
      <c r="WS236" t="s">
        <v>118659</v>
      </c>
      <c r="WT236" t="s">
        <v>119336</v>
      </c>
      <c r="WU236" t="s">
        <v>120012</v>
      </c>
      <c r="WV236" t="s">
        <v>122706</v>
      </c>
      <c r="WW236" t="s">
        <v>123377</v>
      </c>
      <c r="WX236" t="s">
        <v>124047</v>
      </c>
      <c r="WY236" t="s">
        <v>124716</v>
      </c>
      <c r="WZ236" t="s">
        <v>125384</v>
      </c>
      <c r="XA236" t="s">
        <v>126051</v>
      </c>
      <c r="XB236" t="s">
        <v>127382</v>
      </c>
      <c r="XC236" t="s">
        <v>128046</v>
      </c>
      <c r="XD236" t="s">
        <v>128709</v>
      </c>
      <c r="XE236" t="s">
        <v>129371</v>
      </c>
      <c r="XF236" t="s">
        <v>130032</v>
      </c>
      <c r="XG236" t="s">
        <v>130692</v>
      </c>
      <c r="XH236" t="s">
        <v>131351</v>
      </c>
      <c r="XI236" t="s">
        <v>132009</v>
      </c>
      <c r="XJ236" t="s">
        <v>132666</v>
      </c>
      <c r="XK236" t="s">
        <v>133322</v>
      </c>
      <c r="XL236" t="s">
        <v>134631</v>
      </c>
      <c r="XM236" t="s">
        <v>135284</v>
      </c>
      <c r="XN236" t="s">
        <v>135936</v>
      </c>
      <c r="XO236" t="s">
        <v>136587</v>
      </c>
      <c r="XP236" t="s">
        <v>137237</v>
      </c>
      <c r="XQ236" t="s">
        <v>137886</v>
      </c>
      <c r="XR236" t="s">
        <v>138534</v>
      </c>
      <c r="XS236" t="s">
        <v>139181</v>
      </c>
      <c r="XT236" t="s">
        <v>139827</v>
      </c>
      <c r="XU236" t="s">
        <v>140472</v>
      </c>
      <c r="XV236" t="s">
        <v>141759</v>
      </c>
      <c r="XW236" t="s">
        <v>142401</v>
      </c>
      <c r="XX236" t="s">
        <v>143042</v>
      </c>
      <c r="XY236" t="s">
        <v>143682</v>
      </c>
      <c r="XZ236" t="s">
        <v>144321</v>
      </c>
      <c r="YA236" t="s">
        <v>144959</v>
      </c>
      <c r="YB236" t="s">
        <v>145596</v>
      </c>
      <c r="YC236" t="s">
        <v>146232</v>
      </c>
      <c r="YD236" t="s">
        <v>146867</v>
      </c>
      <c r="YE236" t="s">
        <v>147501</v>
      </c>
      <c r="YF236" t="s">
        <v>148766</v>
      </c>
      <c r="YG236" t="s">
        <v>149397</v>
      </c>
      <c r="YH236" t="s">
        <v>150027</v>
      </c>
      <c r="YI236" t="s">
        <v>150656</v>
      </c>
      <c r="YJ236" t="s">
        <v>151284</v>
      </c>
      <c r="YK236" t="s">
        <v>151911</v>
      </c>
      <c r="YL236" t="s">
        <v>152537</v>
      </c>
      <c r="YM236" t="s">
        <v>153162</v>
      </c>
      <c r="YN236" t="s">
        <v>153786</v>
      </c>
      <c r="YO236" t="s">
        <v>154409</v>
      </c>
      <c r="YP236" t="s">
        <v>155031</v>
      </c>
      <c r="YQ236" t="s">
        <v>155652</v>
      </c>
      <c r="YR236" t="s">
        <v>156272</v>
      </c>
      <c r="YS236" t="s">
        <v>156891</v>
      </c>
      <c r="YT236" t="s">
        <v>157509</v>
      </c>
      <c r="YU236" t="s">
        <v>158126</v>
      </c>
      <c r="YV236" t="s">
        <v>158742</v>
      </c>
      <c r="YW236" t="s">
        <v>159357</v>
      </c>
      <c r="YX236" t="s">
        <v>159971</v>
      </c>
      <c r="YY236" t="s">
        <v>160584</v>
      </c>
      <c r="YZ236" t="s">
        <v>161196</v>
      </c>
      <c r="ZA236" t="s">
        <v>161807</v>
      </c>
      <c r="ZB236" t="s">
        <v>162417</v>
      </c>
      <c r="ZC236" t="s">
        <v>163026</v>
      </c>
      <c r="ZD236" t="s">
        <v>163634</v>
      </c>
      <c r="ZE236" t="s">
        <v>164241</v>
      </c>
      <c r="ZF236" t="s">
        <v>164847</v>
      </c>
      <c r="ZG236" t="s">
        <v>165452</v>
      </c>
      <c r="ZH236" t="s">
        <v>166056</v>
      </c>
      <c r="ZI236" t="s">
        <v>166659</v>
      </c>
      <c r="ZJ236" t="s">
        <v>167261</v>
      </c>
      <c r="ZK236" t="s">
        <v>167862</v>
      </c>
      <c r="ZL236" t="s">
        <v>168462</v>
      </c>
      <c r="ZM236" t="s">
        <v>169061</v>
      </c>
      <c r="ZN236" t="s">
        <v>169659</v>
      </c>
      <c r="ZO236" t="s">
        <v>170256</v>
      </c>
      <c r="ZP236" t="s">
        <v>170852</v>
      </c>
      <c r="ZQ236" t="s">
        <v>171447</v>
      </c>
      <c r="ZR236" t="s">
        <v>172041</v>
      </c>
      <c r="ZS236" t="s">
        <v>172634</v>
      </c>
      <c r="ZT236" t="s">
        <v>173226</v>
      </c>
      <c r="ZU236" t="s">
        <v>173817</v>
      </c>
      <c r="ZV236" t="s">
        <v>174407</v>
      </c>
      <c r="ZW236" t="s">
        <v>174996</v>
      </c>
      <c r="ZX236" t="s">
        <v>175584</v>
      </c>
      <c r="ZY236" t="s">
        <v>1671</v>
      </c>
      <c r="ZZ236" t="s">
        <v>176172</v>
      </c>
      <c r="AAA236" t="s">
        <v>176173</v>
      </c>
      <c r="AAB236" t="s">
        <v>176174</v>
      </c>
      <c r="AAC236" t="s">
        <v>176175</v>
      </c>
      <c r="AAD236" t="s">
        <v>176176</v>
      </c>
      <c r="AAE236" t="s">
        <v>176177</v>
      </c>
      <c r="AAF236" t="s">
        <v>176178</v>
      </c>
      <c r="AAG236" t="s">
        <v>176179</v>
      </c>
      <c r="AAH236" t="s">
        <v>176180</v>
      </c>
      <c r="AAI236" t="s">
        <v>176181</v>
      </c>
      <c r="AAJ236" t="s">
        <v>176182</v>
      </c>
      <c r="AAK236" t="s">
        <v>176183</v>
      </c>
      <c r="AAL236" t="s">
        <v>176184</v>
      </c>
      <c r="AAM236" t="s">
        <v>176185</v>
      </c>
      <c r="AAN236" t="s">
        <v>176186</v>
      </c>
      <c r="AAO236" t="s">
        <v>176187</v>
      </c>
      <c r="AAP236" t="s">
        <v>176188</v>
      </c>
      <c r="AAQ236" t="s">
        <v>176189</v>
      </c>
      <c r="AAR236" t="s">
        <v>176190</v>
      </c>
      <c r="AAS236" t="s">
        <v>176191</v>
      </c>
      <c r="AAT236" t="s">
        <v>176192</v>
      </c>
      <c r="AAU236" t="s">
        <v>176193</v>
      </c>
      <c r="AAV236" t="s">
        <v>176194</v>
      </c>
      <c r="AAW236" t="s">
        <v>176195</v>
      </c>
      <c r="AAX236" t="s">
        <v>176196</v>
      </c>
      <c r="AAY236" t="s">
        <v>176197</v>
      </c>
      <c r="AAZ236" t="s">
        <v>176198</v>
      </c>
      <c r="ABA236" t="s">
        <v>176199</v>
      </c>
      <c r="ABB236" t="s">
        <v>176200</v>
      </c>
      <c r="ABC236" t="s">
        <v>176201</v>
      </c>
      <c r="ABD236" t="s">
        <v>176202</v>
      </c>
      <c r="ABE236" t="s">
        <v>176203</v>
      </c>
      <c r="ABF236" t="s">
        <v>176204</v>
      </c>
      <c r="ABG236" t="s">
        <v>176205</v>
      </c>
      <c r="ABH236" t="s">
        <v>176206</v>
      </c>
      <c r="ABI236" t="s">
        <v>176207</v>
      </c>
      <c r="ABJ236" t="s">
        <v>176208</v>
      </c>
      <c r="ABK236" t="s">
        <v>176209</v>
      </c>
      <c r="ABL236" t="s">
        <v>176210</v>
      </c>
      <c r="ABM236" t="s">
        <v>176211</v>
      </c>
      <c r="ABN236" t="s">
        <v>176212</v>
      </c>
      <c r="ABO236" t="s">
        <v>176213</v>
      </c>
      <c r="ABP236" t="s">
        <v>176214</v>
      </c>
      <c r="ABQ236" t="s">
        <v>176215</v>
      </c>
      <c r="ABR236" t="s">
        <v>176216</v>
      </c>
      <c r="ABS236" t="s">
        <v>176217</v>
      </c>
      <c r="ABT236" t="s">
        <v>176218</v>
      </c>
      <c r="ABU236" t="s">
        <v>176219</v>
      </c>
      <c r="ABV236" t="s">
        <v>176220</v>
      </c>
      <c r="ABW236" t="s">
        <v>176221</v>
      </c>
      <c r="ABX236" t="s">
        <v>176222</v>
      </c>
      <c r="ABY236" t="s">
        <v>176223</v>
      </c>
      <c r="ABZ236" t="s">
        <v>176224</v>
      </c>
      <c r="ACA236" t="s">
        <v>176225</v>
      </c>
      <c r="ACB236" t="s">
        <v>176226</v>
      </c>
      <c r="ACC236" t="s">
        <v>176227</v>
      </c>
      <c r="ACD236" t="s">
        <v>176228</v>
      </c>
      <c r="ACE236" t="s">
        <v>176229</v>
      </c>
      <c r="ACF236" t="s">
        <v>176230</v>
      </c>
      <c r="ACG236" t="s">
        <v>176231</v>
      </c>
      <c r="ACH236" t="s">
        <v>176232</v>
      </c>
      <c r="ACI236" t="s">
        <v>176233</v>
      </c>
      <c r="ACJ236" t="s">
        <v>176234</v>
      </c>
      <c r="ACK236" t="s">
        <v>176235</v>
      </c>
      <c r="ACL236" t="s">
        <v>176236</v>
      </c>
      <c r="ACM236" t="s">
        <v>176237</v>
      </c>
      <c r="ACN236" t="s">
        <v>176238</v>
      </c>
      <c r="ACO236" t="s">
        <v>176239</v>
      </c>
      <c r="ACP236" t="s">
        <v>176240</v>
      </c>
      <c r="ACQ236" t="s">
        <v>176241</v>
      </c>
      <c r="ACR236" t="s">
        <v>176242</v>
      </c>
      <c r="ACS236" t="s">
        <v>176243</v>
      </c>
      <c r="ACT236" t="s">
        <v>176244</v>
      </c>
      <c r="ACU236" t="s">
        <v>176245</v>
      </c>
      <c r="ACV236" t="s">
        <v>176246</v>
      </c>
      <c r="ACW236" t="s">
        <v>176247</v>
      </c>
      <c r="ACX236" t="s">
        <v>176248</v>
      </c>
      <c r="ACY236" t="s">
        <v>176249</v>
      </c>
      <c r="ACZ236" t="s">
        <v>176250</v>
      </c>
      <c r="ADA236" t="s">
        <v>176251</v>
      </c>
      <c r="ADB236" t="s">
        <v>176252</v>
      </c>
      <c r="ADC236" t="s">
        <v>176253</v>
      </c>
      <c r="ADD236" t="s">
        <v>176254</v>
      </c>
      <c r="ADE236" t="s">
        <v>176255</v>
      </c>
      <c r="ADF236" t="s">
        <v>176256</v>
      </c>
      <c r="ADG236" t="s">
        <v>176257</v>
      </c>
      <c r="ADH236" t="s">
        <v>176258</v>
      </c>
      <c r="ADI236" t="s">
        <v>176259</v>
      </c>
      <c r="ADJ236" t="s">
        <v>176260</v>
      </c>
      <c r="ADK236" t="s">
        <v>176261</v>
      </c>
      <c r="ADL236" t="s">
        <v>176262</v>
      </c>
      <c r="ADM236" t="s">
        <v>176263</v>
      </c>
      <c r="ADN236" t="s">
        <v>176264</v>
      </c>
      <c r="ADO236" t="s">
        <v>176265</v>
      </c>
      <c r="ADP236" t="s">
        <v>176266</v>
      </c>
      <c r="ADQ236" t="s">
        <v>176267</v>
      </c>
      <c r="ADR236" t="s">
        <v>176268</v>
      </c>
      <c r="ADS236" t="s">
        <v>176269</v>
      </c>
      <c r="ADT236" t="s">
        <v>176270</v>
      </c>
      <c r="ADU236" t="s">
        <v>176271</v>
      </c>
      <c r="ADV236" t="s">
        <v>176272</v>
      </c>
      <c r="ADW236" t="s">
        <v>176273</v>
      </c>
      <c r="ADX236" t="s">
        <v>176274</v>
      </c>
      <c r="ADY236" t="s">
        <v>176275</v>
      </c>
      <c r="ADZ236" t="s">
        <v>176276</v>
      </c>
      <c r="AEA236" t="s">
        <v>176277</v>
      </c>
      <c r="AEB236" t="s">
        <v>176278</v>
      </c>
      <c r="AEC236" t="s">
        <v>176279</v>
      </c>
      <c r="AED236" t="s">
        <v>176280</v>
      </c>
      <c r="AEE236" t="s">
        <v>176281</v>
      </c>
      <c r="AEF236" t="s">
        <v>176282</v>
      </c>
      <c r="AEG236" t="s">
        <v>176283</v>
      </c>
      <c r="AEH236" t="s">
        <v>176284</v>
      </c>
      <c r="AEI236" t="s">
        <v>176285</v>
      </c>
      <c r="AEJ236" t="s">
        <v>176286</v>
      </c>
      <c r="AEK236" t="s">
        <v>176287</v>
      </c>
      <c r="AEL236" t="s">
        <v>176288</v>
      </c>
      <c r="AEM236" t="s">
        <v>176289</v>
      </c>
      <c r="AEN236" t="s">
        <v>176290</v>
      </c>
      <c r="AEO236" t="s">
        <v>176291</v>
      </c>
      <c r="AEP236" t="s">
        <v>176292</v>
      </c>
      <c r="AEQ236" t="s">
        <v>176293</v>
      </c>
    </row>
    <row r="237" spans="1:823" x14ac:dyDescent="0.3">
      <c r="A237" t="s">
        <v>9904</v>
      </c>
      <c r="B237" t="s">
        <v>176294</v>
      </c>
      <c r="C237" t="s">
        <v>176295</v>
      </c>
      <c r="D237" t="s">
        <v>176296</v>
      </c>
      <c r="E237" t="s">
        <v>176297</v>
      </c>
      <c r="F237" t="s">
        <v>176298</v>
      </c>
      <c r="G237" t="s">
        <v>176299</v>
      </c>
      <c r="H237" t="s">
        <v>176300</v>
      </c>
      <c r="I237" t="s">
        <v>176301</v>
      </c>
      <c r="J237" t="s">
        <v>176302</v>
      </c>
      <c r="K237" t="s">
        <v>176303</v>
      </c>
      <c r="L237" t="s">
        <v>176304</v>
      </c>
      <c r="M237" t="s">
        <v>176305</v>
      </c>
      <c r="N237" t="s">
        <v>176306</v>
      </c>
      <c r="O237" t="s">
        <v>176307</v>
      </c>
      <c r="P237" t="s">
        <v>176308</v>
      </c>
      <c r="Q237" t="s">
        <v>176309</v>
      </c>
      <c r="R237" t="s">
        <v>176310</v>
      </c>
      <c r="S237" t="s">
        <v>176311</v>
      </c>
      <c r="T237" t="s">
        <v>176312</v>
      </c>
      <c r="U237" t="s">
        <v>176313</v>
      </c>
      <c r="V237" t="s">
        <v>176314</v>
      </c>
      <c r="W237" t="s">
        <v>176315</v>
      </c>
      <c r="X237" t="s">
        <v>176316</v>
      </c>
      <c r="Y237" t="s">
        <v>176317</v>
      </c>
      <c r="Z237" t="s">
        <v>176318</v>
      </c>
      <c r="AA237" t="s">
        <v>176319</v>
      </c>
      <c r="AB237" t="s">
        <v>176320</v>
      </c>
      <c r="AC237" t="s">
        <v>176321</v>
      </c>
      <c r="AD237" t="s">
        <v>176322</v>
      </c>
      <c r="AE237" t="s">
        <v>176323</v>
      </c>
      <c r="AF237" t="s">
        <v>176324</v>
      </c>
      <c r="AG237" t="s">
        <v>176325</v>
      </c>
      <c r="AH237" t="s">
        <v>176326</v>
      </c>
      <c r="AI237" t="s">
        <v>176327</v>
      </c>
      <c r="AJ237" t="s">
        <v>176328</v>
      </c>
      <c r="AK237" t="s">
        <v>176329</v>
      </c>
      <c r="AL237" t="s">
        <v>176330</v>
      </c>
      <c r="AM237" t="s">
        <v>176331</v>
      </c>
      <c r="AN237" t="s">
        <v>176332</v>
      </c>
      <c r="AO237" t="s">
        <v>176333</v>
      </c>
      <c r="AP237" t="s">
        <v>176334</v>
      </c>
      <c r="AQ237" t="s">
        <v>176335</v>
      </c>
      <c r="AR237" t="s">
        <v>176336</v>
      </c>
      <c r="AS237" t="s">
        <v>176337</v>
      </c>
      <c r="AT237" t="s">
        <v>176338</v>
      </c>
      <c r="AU237" t="s">
        <v>176339</v>
      </c>
      <c r="AV237" t="s">
        <v>176340</v>
      </c>
      <c r="AW237" t="s">
        <v>176341</v>
      </c>
      <c r="AX237" t="s">
        <v>176342</v>
      </c>
      <c r="AY237" t="s">
        <v>176343</v>
      </c>
      <c r="AZ237" t="s">
        <v>176344</v>
      </c>
      <c r="BA237" t="s">
        <v>176345</v>
      </c>
      <c r="BB237" t="s">
        <v>176346</v>
      </c>
      <c r="BC237" t="s">
        <v>176347</v>
      </c>
      <c r="BD237" t="s">
        <v>176348</v>
      </c>
      <c r="BE237" t="s">
        <v>19711</v>
      </c>
      <c r="BF237" t="s">
        <v>28565</v>
      </c>
      <c r="BG237" t="s">
        <v>37299</v>
      </c>
      <c r="BH237" t="s">
        <v>39660</v>
      </c>
      <c r="BI237" t="s">
        <v>40444</v>
      </c>
      <c r="BJ237" t="s">
        <v>41228</v>
      </c>
      <c r="BK237" t="s">
        <v>42011</v>
      </c>
      <c r="BL237" t="s">
        <v>42793</v>
      </c>
      <c r="BM237" t="s">
        <v>45911</v>
      </c>
      <c r="BN237" t="s">
        <v>46688</v>
      </c>
      <c r="BO237" t="s">
        <v>47464</v>
      </c>
      <c r="BP237" t="s">
        <v>48239</v>
      </c>
      <c r="BQ237" t="s">
        <v>49013</v>
      </c>
      <c r="BR237" t="s">
        <v>49786</v>
      </c>
      <c r="BS237" t="s">
        <v>50558</v>
      </c>
      <c r="BT237" t="s">
        <v>51329</v>
      </c>
      <c r="BU237" t="s">
        <v>52099</v>
      </c>
      <c r="BV237" t="s">
        <v>52868</v>
      </c>
      <c r="BW237" t="s">
        <v>53636</v>
      </c>
      <c r="BX237" t="s">
        <v>54403</v>
      </c>
      <c r="BY237" t="s">
        <v>58223</v>
      </c>
      <c r="BZ237" t="s">
        <v>66539</v>
      </c>
      <c r="CA237" t="s">
        <v>74734</v>
      </c>
      <c r="CB237" t="s">
        <v>82808</v>
      </c>
      <c r="CC237" t="s">
        <v>90761</v>
      </c>
      <c r="CD237" t="s">
        <v>98593</v>
      </c>
      <c r="CE237" t="s">
        <v>106303</v>
      </c>
      <c r="CF237" t="s">
        <v>113893</v>
      </c>
      <c r="CG237" t="s">
        <v>120688</v>
      </c>
      <c r="CH237" t="s">
        <v>121362</v>
      </c>
      <c r="CI237" t="s">
        <v>122035</v>
      </c>
      <c r="CJ237" t="s">
        <v>126718</v>
      </c>
      <c r="CK237" t="s">
        <v>133978</v>
      </c>
      <c r="CL237" t="s">
        <v>141117</v>
      </c>
      <c r="CM237" t="s">
        <v>148135</v>
      </c>
      <c r="CN237" t="s">
        <v>176349</v>
      </c>
      <c r="CO237" t="s">
        <v>176350</v>
      </c>
      <c r="CP237" t="s">
        <v>176351</v>
      </c>
      <c r="CQ237" t="s">
        <v>176352</v>
      </c>
      <c r="CR237" t="s">
        <v>176353</v>
      </c>
      <c r="CS237" t="s">
        <v>176354</v>
      </c>
      <c r="CT237" t="s">
        <v>176355</v>
      </c>
      <c r="CU237" t="s">
        <v>176356</v>
      </c>
      <c r="CV237" t="s">
        <v>176357</v>
      </c>
      <c r="CW237" t="s">
        <v>176358</v>
      </c>
      <c r="CX237" t="s">
        <v>176359</v>
      </c>
      <c r="CY237" t="s">
        <v>176360</v>
      </c>
      <c r="CZ237" t="s">
        <v>176361</v>
      </c>
      <c r="DA237" t="s">
        <v>176362</v>
      </c>
      <c r="DB237" t="s">
        <v>176363</v>
      </c>
      <c r="DC237" t="s">
        <v>176364</v>
      </c>
      <c r="DD237" t="s">
        <v>176365</v>
      </c>
      <c r="DE237" t="s">
        <v>176366</v>
      </c>
      <c r="DF237" t="s">
        <v>176367</v>
      </c>
      <c r="DG237" t="s">
        <v>176368</v>
      </c>
      <c r="DH237" t="s">
        <v>176369</v>
      </c>
      <c r="DI237" t="s">
        <v>176370</v>
      </c>
      <c r="DJ237" t="s">
        <v>176371</v>
      </c>
      <c r="DK237" t="s">
        <v>176372</v>
      </c>
      <c r="DL237" t="s">
        <v>176373</v>
      </c>
      <c r="DM237" t="s">
        <v>176374</v>
      </c>
      <c r="DN237" t="s">
        <v>176375</v>
      </c>
      <c r="DO237" t="s">
        <v>176376</v>
      </c>
      <c r="DP237" t="s">
        <v>176377</v>
      </c>
      <c r="DQ237" t="s">
        <v>176378</v>
      </c>
      <c r="DR237" t="s">
        <v>176379</v>
      </c>
      <c r="DS237" t="s">
        <v>176380</v>
      </c>
      <c r="DT237" t="s">
        <v>176381</v>
      </c>
      <c r="DU237" t="s">
        <v>176382</v>
      </c>
      <c r="DV237" t="s">
        <v>176383</v>
      </c>
      <c r="DW237" t="s">
        <v>176384</v>
      </c>
      <c r="DX237" t="s">
        <v>176385</v>
      </c>
      <c r="DY237" t="s">
        <v>176386</v>
      </c>
      <c r="DZ237" t="s">
        <v>176387</v>
      </c>
      <c r="EA237" t="s">
        <v>176388</v>
      </c>
      <c r="EB237" t="s">
        <v>176389</v>
      </c>
      <c r="EC237" t="s">
        <v>176390</v>
      </c>
      <c r="ED237" t="s">
        <v>176391</v>
      </c>
      <c r="EE237" t="s">
        <v>176392</v>
      </c>
      <c r="EF237" t="s">
        <v>176393</v>
      </c>
      <c r="EG237" t="s">
        <v>176394</v>
      </c>
      <c r="EH237" t="s">
        <v>176395</v>
      </c>
      <c r="EI237" t="s">
        <v>176396</v>
      </c>
      <c r="EJ237" t="s">
        <v>176397</v>
      </c>
      <c r="EK237" t="s">
        <v>176398</v>
      </c>
      <c r="EL237" t="s">
        <v>176399</v>
      </c>
      <c r="EM237" t="s">
        <v>176400</v>
      </c>
      <c r="EN237" t="s">
        <v>176401</v>
      </c>
      <c r="EO237" t="s">
        <v>176402</v>
      </c>
      <c r="EP237" t="s">
        <v>176403</v>
      </c>
      <c r="EQ237" t="s">
        <v>176404</v>
      </c>
      <c r="ER237" t="s">
        <v>176405</v>
      </c>
      <c r="ES237" t="s">
        <v>176406</v>
      </c>
      <c r="ET237" t="s">
        <v>176407</v>
      </c>
      <c r="EU237" t="s">
        <v>176408</v>
      </c>
      <c r="EV237" t="s">
        <v>176409</v>
      </c>
      <c r="EW237" t="s">
        <v>176410</v>
      </c>
      <c r="EX237" t="s">
        <v>176411</v>
      </c>
      <c r="EY237" t="s">
        <v>176412</v>
      </c>
      <c r="EZ237" t="s">
        <v>176413</v>
      </c>
      <c r="FA237" t="s">
        <v>176414</v>
      </c>
      <c r="FB237" t="s">
        <v>176415</v>
      </c>
      <c r="FC237" t="s">
        <v>176416</v>
      </c>
      <c r="FD237" t="s">
        <v>176417</v>
      </c>
      <c r="FE237" t="s">
        <v>176418</v>
      </c>
      <c r="FF237" t="s">
        <v>176419</v>
      </c>
      <c r="FG237" t="s">
        <v>176420</v>
      </c>
      <c r="FH237" t="s">
        <v>176421</v>
      </c>
      <c r="FI237" t="s">
        <v>176422</v>
      </c>
      <c r="FJ237" t="s">
        <v>176423</v>
      </c>
      <c r="FK237" t="s">
        <v>176424</v>
      </c>
      <c r="FL237" t="s">
        <v>176425</v>
      </c>
      <c r="FM237" t="s">
        <v>176426</v>
      </c>
      <c r="FN237" t="s">
        <v>176427</v>
      </c>
      <c r="FO237" t="s">
        <v>176428</v>
      </c>
      <c r="FP237" t="s">
        <v>176429</v>
      </c>
      <c r="FQ237" t="s">
        <v>176430</v>
      </c>
      <c r="FR237" t="s">
        <v>176431</v>
      </c>
      <c r="FS237" t="s">
        <v>176432</v>
      </c>
      <c r="FT237" t="s">
        <v>176433</v>
      </c>
      <c r="FU237" t="s">
        <v>176434</v>
      </c>
      <c r="FV237" t="s">
        <v>176435</v>
      </c>
      <c r="FW237" t="s">
        <v>176436</v>
      </c>
      <c r="FX237" t="s">
        <v>176437</v>
      </c>
      <c r="FY237" t="s">
        <v>176438</v>
      </c>
      <c r="FZ237" t="s">
        <v>176439</v>
      </c>
      <c r="GA237" t="s">
        <v>176440</v>
      </c>
      <c r="GB237" t="s">
        <v>176441</v>
      </c>
      <c r="GC237" t="s">
        <v>176442</v>
      </c>
      <c r="GD237" t="s">
        <v>176443</v>
      </c>
      <c r="GE237" t="s">
        <v>176444</v>
      </c>
      <c r="GF237" t="s">
        <v>176445</v>
      </c>
      <c r="GG237" t="s">
        <v>176446</v>
      </c>
      <c r="GH237" t="s">
        <v>176447</v>
      </c>
      <c r="GI237" t="s">
        <v>176448</v>
      </c>
      <c r="GJ237" t="s">
        <v>176449</v>
      </c>
      <c r="GK237" t="s">
        <v>176450</v>
      </c>
      <c r="GL237" t="s">
        <v>176451</v>
      </c>
      <c r="GM237" t="s">
        <v>176452</v>
      </c>
      <c r="GN237" t="s">
        <v>176453</v>
      </c>
      <c r="GO237" t="s">
        <v>176454</v>
      </c>
      <c r="GP237" t="s">
        <v>176455</v>
      </c>
      <c r="GQ237" t="s">
        <v>176456</v>
      </c>
      <c r="GR237" t="s">
        <v>176457</v>
      </c>
      <c r="GS237" t="s">
        <v>176458</v>
      </c>
      <c r="GT237" t="s">
        <v>176459</v>
      </c>
      <c r="GU237" t="s">
        <v>176460</v>
      </c>
      <c r="GV237" t="s">
        <v>176461</v>
      </c>
      <c r="GW237" t="s">
        <v>176462</v>
      </c>
      <c r="GX237" t="s">
        <v>176463</v>
      </c>
      <c r="GY237" t="s">
        <v>176464</v>
      </c>
      <c r="GZ237" t="s">
        <v>176465</v>
      </c>
      <c r="HA237" t="s">
        <v>176466</v>
      </c>
      <c r="HB237" t="s">
        <v>176467</v>
      </c>
      <c r="HC237" t="s">
        <v>176468</v>
      </c>
      <c r="HD237" t="s">
        <v>176469</v>
      </c>
      <c r="HE237" t="s">
        <v>176470</v>
      </c>
      <c r="HF237" t="s">
        <v>176471</v>
      </c>
      <c r="HG237" t="s">
        <v>176472</v>
      </c>
      <c r="HH237" t="s">
        <v>176473</v>
      </c>
      <c r="HI237" t="s">
        <v>176474</v>
      </c>
      <c r="HJ237" t="s">
        <v>176475</v>
      </c>
      <c r="HK237" t="s">
        <v>176476</v>
      </c>
      <c r="HL237" t="s">
        <v>176477</v>
      </c>
      <c r="HM237" t="s">
        <v>176478</v>
      </c>
      <c r="HN237" t="s">
        <v>176479</v>
      </c>
      <c r="HO237" t="s">
        <v>176480</v>
      </c>
      <c r="HP237" t="s">
        <v>176481</v>
      </c>
      <c r="HQ237" t="s">
        <v>176482</v>
      </c>
      <c r="HR237" t="s">
        <v>176483</v>
      </c>
      <c r="HS237" t="s">
        <v>176484</v>
      </c>
      <c r="HT237" t="s">
        <v>176485</v>
      </c>
      <c r="HU237" t="s">
        <v>176486</v>
      </c>
      <c r="HV237" t="s">
        <v>176487</v>
      </c>
      <c r="HW237" t="s">
        <v>176488</v>
      </c>
      <c r="HX237" t="s">
        <v>176489</v>
      </c>
      <c r="HY237" t="s">
        <v>176490</v>
      </c>
      <c r="HZ237" t="s">
        <v>176491</v>
      </c>
      <c r="IA237" t="s">
        <v>176492</v>
      </c>
      <c r="IB237" t="s">
        <v>176493</v>
      </c>
      <c r="IC237" t="s">
        <v>176494</v>
      </c>
      <c r="ID237" t="s">
        <v>176495</v>
      </c>
      <c r="IE237" t="s">
        <v>176496</v>
      </c>
      <c r="IF237" t="s">
        <v>176497</v>
      </c>
      <c r="IG237" t="s">
        <v>176498</v>
      </c>
      <c r="IH237" t="s">
        <v>176499</v>
      </c>
      <c r="II237" t="s">
        <v>176500</v>
      </c>
      <c r="IJ237" t="s">
        <v>176501</v>
      </c>
      <c r="IK237" t="s">
        <v>176502</v>
      </c>
      <c r="IL237" t="s">
        <v>176503</v>
      </c>
      <c r="IM237" t="s">
        <v>176504</v>
      </c>
      <c r="IN237" t="s">
        <v>176505</v>
      </c>
      <c r="IO237" t="s">
        <v>176506</v>
      </c>
      <c r="IP237" t="s">
        <v>176507</v>
      </c>
      <c r="IQ237" t="s">
        <v>176508</v>
      </c>
      <c r="IR237" t="s">
        <v>176509</v>
      </c>
      <c r="IS237" t="s">
        <v>176510</v>
      </c>
      <c r="IT237" t="s">
        <v>176511</v>
      </c>
      <c r="IU237" t="s">
        <v>176512</v>
      </c>
      <c r="IV237" t="s">
        <v>176513</v>
      </c>
      <c r="IW237" t="s">
        <v>176514</v>
      </c>
      <c r="IX237" t="s">
        <v>176515</v>
      </c>
      <c r="IY237" t="s">
        <v>176516</v>
      </c>
      <c r="IZ237" t="s">
        <v>176517</v>
      </c>
      <c r="JA237" t="s">
        <v>176518</v>
      </c>
      <c r="JB237" t="s">
        <v>176519</v>
      </c>
      <c r="JC237" t="s">
        <v>176520</v>
      </c>
      <c r="JD237" t="s">
        <v>176521</v>
      </c>
      <c r="JE237" t="s">
        <v>176522</v>
      </c>
      <c r="JF237" t="s">
        <v>176523</v>
      </c>
      <c r="JG237" t="s">
        <v>176524</v>
      </c>
      <c r="JH237" t="s">
        <v>176525</v>
      </c>
      <c r="JI237" t="s">
        <v>176526</v>
      </c>
      <c r="JJ237" t="s">
        <v>176527</v>
      </c>
      <c r="JK237" t="s">
        <v>176528</v>
      </c>
      <c r="JL237" t="s">
        <v>176529</v>
      </c>
      <c r="JM237" t="s">
        <v>176530</v>
      </c>
      <c r="JN237" t="s">
        <v>176531</v>
      </c>
      <c r="JO237" t="s">
        <v>176532</v>
      </c>
      <c r="JP237" t="s">
        <v>176533</v>
      </c>
      <c r="JQ237" t="s">
        <v>176534</v>
      </c>
      <c r="JR237" t="s">
        <v>176535</v>
      </c>
      <c r="JS237" t="s">
        <v>176536</v>
      </c>
      <c r="JT237" t="s">
        <v>176537</v>
      </c>
      <c r="JU237" t="s">
        <v>176538</v>
      </c>
      <c r="JV237" t="s">
        <v>176539</v>
      </c>
      <c r="JW237" t="s">
        <v>176540</v>
      </c>
      <c r="JX237" t="s">
        <v>176541</v>
      </c>
      <c r="JY237" t="s">
        <v>176542</v>
      </c>
      <c r="JZ237" t="s">
        <v>176543</v>
      </c>
      <c r="KA237" t="s">
        <v>176544</v>
      </c>
      <c r="KB237" t="s">
        <v>176545</v>
      </c>
      <c r="KC237" t="s">
        <v>176546</v>
      </c>
      <c r="KD237" t="s">
        <v>176547</v>
      </c>
      <c r="KE237" t="s">
        <v>176548</v>
      </c>
      <c r="KF237" t="s">
        <v>176549</v>
      </c>
      <c r="KG237" t="s">
        <v>176550</v>
      </c>
      <c r="KH237" t="s">
        <v>176551</v>
      </c>
      <c r="KI237" t="s">
        <v>176552</v>
      </c>
      <c r="KJ237" t="s">
        <v>176553</v>
      </c>
      <c r="KK237" t="s">
        <v>176554</v>
      </c>
      <c r="KL237" t="s">
        <v>176555</v>
      </c>
      <c r="KM237" t="s">
        <v>176556</v>
      </c>
      <c r="KN237" t="s">
        <v>176557</v>
      </c>
      <c r="KO237" t="s">
        <v>176558</v>
      </c>
      <c r="KP237" t="s">
        <v>176559</v>
      </c>
      <c r="KQ237" t="s">
        <v>176560</v>
      </c>
      <c r="KR237" t="s">
        <v>176561</v>
      </c>
      <c r="KS237" t="s">
        <v>176562</v>
      </c>
      <c r="KT237" t="s">
        <v>176563</v>
      </c>
      <c r="KU237" t="s">
        <v>176564</v>
      </c>
      <c r="KV237" t="s">
        <v>176565</v>
      </c>
      <c r="KW237" t="s">
        <v>176566</v>
      </c>
      <c r="KX237" t="s">
        <v>176567</v>
      </c>
      <c r="KY237" t="s">
        <v>176568</v>
      </c>
      <c r="KZ237" t="s">
        <v>176569</v>
      </c>
      <c r="LA237" t="s">
        <v>176570</v>
      </c>
      <c r="LB237" t="s">
        <v>176571</v>
      </c>
      <c r="LC237" t="s">
        <v>176572</v>
      </c>
      <c r="LD237" t="s">
        <v>176573</v>
      </c>
      <c r="LE237" t="s">
        <v>176574</v>
      </c>
      <c r="LF237" t="s">
        <v>176575</v>
      </c>
      <c r="LG237" t="s">
        <v>176576</v>
      </c>
      <c r="LH237" t="s">
        <v>176577</v>
      </c>
      <c r="LI237" t="s">
        <v>176578</v>
      </c>
      <c r="LJ237" t="s">
        <v>176579</v>
      </c>
      <c r="LK237" t="s">
        <v>176580</v>
      </c>
      <c r="LL237" t="s">
        <v>176581</v>
      </c>
      <c r="LM237" t="s">
        <v>176582</v>
      </c>
      <c r="LN237" t="s">
        <v>176583</v>
      </c>
      <c r="LO237" t="s">
        <v>176584</v>
      </c>
      <c r="LP237" t="s">
        <v>176585</v>
      </c>
      <c r="LQ237" t="s">
        <v>176586</v>
      </c>
      <c r="LR237" t="s">
        <v>176587</v>
      </c>
      <c r="LS237" t="s">
        <v>176588</v>
      </c>
      <c r="LT237" t="s">
        <v>176589</v>
      </c>
      <c r="LU237" t="s">
        <v>176590</v>
      </c>
      <c r="LV237" t="s">
        <v>176591</v>
      </c>
      <c r="LW237" t="s">
        <v>176592</v>
      </c>
      <c r="LX237" t="s">
        <v>176593</v>
      </c>
      <c r="LY237" t="s">
        <v>176594</v>
      </c>
      <c r="LZ237" t="s">
        <v>176595</v>
      </c>
      <c r="MA237" t="s">
        <v>176596</v>
      </c>
      <c r="MB237" t="s">
        <v>176597</v>
      </c>
      <c r="MC237" t="s">
        <v>176598</v>
      </c>
      <c r="MD237" t="s">
        <v>176599</v>
      </c>
      <c r="ME237" t="s">
        <v>176600</v>
      </c>
      <c r="MF237" t="s">
        <v>176601</v>
      </c>
      <c r="MG237" t="s">
        <v>176602</v>
      </c>
      <c r="MH237" t="s">
        <v>176603</v>
      </c>
      <c r="MI237" t="s">
        <v>176604</v>
      </c>
      <c r="MJ237" t="s">
        <v>176605</v>
      </c>
      <c r="MK237" t="s">
        <v>176606</v>
      </c>
      <c r="ML237" t="s">
        <v>176607</v>
      </c>
      <c r="MM237" t="s">
        <v>176608</v>
      </c>
      <c r="MN237" t="s">
        <v>176609</v>
      </c>
      <c r="MO237" t="s">
        <v>176610</v>
      </c>
      <c r="MP237" t="s">
        <v>176611</v>
      </c>
      <c r="MQ237" t="s">
        <v>176612</v>
      </c>
      <c r="MR237" t="s">
        <v>176613</v>
      </c>
      <c r="MS237" t="s">
        <v>176614</v>
      </c>
      <c r="MT237" t="s">
        <v>176615</v>
      </c>
      <c r="MU237" t="s">
        <v>176616</v>
      </c>
      <c r="MV237" t="s">
        <v>176617</v>
      </c>
      <c r="MW237" t="s">
        <v>176618</v>
      </c>
      <c r="MX237" t="s">
        <v>176619</v>
      </c>
      <c r="MY237" t="s">
        <v>176620</v>
      </c>
      <c r="MZ237" t="s">
        <v>176621</v>
      </c>
      <c r="NA237" t="s">
        <v>176622</v>
      </c>
      <c r="NB237" t="s">
        <v>176623</v>
      </c>
      <c r="NC237" t="s">
        <v>176624</v>
      </c>
      <c r="ND237" t="s">
        <v>176625</v>
      </c>
      <c r="NE237" t="s">
        <v>176626</v>
      </c>
      <c r="NF237" t="s">
        <v>176627</v>
      </c>
      <c r="NG237" t="s">
        <v>176628</v>
      </c>
      <c r="NH237" t="s">
        <v>176629</v>
      </c>
      <c r="NI237" t="s">
        <v>176630</v>
      </c>
      <c r="NJ237" t="s">
        <v>176631</v>
      </c>
      <c r="NK237" t="s">
        <v>176632</v>
      </c>
      <c r="NL237" t="s">
        <v>176633</v>
      </c>
      <c r="NM237" t="s">
        <v>176634</v>
      </c>
      <c r="NN237" t="s">
        <v>176635</v>
      </c>
      <c r="NO237" t="s">
        <v>176636</v>
      </c>
      <c r="NP237" t="s">
        <v>176637</v>
      </c>
      <c r="NQ237" t="s">
        <v>176638</v>
      </c>
      <c r="NR237" t="s">
        <v>176639</v>
      </c>
      <c r="NS237" t="s">
        <v>176640</v>
      </c>
      <c r="NT237" t="s">
        <v>176641</v>
      </c>
      <c r="NU237" t="s">
        <v>176642</v>
      </c>
      <c r="NV237" t="s">
        <v>176643</v>
      </c>
      <c r="NW237" t="s">
        <v>176644</v>
      </c>
      <c r="NX237" t="s">
        <v>176645</v>
      </c>
      <c r="NY237" t="s">
        <v>176646</v>
      </c>
      <c r="NZ237" t="s">
        <v>176647</v>
      </c>
      <c r="OA237" t="s">
        <v>176648</v>
      </c>
      <c r="OB237" t="s">
        <v>176649</v>
      </c>
      <c r="OC237" t="s">
        <v>176650</v>
      </c>
      <c r="OD237" t="s">
        <v>176651</v>
      </c>
      <c r="OE237" t="s">
        <v>176652</v>
      </c>
      <c r="OF237" t="s">
        <v>176653</v>
      </c>
      <c r="OG237" t="s">
        <v>176654</v>
      </c>
      <c r="OH237" t="s">
        <v>176655</v>
      </c>
      <c r="OI237" t="s">
        <v>176656</v>
      </c>
      <c r="OJ237" t="s">
        <v>176657</v>
      </c>
      <c r="OK237" t="s">
        <v>176658</v>
      </c>
      <c r="OL237" t="s">
        <v>176659</v>
      </c>
      <c r="OM237" t="s">
        <v>176660</v>
      </c>
      <c r="ON237" t="s">
        <v>176661</v>
      </c>
      <c r="OO237" t="s">
        <v>176662</v>
      </c>
      <c r="OP237" t="s">
        <v>176663</v>
      </c>
      <c r="OQ237" t="s">
        <v>176664</v>
      </c>
      <c r="OR237" t="s">
        <v>176665</v>
      </c>
      <c r="OS237" t="s">
        <v>176666</v>
      </c>
      <c r="OT237" t="s">
        <v>176667</v>
      </c>
      <c r="OU237" t="s">
        <v>176668</v>
      </c>
      <c r="OV237" t="s">
        <v>176669</v>
      </c>
      <c r="OW237" t="s">
        <v>176670</v>
      </c>
      <c r="OX237" t="s">
        <v>176671</v>
      </c>
      <c r="OY237" t="s">
        <v>176672</v>
      </c>
      <c r="OZ237" t="s">
        <v>176673</v>
      </c>
      <c r="PA237" t="s">
        <v>176674</v>
      </c>
      <c r="PB237" t="s">
        <v>176675</v>
      </c>
      <c r="PC237" t="s">
        <v>176676</v>
      </c>
      <c r="PD237" t="s">
        <v>176677</v>
      </c>
      <c r="PE237" t="s">
        <v>176678</v>
      </c>
      <c r="PF237" t="s">
        <v>176679</v>
      </c>
      <c r="PG237" t="s">
        <v>176680</v>
      </c>
      <c r="PH237" t="s">
        <v>176681</v>
      </c>
      <c r="PI237" t="s">
        <v>176682</v>
      </c>
      <c r="PJ237" t="s">
        <v>176683</v>
      </c>
      <c r="PK237" t="s">
        <v>176684</v>
      </c>
      <c r="PL237" t="s">
        <v>176685</v>
      </c>
      <c r="PM237" t="s">
        <v>176686</v>
      </c>
      <c r="PN237" t="s">
        <v>176687</v>
      </c>
      <c r="PO237" t="s">
        <v>176688</v>
      </c>
      <c r="PP237" t="s">
        <v>176689</v>
      </c>
      <c r="PQ237" t="s">
        <v>176690</v>
      </c>
      <c r="PR237" t="s">
        <v>176691</v>
      </c>
      <c r="PS237" t="s">
        <v>176692</v>
      </c>
      <c r="PT237" t="s">
        <v>176693</v>
      </c>
      <c r="PU237" t="s">
        <v>176694</v>
      </c>
      <c r="PV237" t="s">
        <v>176695</v>
      </c>
      <c r="PW237" t="s">
        <v>176696</v>
      </c>
      <c r="PX237" t="s">
        <v>176697</v>
      </c>
      <c r="PY237" t="s">
        <v>176698</v>
      </c>
      <c r="PZ237" t="s">
        <v>176699</v>
      </c>
      <c r="QA237" t="s">
        <v>176700</v>
      </c>
      <c r="QB237" t="s">
        <v>176701</v>
      </c>
      <c r="QC237" t="s">
        <v>176702</v>
      </c>
      <c r="QD237" t="s">
        <v>176703</v>
      </c>
      <c r="QE237" t="s">
        <v>176704</v>
      </c>
      <c r="QF237" t="s">
        <v>176705</v>
      </c>
      <c r="QG237" t="s">
        <v>176706</v>
      </c>
      <c r="QH237" t="s">
        <v>176707</v>
      </c>
      <c r="QI237" t="s">
        <v>176708</v>
      </c>
      <c r="QJ237" t="s">
        <v>176709</v>
      </c>
      <c r="QK237" t="s">
        <v>176710</v>
      </c>
      <c r="QL237" t="s">
        <v>176711</v>
      </c>
      <c r="QM237" t="s">
        <v>176712</v>
      </c>
      <c r="QN237" t="s">
        <v>176713</v>
      </c>
      <c r="QO237" t="s">
        <v>176714</v>
      </c>
      <c r="QP237" t="s">
        <v>176715</v>
      </c>
      <c r="QQ237" t="s">
        <v>176716</v>
      </c>
      <c r="QR237" t="s">
        <v>176717</v>
      </c>
      <c r="QS237" t="s">
        <v>176718</v>
      </c>
      <c r="QT237" t="s">
        <v>176719</v>
      </c>
      <c r="QU237" t="s">
        <v>176720</v>
      </c>
      <c r="QV237" t="s">
        <v>176721</v>
      </c>
      <c r="QW237" t="s">
        <v>176722</v>
      </c>
      <c r="QX237" t="s">
        <v>176723</v>
      </c>
      <c r="QY237" t="s">
        <v>176724</v>
      </c>
      <c r="QZ237" t="s">
        <v>176725</v>
      </c>
      <c r="RA237" t="s">
        <v>176726</v>
      </c>
      <c r="RB237" t="s">
        <v>176727</v>
      </c>
      <c r="RC237" t="s">
        <v>176728</v>
      </c>
      <c r="RD237" t="s">
        <v>176729</v>
      </c>
      <c r="RE237" t="s">
        <v>176730</v>
      </c>
      <c r="RF237" t="s">
        <v>176731</v>
      </c>
      <c r="RG237" t="s">
        <v>176732</v>
      </c>
      <c r="RH237" t="s">
        <v>176733</v>
      </c>
      <c r="RI237" t="s">
        <v>176734</v>
      </c>
      <c r="RJ237" t="s">
        <v>176735</v>
      </c>
      <c r="RK237" t="s">
        <v>176736</v>
      </c>
      <c r="RL237" t="s">
        <v>176737</v>
      </c>
      <c r="RM237" t="s">
        <v>176738</v>
      </c>
      <c r="RN237" t="s">
        <v>176739</v>
      </c>
      <c r="RO237" t="s">
        <v>176740</v>
      </c>
      <c r="RP237" t="s">
        <v>176741</v>
      </c>
      <c r="RQ237" t="s">
        <v>176742</v>
      </c>
      <c r="RR237" t="s">
        <v>176743</v>
      </c>
      <c r="RS237" t="s">
        <v>176744</v>
      </c>
      <c r="RT237" t="s">
        <v>176745</v>
      </c>
      <c r="RU237" t="s">
        <v>176746</v>
      </c>
      <c r="RV237" t="s">
        <v>176747</v>
      </c>
      <c r="RW237" t="s">
        <v>176748</v>
      </c>
      <c r="RX237" t="s">
        <v>176749</v>
      </c>
      <c r="RY237" t="s">
        <v>176750</v>
      </c>
      <c r="RZ237" t="s">
        <v>176751</v>
      </c>
      <c r="SA237" t="s">
        <v>176752</v>
      </c>
      <c r="SB237" t="s">
        <v>176753</v>
      </c>
      <c r="SC237" t="s">
        <v>176754</v>
      </c>
      <c r="SD237" t="s">
        <v>176755</v>
      </c>
      <c r="SE237" t="s">
        <v>176756</v>
      </c>
      <c r="SF237" t="s">
        <v>176757</v>
      </c>
      <c r="SG237" t="s">
        <v>176758</v>
      </c>
      <c r="SH237" t="s">
        <v>11556</v>
      </c>
      <c r="SI237" t="s">
        <v>12376</v>
      </c>
      <c r="SJ237" t="s">
        <v>13195</v>
      </c>
      <c r="SK237" t="s">
        <v>14013</v>
      </c>
      <c r="SL237" t="s">
        <v>14830</v>
      </c>
      <c r="SM237" t="s">
        <v>15646</v>
      </c>
      <c r="SN237" t="s">
        <v>16461</v>
      </c>
      <c r="SO237" t="s">
        <v>17275</v>
      </c>
      <c r="SP237" t="s">
        <v>18088</v>
      </c>
      <c r="SQ237" t="s">
        <v>18900</v>
      </c>
      <c r="SR237" t="s">
        <v>20521</v>
      </c>
      <c r="SS237" t="s">
        <v>21330</v>
      </c>
      <c r="ST237" t="s">
        <v>22138</v>
      </c>
      <c r="SU237" t="s">
        <v>22945</v>
      </c>
      <c r="SV237" t="s">
        <v>23751</v>
      </c>
      <c r="SW237" t="s">
        <v>24555</v>
      </c>
      <c r="SX237" t="s">
        <v>25359</v>
      </c>
      <c r="SY237" t="s">
        <v>26162</v>
      </c>
      <c r="SZ237" t="s">
        <v>26964</v>
      </c>
      <c r="TA237" t="s">
        <v>27765</v>
      </c>
      <c r="TB237" t="s">
        <v>29364</v>
      </c>
      <c r="TC237" t="s">
        <v>30162</v>
      </c>
      <c r="TD237" t="s">
        <v>30959</v>
      </c>
      <c r="TE237" t="s">
        <v>31755</v>
      </c>
      <c r="TF237" t="s">
        <v>32550</v>
      </c>
      <c r="TG237" t="s">
        <v>33344</v>
      </c>
      <c r="TH237" t="s">
        <v>34137</v>
      </c>
      <c r="TI237" t="s">
        <v>34929</v>
      </c>
      <c r="TJ237" t="s">
        <v>35720</v>
      </c>
      <c r="TK237" t="s">
        <v>36510</v>
      </c>
      <c r="TL237" t="s">
        <v>38087</v>
      </c>
      <c r="TM237" t="s">
        <v>38874</v>
      </c>
      <c r="TN237" t="s">
        <v>43574</v>
      </c>
      <c r="TO237" t="s">
        <v>44354</v>
      </c>
      <c r="TP237" t="s">
        <v>45133</v>
      </c>
      <c r="TQ237" t="s">
        <v>55169</v>
      </c>
      <c r="TR237" t="s">
        <v>55934</v>
      </c>
      <c r="TS237" t="s">
        <v>56698</v>
      </c>
      <c r="TT237" t="s">
        <v>57461</v>
      </c>
      <c r="TU237" t="s">
        <v>58984</v>
      </c>
      <c r="TV237" t="s">
        <v>59744</v>
      </c>
      <c r="TW237" t="s">
        <v>60503</v>
      </c>
      <c r="TX237" t="s">
        <v>61261</v>
      </c>
      <c r="TY237" t="s">
        <v>62018</v>
      </c>
      <c r="TZ237" t="s">
        <v>62774</v>
      </c>
      <c r="UA237" t="s">
        <v>63529</v>
      </c>
      <c r="UB237" t="s">
        <v>64283</v>
      </c>
      <c r="UC237" t="s">
        <v>65036</v>
      </c>
      <c r="UD237" t="s">
        <v>65788</v>
      </c>
      <c r="UE237" t="s">
        <v>67289</v>
      </c>
      <c r="UF237" t="s">
        <v>68038</v>
      </c>
      <c r="UG237" t="s">
        <v>68786</v>
      </c>
      <c r="UH237" t="s">
        <v>69533</v>
      </c>
      <c r="UI237" t="s">
        <v>70279</v>
      </c>
      <c r="UJ237" t="s">
        <v>71024</v>
      </c>
      <c r="UK237" t="s">
        <v>71768</v>
      </c>
      <c r="UL237" t="s">
        <v>72511</v>
      </c>
      <c r="UM237" t="s">
        <v>73253</v>
      </c>
      <c r="UN237" t="s">
        <v>73994</v>
      </c>
      <c r="UO237" t="s">
        <v>75473</v>
      </c>
      <c r="UP237" t="s">
        <v>76211</v>
      </c>
      <c r="UQ237" t="s">
        <v>76948</v>
      </c>
      <c r="UR237" t="s">
        <v>77684</v>
      </c>
      <c r="US237" t="s">
        <v>78419</v>
      </c>
      <c r="UT237" t="s">
        <v>79153</v>
      </c>
      <c r="UU237" t="s">
        <v>79886</v>
      </c>
      <c r="UV237" t="s">
        <v>80618</v>
      </c>
      <c r="UW237" t="s">
        <v>81349</v>
      </c>
      <c r="UX237" t="s">
        <v>82079</v>
      </c>
      <c r="UY237" t="s">
        <v>83536</v>
      </c>
      <c r="UZ237" t="s">
        <v>84263</v>
      </c>
      <c r="VA237" t="s">
        <v>84989</v>
      </c>
      <c r="VB237" t="s">
        <v>85714</v>
      </c>
      <c r="VC237" t="s">
        <v>86438</v>
      </c>
      <c r="VD237" t="s">
        <v>87161</v>
      </c>
      <c r="VE237" t="s">
        <v>87883</v>
      </c>
      <c r="VF237" t="s">
        <v>88604</v>
      </c>
      <c r="VG237" t="s">
        <v>89324</v>
      </c>
      <c r="VH237" t="s">
        <v>90043</v>
      </c>
      <c r="VI237" t="s">
        <v>91478</v>
      </c>
      <c r="VJ237" t="s">
        <v>92194</v>
      </c>
      <c r="VK237" t="s">
        <v>92909</v>
      </c>
      <c r="VL237" t="s">
        <v>93623</v>
      </c>
      <c r="VM237" t="s">
        <v>94336</v>
      </c>
      <c r="VN237" t="s">
        <v>95048</v>
      </c>
      <c r="VO237" t="s">
        <v>95759</v>
      </c>
      <c r="VP237" t="s">
        <v>96469</v>
      </c>
      <c r="VQ237" t="s">
        <v>97178</v>
      </c>
      <c r="VR237" t="s">
        <v>97886</v>
      </c>
      <c r="VS237" t="s">
        <v>99299</v>
      </c>
      <c r="VT237" t="s">
        <v>100004</v>
      </c>
      <c r="VU237" t="s">
        <v>100708</v>
      </c>
      <c r="VV237" t="s">
        <v>101411</v>
      </c>
      <c r="VW237" t="s">
        <v>102112</v>
      </c>
      <c r="VX237" t="s">
        <v>102813</v>
      </c>
      <c r="VY237" t="s">
        <v>103513</v>
      </c>
      <c r="VZ237" t="s">
        <v>104212</v>
      </c>
      <c r="WA237" t="s">
        <v>104910</v>
      </c>
      <c r="WB237" t="s">
        <v>105607</v>
      </c>
      <c r="WC237" t="s">
        <v>106998</v>
      </c>
      <c r="WD237" t="s">
        <v>107692</v>
      </c>
      <c r="WE237" t="s">
        <v>108385</v>
      </c>
      <c r="WF237" t="s">
        <v>109077</v>
      </c>
      <c r="WG237" t="s">
        <v>109768</v>
      </c>
      <c r="WH237" t="s">
        <v>110458</v>
      </c>
      <c r="WI237" t="s">
        <v>111147</v>
      </c>
      <c r="WJ237" t="s">
        <v>111835</v>
      </c>
      <c r="WK237" t="s">
        <v>112522</v>
      </c>
      <c r="WL237" t="s">
        <v>113208</v>
      </c>
      <c r="WM237" t="s">
        <v>114577</v>
      </c>
      <c r="WN237" t="s">
        <v>115260</v>
      </c>
      <c r="WO237" t="s">
        <v>115942</v>
      </c>
      <c r="WP237" t="s">
        <v>116623</v>
      </c>
      <c r="WQ237" t="s">
        <v>117303</v>
      </c>
      <c r="WR237" t="s">
        <v>117982</v>
      </c>
      <c r="WS237" t="s">
        <v>118660</v>
      </c>
      <c r="WT237" t="s">
        <v>119337</v>
      </c>
      <c r="WU237" t="s">
        <v>120013</v>
      </c>
      <c r="WV237" t="s">
        <v>122707</v>
      </c>
      <c r="WW237" t="s">
        <v>123378</v>
      </c>
      <c r="WX237" t="s">
        <v>124048</v>
      </c>
      <c r="WY237" t="s">
        <v>124717</v>
      </c>
      <c r="WZ237" t="s">
        <v>125385</v>
      </c>
      <c r="XA237" t="s">
        <v>126052</v>
      </c>
      <c r="XB237" t="s">
        <v>127383</v>
      </c>
      <c r="XC237" t="s">
        <v>128047</v>
      </c>
      <c r="XD237" t="s">
        <v>128710</v>
      </c>
      <c r="XE237" t="s">
        <v>129372</v>
      </c>
      <c r="XF237" t="s">
        <v>130033</v>
      </c>
      <c r="XG237" t="s">
        <v>130693</v>
      </c>
      <c r="XH237" t="s">
        <v>131352</v>
      </c>
      <c r="XI237" t="s">
        <v>132010</v>
      </c>
      <c r="XJ237" t="s">
        <v>132667</v>
      </c>
      <c r="XK237" t="s">
        <v>133323</v>
      </c>
      <c r="XL237" t="s">
        <v>134632</v>
      </c>
      <c r="XM237" t="s">
        <v>135285</v>
      </c>
      <c r="XN237" t="s">
        <v>135937</v>
      </c>
      <c r="XO237" t="s">
        <v>136588</v>
      </c>
      <c r="XP237" t="s">
        <v>137238</v>
      </c>
      <c r="XQ237" t="s">
        <v>137887</v>
      </c>
      <c r="XR237" t="s">
        <v>138535</v>
      </c>
      <c r="XS237" t="s">
        <v>139182</v>
      </c>
      <c r="XT237" t="s">
        <v>139828</v>
      </c>
      <c r="XU237" t="s">
        <v>140473</v>
      </c>
      <c r="XV237" t="s">
        <v>141760</v>
      </c>
      <c r="XW237" t="s">
        <v>142402</v>
      </c>
      <c r="XX237" t="s">
        <v>143043</v>
      </c>
      <c r="XY237" t="s">
        <v>143683</v>
      </c>
      <c r="XZ237" t="s">
        <v>144322</v>
      </c>
      <c r="YA237" t="s">
        <v>144960</v>
      </c>
      <c r="YB237" t="s">
        <v>145597</v>
      </c>
      <c r="YC237" t="s">
        <v>146233</v>
      </c>
      <c r="YD237" t="s">
        <v>146868</v>
      </c>
      <c r="YE237" t="s">
        <v>147502</v>
      </c>
      <c r="YF237" t="s">
        <v>148767</v>
      </c>
      <c r="YG237" t="s">
        <v>149398</v>
      </c>
      <c r="YH237" t="s">
        <v>150028</v>
      </c>
      <c r="YI237" t="s">
        <v>150657</v>
      </c>
      <c r="YJ237" t="s">
        <v>151285</v>
      </c>
      <c r="YK237" t="s">
        <v>151912</v>
      </c>
      <c r="YL237" t="s">
        <v>152538</v>
      </c>
      <c r="YM237" t="s">
        <v>153163</v>
      </c>
      <c r="YN237" t="s">
        <v>153787</v>
      </c>
      <c r="YO237" t="s">
        <v>154410</v>
      </c>
      <c r="YP237" t="s">
        <v>155032</v>
      </c>
      <c r="YQ237" t="s">
        <v>155653</v>
      </c>
      <c r="YR237" t="s">
        <v>156273</v>
      </c>
      <c r="YS237" t="s">
        <v>156892</v>
      </c>
      <c r="YT237" t="s">
        <v>157510</v>
      </c>
      <c r="YU237" t="s">
        <v>158127</v>
      </c>
      <c r="YV237" t="s">
        <v>158743</v>
      </c>
      <c r="YW237" t="s">
        <v>159358</v>
      </c>
      <c r="YX237" t="s">
        <v>159972</v>
      </c>
      <c r="YY237" t="s">
        <v>160585</v>
      </c>
      <c r="YZ237" t="s">
        <v>161197</v>
      </c>
      <c r="ZA237" t="s">
        <v>161808</v>
      </c>
      <c r="ZB237" t="s">
        <v>162418</v>
      </c>
      <c r="ZC237" t="s">
        <v>163027</v>
      </c>
      <c r="ZD237" t="s">
        <v>163635</v>
      </c>
      <c r="ZE237" t="s">
        <v>164242</v>
      </c>
      <c r="ZF237" t="s">
        <v>164848</v>
      </c>
      <c r="ZG237" t="s">
        <v>165453</v>
      </c>
      <c r="ZH237" t="s">
        <v>166057</v>
      </c>
      <c r="ZI237" t="s">
        <v>166660</v>
      </c>
      <c r="ZJ237" t="s">
        <v>167262</v>
      </c>
      <c r="ZK237" t="s">
        <v>167863</v>
      </c>
      <c r="ZL237" t="s">
        <v>168463</v>
      </c>
      <c r="ZM237" t="s">
        <v>169062</v>
      </c>
      <c r="ZN237" t="s">
        <v>169660</v>
      </c>
      <c r="ZO237" t="s">
        <v>170257</v>
      </c>
      <c r="ZP237" t="s">
        <v>170853</v>
      </c>
      <c r="ZQ237" t="s">
        <v>171448</v>
      </c>
      <c r="ZR237" t="s">
        <v>172042</v>
      </c>
      <c r="ZS237" t="s">
        <v>172635</v>
      </c>
      <c r="ZT237" t="s">
        <v>173227</v>
      </c>
      <c r="ZU237" t="s">
        <v>173818</v>
      </c>
      <c r="ZV237" t="s">
        <v>174408</v>
      </c>
      <c r="ZW237" t="s">
        <v>174997</v>
      </c>
      <c r="ZX237" t="s">
        <v>175585</v>
      </c>
      <c r="ZY237" t="s">
        <v>176172</v>
      </c>
      <c r="ZZ237" t="s">
        <v>1671</v>
      </c>
      <c r="AAA237" t="s">
        <v>176759</v>
      </c>
      <c r="AAB237" t="s">
        <v>176760</v>
      </c>
      <c r="AAC237" t="s">
        <v>176761</v>
      </c>
      <c r="AAD237" t="s">
        <v>176762</v>
      </c>
      <c r="AAE237" t="s">
        <v>176763</v>
      </c>
      <c r="AAF237" t="s">
        <v>176764</v>
      </c>
      <c r="AAG237" t="s">
        <v>176765</v>
      </c>
      <c r="AAH237" t="s">
        <v>176766</v>
      </c>
      <c r="AAI237" t="s">
        <v>176767</v>
      </c>
      <c r="AAJ237" t="s">
        <v>176768</v>
      </c>
      <c r="AAK237" t="s">
        <v>176769</v>
      </c>
      <c r="AAL237" t="s">
        <v>176770</v>
      </c>
      <c r="AAM237" t="s">
        <v>176771</v>
      </c>
      <c r="AAN237" t="s">
        <v>176772</v>
      </c>
      <c r="AAO237" t="s">
        <v>176773</v>
      </c>
      <c r="AAP237" t="s">
        <v>176774</v>
      </c>
      <c r="AAQ237" t="s">
        <v>176775</v>
      </c>
      <c r="AAR237" t="s">
        <v>176776</v>
      </c>
      <c r="AAS237" t="s">
        <v>176777</v>
      </c>
      <c r="AAT237" t="s">
        <v>176778</v>
      </c>
      <c r="AAU237" t="s">
        <v>176779</v>
      </c>
      <c r="AAV237" t="s">
        <v>176780</v>
      </c>
      <c r="AAW237" t="s">
        <v>176781</v>
      </c>
      <c r="AAX237" t="s">
        <v>176782</v>
      </c>
      <c r="AAY237" t="s">
        <v>176783</v>
      </c>
      <c r="AAZ237" t="s">
        <v>176784</v>
      </c>
      <c r="ABA237" t="s">
        <v>176785</v>
      </c>
      <c r="ABB237" t="s">
        <v>176786</v>
      </c>
      <c r="ABC237" t="s">
        <v>176787</v>
      </c>
      <c r="ABD237" t="s">
        <v>176788</v>
      </c>
      <c r="ABE237" t="s">
        <v>176789</v>
      </c>
      <c r="ABF237" t="s">
        <v>176790</v>
      </c>
      <c r="ABG237" t="s">
        <v>176791</v>
      </c>
      <c r="ABH237" t="s">
        <v>176792</v>
      </c>
      <c r="ABI237" t="s">
        <v>176793</v>
      </c>
      <c r="ABJ237" t="s">
        <v>176794</v>
      </c>
      <c r="ABK237" t="s">
        <v>176795</v>
      </c>
      <c r="ABL237" t="s">
        <v>176796</v>
      </c>
      <c r="ABM237" t="s">
        <v>176797</v>
      </c>
      <c r="ABN237" t="s">
        <v>176798</v>
      </c>
      <c r="ABO237" t="s">
        <v>176799</v>
      </c>
      <c r="ABP237" t="s">
        <v>176800</v>
      </c>
      <c r="ABQ237" t="s">
        <v>176801</v>
      </c>
      <c r="ABR237" t="s">
        <v>176802</v>
      </c>
      <c r="ABS237" t="s">
        <v>176803</v>
      </c>
      <c r="ABT237" t="s">
        <v>176804</v>
      </c>
      <c r="ABU237" t="s">
        <v>176805</v>
      </c>
      <c r="ABV237" t="s">
        <v>176806</v>
      </c>
      <c r="ABW237" t="s">
        <v>176807</v>
      </c>
      <c r="ABX237" t="s">
        <v>176808</v>
      </c>
      <c r="ABY237" t="s">
        <v>176809</v>
      </c>
      <c r="ABZ237" t="s">
        <v>176810</v>
      </c>
      <c r="ACA237" t="s">
        <v>176811</v>
      </c>
      <c r="ACB237" t="s">
        <v>176812</v>
      </c>
      <c r="ACC237" t="s">
        <v>176813</v>
      </c>
      <c r="ACD237" t="s">
        <v>176814</v>
      </c>
      <c r="ACE237" t="s">
        <v>176815</v>
      </c>
      <c r="ACF237" t="s">
        <v>176816</v>
      </c>
      <c r="ACG237" t="s">
        <v>176817</v>
      </c>
      <c r="ACH237" t="s">
        <v>176818</v>
      </c>
      <c r="ACI237" t="s">
        <v>176819</v>
      </c>
      <c r="ACJ237" t="s">
        <v>176820</v>
      </c>
      <c r="ACK237" t="s">
        <v>176821</v>
      </c>
      <c r="ACL237" t="s">
        <v>176822</v>
      </c>
      <c r="ACM237" t="s">
        <v>176823</v>
      </c>
      <c r="ACN237" t="s">
        <v>176824</v>
      </c>
      <c r="ACO237" t="s">
        <v>176825</v>
      </c>
      <c r="ACP237" t="s">
        <v>176826</v>
      </c>
      <c r="ACQ237" t="s">
        <v>176827</v>
      </c>
      <c r="ACR237" t="s">
        <v>176828</v>
      </c>
      <c r="ACS237" t="s">
        <v>176829</v>
      </c>
      <c r="ACT237" t="s">
        <v>176830</v>
      </c>
      <c r="ACU237" t="s">
        <v>176831</v>
      </c>
      <c r="ACV237" t="s">
        <v>176832</v>
      </c>
      <c r="ACW237" t="s">
        <v>176833</v>
      </c>
      <c r="ACX237" t="s">
        <v>176834</v>
      </c>
      <c r="ACY237" t="s">
        <v>176835</v>
      </c>
      <c r="ACZ237" t="s">
        <v>176836</v>
      </c>
      <c r="ADA237" t="s">
        <v>176837</v>
      </c>
      <c r="ADB237" t="s">
        <v>176838</v>
      </c>
      <c r="ADC237" t="s">
        <v>176839</v>
      </c>
      <c r="ADD237" t="s">
        <v>176840</v>
      </c>
      <c r="ADE237" t="s">
        <v>176841</v>
      </c>
      <c r="ADF237" t="s">
        <v>176842</v>
      </c>
      <c r="ADG237" t="s">
        <v>176843</v>
      </c>
      <c r="ADH237" t="s">
        <v>176844</v>
      </c>
      <c r="ADI237" t="s">
        <v>176845</v>
      </c>
      <c r="ADJ237" t="s">
        <v>176846</v>
      </c>
      <c r="ADK237" t="s">
        <v>176847</v>
      </c>
      <c r="ADL237" t="s">
        <v>176848</v>
      </c>
      <c r="ADM237" t="s">
        <v>176849</v>
      </c>
      <c r="ADN237" t="s">
        <v>176850</v>
      </c>
      <c r="ADO237" t="s">
        <v>176851</v>
      </c>
      <c r="ADP237" t="s">
        <v>176852</v>
      </c>
      <c r="ADQ237" t="s">
        <v>176853</v>
      </c>
      <c r="ADR237" t="s">
        <v>176854</v>
      </c>
      <c r="ADS237" t="s">
        <v>176855</v>
      </c>
      <c r="ADT237" t="s">
        <v>176856</v>
      </c>
      <c r="ADU237" t="s">
        <v>176857</v>
      </c>
      <c r="ADV237" t="s">
        <v>176858</v>
      </c>
      <c r="ADW237" t="s">
        <v>176859</v>
      </c>
      <c r="ADX237" t="s">
        <v>176860</v>
      </c>
      <c r="ADY237" t="s">
        <v>176861</v>
      </c>
      <c r="ADZ237" t="s">
        <v>176862</v>
      </c>
      <c r="AEA237" t="s">
        <v>176863</v>
      </c>
      <c r="AEB237" t="s">
        <v>176864</v>
      </c>
      <c r="AEC237" t="s">
        <v>176865</v>
      </c>
      <c r="AED237" t="s">
        <v>176866</v>
      </c>
      <c r="AEE237" t="s">
        <v>176867</v>
      </c>
      <c r="AEF237" t="s">
        <v>176868</v>
      </c>
      <c r="AEG237" t="s">
        <v>176869</v>
      </c>
      <c r="AEH237" t="s">
        <v>176870</v>
      </c>
      <c r="AEI237" t="s">
        <v>176871</v>
      </c>
      <c r="AEJ237" t="s">
        <v>176872</v>
      </c>
      <c r="AEK237" t="s">
        <v>176873</v>
      </c>
      <c r="AEL237" t="s">
        <v>176874</v>
      </c>
      <c r="AEM237" t="s">
        <v>176875</v>
      </c>
      <c r="AEN237" t="s">
        <v>176876</v>
      </c>
      <c r="AEO237" t="s">
        <v>176877</v>
      </c>
      <c r="AEP237" t="s">
        <v>176878</v>
      </c>
      <c r="AEQ237" t="s">
        <v>176879</v>
      </c>
    </row>
    <row r="238" spans="1:823" x14ac:dyDescent="0.3">
      <c r="A238" t="s">
        <v>9907</v>
      </c>
      <c r="B238" t="s">
        <v>176880</v>
      </c>
      <c r="C238" t="s">
        <v>176881</v>
      </c>
      <c r="D238" t="s">
        <v>176882</v>
      </c>
      <c r="E238" t="s">
        <v>176883</v>
      </c>
      <c r="F238" t="s">
        <v>176884</v>
      </c>
      <c r="G238" t="s">
        <v>176885</v>
      </c>
      <c r="H238" t="s">
        <v>176886</v>
      </c>
      <c r="I238" t="s">
        <v>176887</v>
      </c>
      <c r="J238" t="s">
        <v>176888</v>
      </c>
      <c r="K238" t="s">
        <v>176889</v>
      </c>
      <c r="L238" t="s">
        <v>176890</v>
      </c>
      <c r="M238" t="s">
        <v>176891</v>
      </c>
      <c r="N238" t="s">
        <v>176892</v>
      </c>
      <c r="O238" t="s">
        <v>176893</v>
      </c>
      <c r="P238" t="s">
        <v>176894</v>
      </c>
      <c r="Q238" t="s">
        <v>176895</v>
      </c>
      <c r="R238" t="s">
        <v>176896</v>
      </c>
      <c r="S238" t="s">
        <v>176897</v>
      </c>
      <c r="T238" t="s">
        <v>176898</v>
      </c>
      <c r="U238" t="s">
        <v>176899</v>
      </c>
      <c r="V238" t="s">
        <v>176900</v>
      </c>
      <c r="W238" t="s">
        <v>176901</v>
      </c>
      <c r="X238" t="s">
        <v>176902</v>
      </c>
      <c r="Y238" t="s">
        <v>176903</v>
      </c>
      <c r="Z238" t="s">
        <v>176904</v>
      </c>
      <c r="AA238" t="s">
        <v>176905</v>
      </c>
      <c r="AB238" t="s">
        <v>176906</v>
      </c>
      <c r="AC238" t="s">
        <v>176907</v>
      </c>
      <c r="AD238" t="s">
        <v>176908</v>
      </c>
      <c r="AE238" t="s">
        <v>176909</v>
      </c>
      <c r="AF238" t="s">
        <v>176910</v>
      </c>
      <c r="AG238" t="s">
        <v>176911</v>
      </c>
      <c r="AH238" t="s">
        <v>176912</v>
      </c>
      <c r="AI238" t="s">
        <v>176913</v>
      </c>
      <c r="AJ238" t="s">
        <v>176914</v>
      </c>
      <c r="AK238" t="s">
        <v>176915</v>
      </c>
      <c r="AL238" t="s">
        <v>176916</v>
      </c>
      <c r="AM238" t="s">
        <v>176917</v>
      </c>
      <c r="AN238" t="s">
        <v>176918</v>
      </c>
      <c r="AO238" t="s">
        <v>176919</v>
      </c>
      <c r="AP238" t="s">
        <v>176920</v>
      </c>
      <c r="AQ238" t="s">
        <v>176921</v>
      </c>
      <c r="AR238" t="s">
        <v>176922</v>
      </c>
      <c r="AS238" t="s">
        <v>176923</v>
      </c>
      <c r="AT238" t="s">
        <v>176924</v>
      </c>
      <c r="AU238" t="s">
        <v>176925</v>
      </c>
      <c r="AV238" t="s">
        <v>176926</v>
      </c>
      <c r="AW238" t="s">
        <v>176927</v>
      </c>
      <c r="AX238" t="s">
        <v>176928</v>
      </c>
      <c r="AY238" t="s">
        <v>176929</v>
      </c>
      <c r="AZ238" t="s">
        <v>176930</v>
      </c>
      <c r="BA238" t="s">
        <v>176931</v>
      </c>
      <c r="BB238" t="s">
        <v>176932</v>
      </c>
      <c r="BC238" t="s">
        <v>176933</v>
      </c>
      <c r="BD238" t="s">
        <v>176934</v>
      </c>
      <c r="BE238" t="s">
        <v>19712</v>
      </c>
      <c r="BF238" t="s">
        <v>28566</v>
      </c>
      <c r="BG238" t="s">
        <v>37300</v>
      </c>
      <c r="BH238" t="s">
        <v>39661</v>
      </c>
      <c r="BI238" t="s">
        <v>40445</v>
      </c>
      <c r="BJ238" t="s">
        <v>41229</v>
      </c>
      <c r="BK238" t="s">
        <v>42012</v>
      </c>
      <c r="BL238" t="s">
        <v>42794</v>
      </c>
      <c r="BM238" t="s">
        <v>45912</v>
      </c>
      <c r="BN238" t="s">
        <v>46689</v>
      </c>
      <c r="BO238" t="s">
        <v>47465</v>
      </c>
      <c r="BP238" t="s">
        <v>48240</v>
      </c>
      <c r="BQ238" t="s">
        <v>49014</v>
      </c>
      <c r="BR238" t="s">
        <v>49787</v>
      </c>
      <c r="BS238" t="s">
        <v>50559</v>
      </c>
      <c r="BT238" t="s">
        <v>51330</v>
      </c>
      <c r="BU238" t="s">
        <v>52100</v>
      </c>
      <c r="BV238" t="s">
        <v>52869</v>
      </c>
      <c r="BW238" t="s">
        <v>53637</v>
      </c>
      <c r="BX238" t="s">
        <v>54404</v>
      </c>
      <c r="BY238" t="s">
        <v>58224</v>
      </c>
      <c r="BZ238" t="s">
        <v>66540</v>
      </c>
      <c r="CA238" t="s">
        <v>74735</v>
      </c>
      <c r="CB238" t="s">
        <v>82809</v>
      </c>
      <c r="CC238" t="s">
        <v>90762</v>
      </c>
      <c r="CD238" t="s">
        <v>98594</v>
      </c>
      <c r="CE238" t="s">
        <v>106304</v>
      </c>
      <c r="CF238" t="s">
        <v>113894</v>
      </c>
      <c r="CG238" t="s">
        <v>120689</v>
      </c>
      <c r="CH238" t="s">
        <v>121363</v>
      </c>
      <c r="CI238" t="s">
        <v>122036</v>
      </c>
      <c r="CJ238" t="s">
        <v>126719</v>
      </c>
      <c r="CK238" t="s">
        <v>133979</v>
      </c>
      <c r="CL238" t="s">
        <v>141118</v>
      </c>
      <c r="CM238" t="s">
        <v>148136</v>
      </c>
      <c r="CN238" t="s">
        <v>176935</v>
      </c>
      <c r="CO238" t="s">
        <v>176936</v>
      </c>
      <c r="CP238" t="s">
        <v>176937</v>
      </c>
      <c r="CQ238" t="s">
        <v>176938</v>
      </c>
      <c r="CR238" t="s">
        <v>176939</v>
      </c>
      <c r="CS238" t="s">
        <v>176940</v>
      </c>
      <c r="CT238" t="s">
        <v>176941</v>
      </c>
      <c r="CU238" t="s">
        <v>176942</v>
      </c>
      <c r="CV238" t="s">
        <v>176943</v>
      </c>
      <c r="CW238" t="s">
        <v>176944</v>
      </c>
      <c r="CX238" t="s">
        <v>176945</v>
      </c>
      <c r="CY238" t="s">
        <v>176946</v>
      </c>
      <c r="CZ238" t="s">
        <v>176947</v>
      </c>
      <c r="DA238" t="s">
        <v>176948</v>
      </c>
      <c r="DB238" t="s">
        <v>176949</v>
      </c>
      <c r="DC238" t="s">
        <v>176950</v>
      </c>
      <c r="DD238" t="s">
        <v>176951</v>
      </c>
      <c r="DE238" t="s">
        <v>176952</v>
      </c>
      <c r="DF238" t="s">
        <v>176953</v>
      </c>
      <c r="DG238" t="s">
        <v>176954</v>
      </c>
      <c r="DH238" t="s">
        <v>176955</v>
      </c>
      <c r="DI238" t="s">
        <v>176956</v>
      </c>
      <c r="DJ238" t="s">
        <v>176957</v>
      </c>
      <c r="DK238" t="s">
        <v>176958</v>
      </c>
      <c r="DL238" t="s">
        <v>176959</v>
      </c>
      <c r="DM238" t="s">
        <v>176960</v>
      </c>
      <c r="DN238" t="s">
        <v>176961</v>
      </c>
      <c r="DO238" t="s">
        <v>176962</v>
      </c>
      <c r="DP238" t="s">
        <v>176963</v>
      </c>
      <c r="DQ238" t="s">
        <v>176964</v>
      </c>
      <c r="DR238" t="s">
        <v>176965</v>
      </c>
      <c r="DS238" t="s">
        <v>176966</v>
      </c>
      <c r="DT238" t="s">
        <v>176967</v>
      </c>
      <c r="DU238" t="s">
        <v>176968</v>
      </c>
      <c r="DV238" t="s">
        <v>176969</v>
      </c>
      <c r="DW238" t="s">
        <v>176970</v>
      </c>
      <c r="DX238" t="s">
        <v>176971</v>
      </c>
      <c r="DY238" t="s">
        <v>176972</v>
      </c>
      <c r="DZ238" t="s">
        <v>176973</v>
      </c>
      <c r="EA238" t="s">
        <v>176974</v>
      </c>
      <c r="EB238" t="s">
        <v>176975</v>
      </c>
      <c r="EC238" t="s">
        <v>176976</v>
      </c>
      <c r="ED238" t="s">
        <v>176977</v>
      </c>
      <c r="EE238" t="s">
        <v>176978</v>
      </c>
      <c r="EF238" t="s">
        <v>176979</v>
      </c>
      <c r="EG238" t="s">
        <v>176980</v>
      </c>
      <c r="EH238" t="s">
        <v>176981</v>
      </c>
      <c r="EI238" t="s">
        <v>176982</v>
      </c>
      <c r="EJ238" t="s">
        <v>176983</v>
      </c>
      <c r="EK238" t="s">
        <v>176984</v>
      </c>
      <c r="EL238" t="s">
        <v>176985</v>
      </c>
      <c r="EM238" t="s">
        <v>176986</v>
      </c>
      <c r="EN238" t="s">
        <v>176987</v>
      </c>
      <c r="EO238" t="s">
        <v>176988</v>
      </c>
      <c r="EP238" t="s">
        <v>176989</v>
      </c>
      <c r="EQ238" t="s">
        <v>176990</v>
      </c>
      <c r="ER238" t="s">
        <v>176991</v>
      </c>
      <c r="ES238" t="s">
        <v>176992</v>
      </c>
      <c r="ET238" t="s">
        <v>176993</v>
      </c>
      <c r="EU238" t="s">
        <v>176994</v>
      </c>
      <c r="EV238" t="s">
        <v>176995</v>
      </c>
      <c r="EW238" t="s">
        <v>176996</v>
      </c>
      <c r="EX238" t="s">
        <v>176997</v>
      </c>
      <c r="EY238" t="s">
        <v>176998</v>
      </c>
      <c r="EZ238" t="s">
        <v>176999</v>
      </c>
      <c r="FA238" t="s">
        <v>177000</v>
      </c>
      <c r="FB238" t="s">
        <v>177001</v>
      </c>
      <c r="FC238" t="s">
        <v>177002</v>
      </c>
      <c r="FD238" t="s">
        <v>177003</v>
      </c>
      <c r="FE238" t="s">
        <v>177004</v>
      </c>
      <c r="FF238" t="s">
        <v>177005</v>
      </c>
      <c r="FG238" t="s">
        <v>177006</v>
      </c>
      <c r="FH238" t="s">
        <v>177007</v>
      </c>
      <c r="FI238" t="s">
        <v>177008</v>
      </c>
      <c r="FJ238" t="s">
        <v>177009</v>
      </c>
      <c r="FK238" t="s">
        <v>177010</v>
      </c>
      <c r="FL238" t="s">
        <v>177011</v>
      </c>
      <c r="FM238" t="s">
        <v>177012</v>
      </c>
      <c r="FN238" t="s">
        <v>177013</v>
      </c>
      <c r="FO238" t="s">
        <v>177014</v>
      </c>
      <c r="FP238" t="s">
        <v>177015</v>
      </c>
      <c r="FQ238" t="s">
        <v>177016</v>
      </c>
      <c r="FR238" t="s">
        <v>177017</v>
      </c>
      <c r="FS238" t="s">
        <v>177018</v>
      </c>
      <c r="FT238" t="s">
        <v>177019</v>
      </c>
      <c r="FU238" t="s">
        <v>177020</v>
      </c>
      <c r="FV238" t="s">
        <v>177021</v>
      </c>
      <c r="FW238" t="s">
        <v>177022</v>
      </c>
      <c r="FX238" t="s">
        <v>177023</v>
      </c>
      <c r="FY238" t="s">
        <v>177024</v>
      </c>
      <c r="FZ238" t="s">
        <v>177025</v>
      </c>
      <c r="GA238" t="s">
        <v>177026</v>
      </c>
      <c r="GB238" t="s">
        <v>177027</v>
      </c>
      <c r="GC238" t="s">
        <v>177028</v>
      </c>
      <c r="GD238" t="s">
        <v>177029</v>
      </c>
      <c r="GE238" t="s">
        <v>177030</v>
      </c>
      <c r="GF238" t="s">
        <v>177031</v>
      </c>
      <c r="GG238" t="s">
        <v>177032</v>
      </c>
      <c r="GH238" t="s">
        <v>177033</v>
      </c>
      <c r="GI238" t="s">
        <v>177034</v>
      </c>
      <c r="GJ238" t="s">
        <v>177035</v>
      </c>
      <c r="GK238" t="s">
        <v>177036</v>
      </c>
      <c r="GL238" t="s">
        <v>177037</v>
      </c>
      <c r="GM238" t="s">
        <v>177038</v>
      </c>
      <c r="GN238" t="s">
        <v>177039</v>
      </c>
      <c r="GO238" t="s">
        <v>177040</v>
      </c>
      <c r="GP238" t="s">
        <v>177041</v>
      </c>
      <c r="GQ238" t="s">
        <v>177042</v>
      </c>
      <c r="GR238" t="s">
        <v>177043</v>
      </c>
      <c r="GS238" t="s">
        <v>177044</v>
      </c>
      <c r="GT238" t="s">
        <v>177045</v>
      </c>
      <c r="GU238" t="s">
        <v>177046</v>
      </c>
      <c r="GV238" t="s">
        <v>177047</v>
      </c>
      <c r="GW238" t="s">
        <v>177048</v>
      </c>
      <c r="GX238" t="s">
        <v>177049</v>
      </c>
      <c r="GY238" t="s">
        <v>177050</v>
      </c>
      <c r="GZ238" t="s">
        <v>177051</v>
      </c>
      <c r="HA238" t="s">
        <v>177052</v>
      </c>
      <c r="HB238" t="s">
        <v>177053</v>
      </c>
      <c r="HC238" t="s">
        <v>177054</v>
      </c>
      <c r="HD238" t="s">
        <v>177055</v>
      </c>
      <c r="HE238" t="s">
        <v>177056</v>
      </c>
      <c r="HF238" t="s">
        <v>177057</v>
      </c>
      <c r="HG238" t="s">
        <v>177058</v>
      </c>
      <c r="HH238" t="s">
        <v>177059</v>
      </c>
      <c r="HI238" t="s">
        <v>177060</v>
      </c>
      <c r="HJ238" t="s">
        <v>177061</v>
      </c>
      <c r="HK238" t="s">
        <v>177062</v>
      </c>
      <c r="HL238" t="s">
        <v>177063</v>
      </c>
      <c r="HM238" t="s">
        <v>177064</v>
      </c>
      <c r="HN238" t="s">
        <v>177065</v>
      </c>
      <c r="HO238" t="s">
        <v>177066</v>
      </c>
      <c r="HP238" t="s">
        <v>177067</v>
      </c>
      <c r="HQ238" t="s">
        <v>177068</v>
      </c>
      <c r="HR238" t="s">
        <v>177069</v>
      </c>
      <c r="HS238" t="s">
        <v>177070</v>
      </c>
      <c r="HT238" t="s">
        <v>177071</v>
      </c>
      <c r="HU238" t="s">
        <v>177072</v>
      </c>
      <c r="HV238" t="s">
        <v>177073</v>
      </c>
      <c r="HW238" t="s">
        <v>177074</v>
      </c>
      <c r="HX238" t="s">
        <v>177075</v>
      </c>
      <c r="HY238" t="s">
        <v>177076</v>
      </c>
      <c r="HZ238" t="s">
        <v>177077</v>
      </c>
      <c r="IA238" t="s">
        <v>177078</v>
      </c>
      <c r="IB238" t="s">
        <v>177079</v>
      </c>
      <c r="IC238" t="s">
        <v>177080</v>
      </c>
      <c r="ID238" t="s">
        <v>177081</v>
      </c>
      <c r="IE238" t="s">
        <v>177082</v>
      </c>
      <c r="IF238" t="s">
        <v>177083</v>
      </c>
      <c r="IG238" t="s">
        <v>177084</v>
      </c>
      <c r="IH238" t="s">
        <v>177085</v>
      </c>
      <c r="II238" t="s">
        <v>177086</v>
      </c>
      <c r="IJ238" t="s">
        <v>177087</v>
      </c>
      <c r="IK238" t="s">
        <v>177088</v>
      </c>
      <c r="IL238" t="s">
        <v>177089</v>
      </c>
      <c r="IM238" t="s">
        <v>177090</v>
      </c>
      <c r="IN238" t="s">
        <v>177091</v>
      </c>
      <c r="IO238" t="s">
        <v>177092</v>
      </c>
      <c r="IP238" t="s">
        <v>177093</v>
      </c>
      <c r="IQ238" t="s">
        <v>177094</v>
      </c>
      <c r="IR238" t="s">
        <v>177095</v>
      </c>
      <c r="IS238" t="s">
        <v>177096</v>
      </c>
      <c r="IT238" t="s">
        <v>177097</v>
      </c>
      <c r="IU238" t="s">
        <v>177098</v>
      </c>
      <c r="IV238" t="s">
        <v>177099</v>
      </c>
      <c r="IW238" t="s">
        <v>177100</v>
      </c>
      <c r="IX238" t="s">
        <v>177101</v>
      </c>
      <c r="IY238" t="s">
        <v>177102</v>
      </c>
      <c r="IZ238" t="s">
        <v>177103</v>
      </c>
      <c r="JA238" t="s">
        <v>177104</v>
      </c>
      <c r="JB238" t="s">
        <v>177105</v>
      </c>
      <c r="JC238" t="s">
        <v>177106</v>
      </c>
      <c r="JD238" t="s">
        <v>177107</v>
      </c>
      <c r="JE238" t="s">
        <v>177108</v>
      </c>
      <c r="JF238" t="s">
        <v>177109</v>
      </c>
      <c r="JG238" t="s">
        <v>177110</v>
      </c>
      <c r="JH238" t="s">
        <v>177111</v>
      </c>
      <c r="JI238" t="s">
        <v>177112</v>
      </c>
      <c r="JJ238" t="s">
        <v>177113</v>
      </c>
      <c r="JK238" t="s">
        <v>177114</v>
      </c>
      <c r="JL238" t="s">
        <v>177115</v>
      </c>
      <c r="JM238" t="s">
        <v>177116</v>
      </c>
      <c r="JN238" t="s">
        <v>177117</v>
      </c>
      <c r="JO238" t="s">
        <v>177118</v>
      </c>
      <c r="JP238" t="s">
        <v>177119</v>
      </c>
      <c r="JQ238" t="s">
        <v>177120</v>
      </c>
      <c r="JR238" t="s">
        <v>177121</v>
      </c>
      <c r="JS238" t="s">
        <v>177122</v>
      </c>
      <c r="JT238" t="s">
        <v>177123</v>
      </c>
      <c r="JU238" t="s">
        <v>177124</v>
      </c>
      <c r="JV238" t="s">
        <v>177125</v>
      </c>
      <c r="JW238" t="s">
        <v>177126</v>
      </c>
      <c r="JX238" t="s">
        <v>177127</v>
      </c>
      <c r="JY238" t="s">
        <v>177128</v>
      </c>
      <c r="JZ238" t="s">
        <v>177129</v>
      </c>
      <c r="KA238" t="s">
        <v>177130</v>
      </c>
      <c r="KB238" t="s">
        <v>177131</v>
      </c>
      <c r="KC238" t="s">
        <v>177132</v>
      </c>
      <c r="KD238" t="s">
        <v>177133</v>
      </c>
      <c r="KE238" t="s">
        <v>177134</v>
      </c>
      <c r="KF238" t="s">
        <v>177135</v>
      </c>
      <c r="KG238" t="s">
        <v>177136</v>
      </c>
      <c r="KH238" t="s">
        <v>177137</v>
      </c>
      <c r="KI238" t="s">
        <v>177138</v>
      </c>
      <c r="KJ238" t="s">
        <v>177139</v>
      </c>
      <c r="KK238" t="s">
        <v>177140</v>
      </c>
      <c r="KL238" t="s">
        <v>177141</v>
      </c>
      <c r="KM238" t="s">
        <v>177142</v>
      </c>
      <c r="KN238" t="s">
        <v>177143</v>
      </c>
      <c r="KO238" t="s">
        <v>177144</v>
      </c>
      <c r="KP238" t="s">
        <v>177145</v>
      </c>
      <c r="KQ238" t="s">
        <v>177146</v>
      </c>
      <c r="KR238" t="s">
        <v>177147</v>
      </c>
      <c r="KS238" t="s">
        <v>177148</v>
      </c>
      <c r="KT238" t="s">
        <v>177149</v>
      </c>
      <c r="KU238" t="s">
        <v>177150</v>
      </c>
      <c r="KV238" t="s">
        <v>177151</v>
      </c>
      <c r="KW238" t="s">
        <v>177152</v>
      </c>
      <c r="KX238" t="s">
        <v>177153</v>
      </c>
      <c r="KY238" t="s">
        <v>177154</v>
      </c>
      <c r="KZ238" t="s">
        <v>177155</v>
      </c>
      <c r="LA238" t="s">
        <v>177156</v>
      </c>
      <c r="LB238" t="s">
        <v>177157</v>
      </c>
      <c r="LC238" t="s">
        <v>177158</v>
      </c>
      <c r="LD238" t="s">
        <v>177159</v>
      </c>
      <c r="LE238" t="s">
        <v>177160</v>
      </c>
      <c r="LF238" t="s">
        <v>177161</v>
      </c>
      <c r="LG238" t="s">
        <v>177162</v>
      </c>
      <c r="LH238" t="s">
        <v>177163</v>
      </c>
      <c r="LI238" t="s">
        <v>177164</v>
      </c>
      <c r="LJ238" t="s">
        <v>177165</v>
      </c>
      <c r="LK238" t="s">
        <v>177166</v>
      </c>
      <c r="LL238" t="s">
        <v>177167</v>
      </c>
      <c r="LM238" t="s">
        <v>177168</v>
      </c>
      <c r="LN238" t="s">
        <v>177169</v>
      </c>
      <c r="LO238" t="s">
        <v>177170</v>
      </c>
      <c r="LP238" t="s">
        <v>177171</v>
      </c>
      <c r="LQ238" t="s">
        <v>177172</v>
      </c>
      <c r="LR238" t="s">
        <v>177173</v>
      </c>
      <c r="LS238" t="s">
        <v>177174</v>
      </c>
      <c r="LT238" t="s">
        <v>177175</v>
      </c>
      <c r="LU238" t="s">
        <v>177176</v>
      </c>
      <c r="LV238" t="s">
        <v>177177</v>
      </c>
      <c r="LW238" t="s">
        <v>177178</v>
      </c>
      <c r="LX238" t="s">
        <v>177179</v>
      </c>
      <c r="LY238" t="s">
        <v>177180</v>
      </c>
      <c r="LZ238" t="s">
        <v>177181</v>
      </c>
      <c r="MA238" t="s">
        <v>177182</v>
      </c>
      <c r="MB238" t="s">
        <v>177183</v>
      </c>
      <c r="MC238" t="s">
        <v>177184</v>
      </c>
      <c r="MD238" t="s">
        <v>177185</v>
      </c>
      <c r="ME238" t="s">
        <v>177186</v>
      </c>
      <c r="MF238" t="s">
        <v>177187</v>
      </c>
      <c r="MG238" t="s">
        <v>177188</v>
      </c>
      <c r="MH238" t="s">
        <v>177189</v>
      </c>
      <c r="MI238" t="s">
        <v>177190</v>
      </c>
      <c r="MJ238" t="s">
        <v>177191</v>
      </c>
      <c r="MK238" t="s">
        <v>177192</v>
      </c>
      <c r="ML238" t="s">
        <v>177193</v>
      </c>
      <c r="MM238" t="s">
        <v>177194</v>
      </c>
      <c r="MN238" t="s">
        <v>177195</v>
      </c>
      <c r="MO238" t="s">
        <v>177196</v>
      </c>
      <c r="MP238" t="s">
        <v>177197</v>
      </c>
      <c r="MQ238" t="s">
        <v>177198</v>
      </c>
      <c r="MR238" t="s">
        <v>177199</v>
      </c>
      <c r="MS238" t="s">
        <v>177200</v>
      </c>
      <c r="MT238" t="s">
        <v>177201</v>
      </c>
      <c r="MU238" t="s">
        <v>177202</v>
      </c>
      <c r="MV238" t="s">
        <v>177203</v>
      </c>
      <c r="MW238" t="s">
        <v>177204</v>
      </c>
      <c r="MX238" t="s">
        <v>177205</v>
      </c>
      <c r="MY238" t="s">
        <v>177206</v>
      </c>
      <c r="MZ238" t="s">
        <v>177207</v>
      </c>
      <c r="NA238" t="s">
        <v>177208</v>
      </c>
      <c r="NB238" t="s">
        <v>177209</v>
      </c>
      <c r="NC238" t="s">
        <v>177210</v>
      </c>
      <c r="ND238" t="s">
        <v>177211</v>
      </c>
      <c r="NE238" t="s">
        <v>177212</v>
      </c>
      <c r="NF238" t="s">
        <v>177213</v>
      </c>
      <c r="NG238" t="s">
        <v>177214</v>
      </c>
      <c r="NH238" t="s">
        <v>177215</v>
      </c>
      <c r="NI238" t="s">
        <v>177216</v>
      </c>
      <c r="NJ238" t="s">
        <v>177217</v>
      </c>
      <c r="NK238" t="s">
        <v>177218</v>
      </c>
      <c r="NL238" t="s">
        <v>177219</v>
      </c>
      <c r="NM238" t="s">
        <v>177220</v>
      </c>
      <c r="NN238" t="s">
        <v>177221</v>
      </c>
      <c r="NO238" t="s">
        <v>177222</v>
      </c>
      <c r="NP238" t="s">
        <v>177223</v>
      </c>
      <c r="NQ238" t="s">
        <v>177224</v>
      </c>
      <c r="NR238" t="s">
        <v>177225</v>
      </c>
      <c r="NS238" t="s">
        <v>177226</v>
      </c>
      <c r="NT238" t="s">
        <v>177227</v>
      </c>
      <c r="NU238" t="s">
        <v>177228</v>
      </c>
      <c r="NV238" t="s">
        <v>177229</v>
      </c>
      <c r="NW238" t="s">
        <v>177230</v>
      </c>
      <c r="NX238" t="s">
        <v>177231</v>
      </c>
      <c r="NY238" t="s">
        <v>177232</v>
      </c>
      <c r="NZ238" t="s">
        <v>177233</v>
      </c>
      <c r="OA238" t="s">
        <v>177234</v>
      </c>
      <c r="OB238" t="s">
        <v>177235</v>
      </c>
      <c r="OC238" t="s">
        <v>177236</v>
      </c>
      <c r="OD238" t="s">
        <v>177237</v>
      </c>
      <c r="OE238" t="s">
        <v>177238</v>
      </c>
      <c r="OF238" t="s">
        <v>177239</v>
      </c>
      <c r="OG238" t="s">
        <v>177240</v>
      </c>
      <c r="OH238" t="s">
        <v>177241</v>
      </c>
      <c r="OI238" t="s">
        <v>177242</v>
      </c>
      <c r="OJ238" t="s">
        <v>177243</v>
      </c>
      <c r="OK238" t="s">
        <v>177244</v>
      </c>
      <c r="OL238" t="s">
        <v>177245</v>
      </c>
      <c r="OM238" t="s">
        <v>177246</v>
      </c>
      <c r="ON238" t="s">
        <v>177247</v>
      </c>
      <c r="OO238" t="s">
        <v>177248</v>
      </c>
      <c r="OP238" t="s">
        <v>177249</v>
      </c>
      <c r="OQ238" t="s">
        <v>177250</v>
      </c>
      <c r="OR238" t="s">
        <v>177251</v>
      </c>
      <c r="OS238" t="s">
        <v>177252</v>
      </c>
      <c r="OT238" t="s">
        <v>177253</v>
      </c>
      <c r="OU238" t="s">
        <v>177254</v>
      </c>
      <c r="OV238" t="s">
        <v>177255</v>
      </c>
      <c r="OW238" t="s">
        <v>177256</v>
      </c>
      <c r="OX238" t="s">
        <v>177257</v>
      </c>
      <c r="OY238" t="s">
        <v>177258</v>
      </c>
      <c r="OZ238" t="s">
        <v>177259</v>
      </c>
      <c r="PA238" t="s">
        <v>177260</v>
      </c>
      <c r="PB238" t="s">
        <v>177261</v>
      </c>
      <c r="PC238" t="s">
        <v>177262</v>
      </c>
      <c r="PD238" t="s">
        <v>177263</v>
      </c>
      <c r="PE238" t="s">
        <v>177264</v>
      </c>
      <c r="PF238" t="s">
        <v>177265</v>
      </c>
      <c r="PG238" t="s">
        <v>177266</v>
      </c>
      <c r="PH238" t="s">
        <v>177267</v>
      </c>
      <c r="PI238" t="s">
        <v>177268</v>
      </c>
      <c r="PJ238" t="s">
        <v>177269</v>
      </c>
      <c r="PK238" t="s">
        <v>177270</v>
      </c>
      <c r="PL238" t="s">
        <v>177271</v>
      </c>
      <c r="PM238" t="s">
        <v>177272</v>
      </c>
      <c r="PN238" t="s">
        <v>177273</v>
      </c>
      <c r="PO238" t="s">
        <v>177274</v>
      </c>
      <c r="PP238" t="s">
        <v>177275</v>
      </c>
      <c r="PQ238" t="s">
        <v>177276</v>
      </c>
      <c r="PR238" t="s">
        <v>177277</v>
      </c>
      <c r="PS238" t="s">
        <v>177278</v>
      </c>
      <c r="PT238" t="s">
        <v>177279</v>
      </c>
      <c r="PU238" t="s">
        <v>177280</v>
      </c>
      <c r="PV238" t="s">
        <v>177281</v>
      </c>
      <c r="PW238" t="s">
        <v>177282</v>
      </c>
      <c r="PX238" t="s">
        <v>177283</v>
      </c>
      <c r="PY238" t="s">
        <v>177284</v>
      </c>
      <c r="PZ238" t="s">
        <v>177285</v>
      </c>
      <c r="QA238" t="s">
        <v>177286</v>
      </c>
      <c r="QB238" t="s">
        <v>177287</v>
      </c>
      <c r="QC238" t="s">
        <v>177288</v>
      </c>
      <c r="QD238" t="s">
        <v>177289</v>
      </c>
      <c r="QE238" t="s">
        <v>177290</v>
      </c>
      <c r="QF238" t="s">
        <v>177291</v>
      </c>
      <c r="QG238" t="s">
        <v>177292</v>
      </c>
      <c r="QH238" t="s">
        <v>177293</v>
      </c>
      <c r="QI238" t="s">
        <v>177294</v>
      </c>
      <c r="QJ238" t="s">
        <v>177295</v>
      </c>
      <c r="QK238" t="s">
        <v>177296</v>
      </c>
      <c r="QL238" t="s">
        <v>177297</v>
      </c>
      <c r="QM238" t="s">
        <v>177298</v>
      </c>
      <c r="QN238" t="s">
        <v>177299</v>
      </c>
      <c r="QO238" t="s">
        <v>177300</v>
      </c>
      <c r="QP238" t="s">
        <v>177301</v>
      </c>
      <c r="QQ238" t="s">
        <v>177302</v>
      </c>
      <c r="QR238" t="s">
        <v>177303</v>
      </c>
      <c r="QS238" t="s">
        <v>177304</v>
      </c>
      <c r="QT238" t="s">
        <v>177305</v>
      </c>
      <c r="QU238" t="s">
        <v>177306</v>
      </c>
      <c r="QV238" t="s">
        <v>177307</v>
      </c>
      <c r="QW238" t="s">
        <v>177308</v>
      </c>
      <c r="QX238" t="s">
        <v>177309</v>
      </c>
      <c r="QY238" t="s">
        <v>177310</v>
      </c>
      <c r="QZ238" t="s">
        <v>177311</v>
      </c>
      <c r="RA238" t="s">
        <v>177312</v>
      </c>
      <c r="RB238" t="s">
        <v>177313</v>
      </c>
      <c r="RC238" t="s">
        <v>177314</v>
      </c>
      <c r="RD238" t="s">
        <v>177315</v>
      </c>
      <c r="RE238" t="s">
        <v>177316</v>
      </c>
      <c r="RF238" t="s">
        <v>177317</v>
      </c>
      <c r="RG238" t="s">
        <v>177318</v>
      </c>
      <c r="RH238" t="s">
        <v>177319</v>
      </c>
      <c r="RI238" t="s">
        <v>177320</v>
      </c>
      <c r="RJ238" t="s">
        <v>177321</v>
      </c>
      <c r="RK238" t="s">
        <v>177322</v>
      </c>
      <c r="RL238" t="s">
        <v>177323</v>
      </c>
      <c r="RM238" t="s">
        <v>177324</v>
      </c>
      <c r="RN238" t="s">
        <v>177325</v>
      </c>
      <c r="RO238" t="s">
        <v>177326</v>
      </c>
      <c r="RP238" t="s">
        <v>177327</v>
      </c>
      <c r="RQ238" t="s">
        <v>177328</v>
      </c>
      <c r="RR238" t="s">
        <v>177329</v>
      </c>
      <c r="RS238" t="s">
        <v>177330</v>
      </c>
      <c r="RT238" t="s">
        <v>177331</v>
      </c>
      <c r="RU238" t="s">
        <v>177332</v>
      </c>
      <c r="RV238" t="s">
        <v>177333</v>
      </c>
      <c r="RW238" t="s">
        <v>177334</v>
      </c>
      <c r="RX238" t="s">
        <v>177335</v>
      </c>
      <c r="RY238" t="s">
        <v>177336</v>
      </c>
      <c r="RZ238" t="s">
        <v>177337</v>
      </c>
      <c r="SA238" t="s">
        <v>177338</v>
      </c>
      <c r="SB238" t="s">
        <v>177339</v>
      </c>
      <c r="SC238" t="s">
        <v>177340</v>
      </c>
      <c r="SD238" t="s">
        <v>177341</v>
      </c>
      <c r="SE238" t="s">
        <v>177342</v>
      </c>
      <c r="SF238" t="s">
        <v>177343</v>
      </c>
      <c r="SG238" t="s">
        <v>177344</v>
      </c>
      <c r="SH238" t="s">
        <v>11557</v>
      </c>
      <c r="SI238" t="s">
        <v>12377</v>
      </c>
      <c r="SJ238" t="s">
        <v>13196</v>
      </c>
      <c r="SK238" t="s">
        <v>14014</v>
      </c>
      <c r="SL238" t="s">
        <v>14831</v>
      </c>
      <c r="SM238" t="s">
        <v>15647</v>
      </c>
      <c r="SN238" t="s">
        <v>16462</v>
      </c>
      <c r="SO238" t="s">
        <v>17276</v>
      </c>
      <c r="SP238" t="s">
        <v>18089</v>
      </c>
      <c r="SQ238" t="s">
        <v>18901</v>
      </c>
      <c r="SR238" t="s">
        <v>20522</v>
      </c>
      <c r="SS238" t="s">
        <v>21331</v>
      </c>
      <c r="ST238" t="s">
        <v>22139</v>
      </c>
      <c r="SU238" t="s">
        <v>22946</v>
      </c>
      <c r="SV238" t="s">
        <v>23752</v>
      </c>
      <c r="SW238" t="s">
        <v>24556</v>
      </c>
      <c r="SX238" t="s">
        <v>25360</v>
      </c>
      <c r="SY238" t="s">
        <v>26163</v>
      </c>
      <c r="SZ238" t="s">
        <v>26965</v>
      </c>
      <c r="TA238" t="s">
        <v>27766</v>
      </c>
      <c r="TB238" t="s">
        <v>29365</v>
      </c>
      <c r="TC238" t="s">
        <v>30163</v>
      </c>
      <c r="TD238" t="s">
        <v>30960</v>
      </c>
      <c r="TE238" t="s">
        <v>31756</v>
      </c>
      <c r="TF238" t="s">
        <v>32551</v>
      </c>
      <c r="TG238" t="s">
        <v>33345</v>
      </c>
      <c r="TH238" t="s">
        <v>34138</v>
      </c>
      <c r="TI238" t="s">
        <v>34930</v>
      </c>
      <c r="TJ238" t="s">
        <v>35721</v>
      </c>
      <c r="TK238" t="s">
        <v>36511</v>
      </c>
      <c r="TL238" t="s">
        <v>38088</v>
      </c>
      <c r="TM238" t="s">
        <v>38875</v>
      </c>
      <c r="TN238" t="s">
        <v>43575</v>
      </c>
      <c r="TO238" t="s">
        <v>44355</v>
      </c>
      <c r="TP238" t="s">
        <v>45134</v>
      </c>
      <c r="TQ238" t="s">
        <v>55170</v>
      </c>
      <c r="TR238" t="s">
        <v>55935</v>
      </c>
      <c r="TS238" t="s">
        <v>56699</v>
      </c>
      <c r="TT238" t="s">
        <v>57462</v>
      </c>
      <c r="TU238" t="s">
        <v>58985</v>
      </c>
      <c r="TV238" t="s">
        <v>59745</v>
      </c>
      <c r="TW238" t="s">
        <v>60504</v>
      </c>
      <c r="TX238" t="s">
        <v>61262</v>
      </c>
      <c r="TY238" t="s">
        <v>62019</v>
      </c>
      <c r="TZ238" t="s">
        <v>62775</v>
      </c>
      <c r="UA238" t="s">
        <v>63530</v>
      </c>
      <c r="UB238" t="s">
        <v>64284</v>
      </c>
      <c r="UC238" t="s">
        <v>65037</v>
      </c>
      <c r="UD238" t="s">
        <v>65789</v>
      </c>
      <c r="UE238" t="s">
        <v>67290</v>
      </c>
      <c r="UF238" t="s">
        <v>68039</v>
      </c>
      <c r="UG238" t="s">
        <v>68787</v>
      </c>
      <c r="UH238" t="s">
        <v>69534</v>
      </c>
      <c r="UI238" t="s">
        <v>70280</v>
      </c>
      <c r="UJ238" t="s">
        <v>71025</v>
      </c>
      <c r="UK238" t="s">
        <v>71769</v>
      </c>
      <c r="UL238" t="s">
        <v>72512</v>
      </c>
      <c r="UM238" t="s">
        <v>73254</v>
      </c>
      <c r="UN238" t="s">
        <v>73995</v>
      </c>
      <c r="UO238" t="s">
        <v>75474</v>
      </c>
      <c r="UP238" t="s">
        <v>76212</v>
      </c>
      <c r="UQ238" t="s">
        <v>76949</v>
      </c>
      <c r="UR238" t="s">
        <v>77685</v>
      </c>
      <c r="US238" t="s">
        <v>78420</v>
      </c>
      <c r="UT238" t="s">
        <v>79154</v>
      </c>
      <c r="UU238" t="s">
        <v>79887</v>
      </c>
      <c r="UV238" t="s">
        <v>80619</v>
      </c>
      <c r="UW238" t="s">
        <v>81350</v>
      </c>
      <c r="UX238" t="s">
        <v>82080</v>
      </c>
      <c r="UY238" t="s">
        <v>83537</v>
      </c>
      <c r="UZ238" t="s">
        <v>84264</v>
      </c>
      <c r="VA238" t="s">
        <v>84990</v>
      </c>
      <c r="VB238" t="s">
        <v>85715</v>
      </c>
      <c r="VC238" t="s">
        <v>86439</v>
      </c>
      <c r="VD238" t="s">
        <v>87162</v>
      </c>
      <c r="VE238" t="s">
        <v>87884</v>
      </c>
      <c r="VF238" t="s">
        <v>88605</v>
      </c>
      <c r="VG238" t="s">
        <v>89325</v>
      </c>
      <c r="VH238" t="s">
        <v>90044</v>
      </c>
      <c r="VI238" t="s">
        <v>91479</v>
      </c>
      <c r="VJ238" t="s">
        <v>92195</v>
      </c>
      <c r="VK238" t="s">
        <v>92910</v>
      </c>
      <c r="VL238" t="s">
        <v>93624</v>
      </c>
      <c r="VM238" t="s">
        <v>94337</v>
      </c>
      <c r="VN238" t="s">
        <v>95049</v>
      </c>
      <c r="VO238" t="s">
        <v>95760</v>
      </c>
      <c r="VP238" t="s">
        <v>96470</v>
      </c>
      <c r="VQ238" t="s">
        <v>97179</v>
      </c>
      <c r="VR238" t="s">
        <v>97887</v>
      </c>
      <c r="VS238" t="s">
        <v>99300</v>
      </c>
      <c r="VT238" t="s">
        <v>100005</v>
      </c>
      <c r="VU238" t="s">
        <v>100709</v>
      </c>
      <c r="VV238" t="s">
        <v>101412</v>
      </c>
      <c r="VW238" t="s">
        <v>102113</v>
      </c>
      <c r="VX238" t="s">
        <v>102814</v>
      </c>
      <c r="VY238" t="s">
        <v>103514</v>
      </c>
      <c r="VZ238" t="s">
        <v>104213</v>
      </c>
      <c r="WA238" t="s">
        <v>104911</v>
      </c>
      <c r="WB238" t="s">
        <v>105608</v>
      </c>
      <c r="WC238" t="s">
        <v>106999</v>
      </c>
      <c r="WD238" t="s">
        <v>107693</v>
      </c>
      <c r="WE238" t="s">
        <v>108386</v>
      </c>
      <c r="WF238" t="s">
        <v>109078</v>
      </c>
      <c r="WG238" t="s">
        <v>109769</v>
      </c>
      <c r="WH238" t="s">
        <v>110459</v>
      </c>
      <c r="WI238" t="s">
        <v>111148</v>
      </c>
      <c r="WJ238" t="s">
        <v>111836</v>
      </c>
      <c r="WK238" t="s">
        <v>112523</v>
      </c>
      <c r="WL238" t="s">
        <v>113209</v>
      </c>
      <c r="WM238" t="s">
        <v>114578</v>
      </c>
      <c r="WN238" t="s">
        <v>115261</v>
      </c>
      <c r="WO238" t="s">
        <v>115943</v>
      </c>
      <c r="WP238" t="s">
        <v>116624</v>
      </c>
      <c r="WQ238" t="s">
        <v>117304</v>
      </c>
      <c r="WR238" t="s">
        <v>117983</v>
      </c>
      <c r="WS238" t="s">
        <v>118661</v>
      </c>
      <c r="WT238" t="s">
        <v>119338</v>
      </c>
      <c r="WU238" t="s">
        <v>120014</v>
      </c>
      <c r="WV238" t="s">
        <v>122708</v>
      </c>
      <c r="WW238" t="s">
        <v>123379</v>
      </c>
      <c r="WX238" t="s">
        <v>124049</v>
      </c>
      <c r="WY238" t="s">
        <v>124718</v>
      </c>
      <c r="WZ238" t="s">
        <v>125386</v>
      </c>
      <c r="XA238" t="s">
        <v>126053</v>
      </c>
      <c r="XB238" t="s">
        <v>127384</v>
      </c>
      <c r="XC238" t="s">
        <v>128048</v>
      </c>
      <c r="XD238" t="s">
        <v>128711</v>
      </c>
      <c r="XE238" t="s">
        <v>129373</v>
      </c>
      <c r="XF238" t="s">
        <v>130034</v>
      </c>
      <c r="XG238" t="s">
        <v>130694</v>
      </c>
      <c r="XH238" t="s">
        <v>131353</v>
      </c>
      <c r="XI238" t="s">
        <v>132011</v>
      </c>
      <c r="XJ238" t="s">
        <v>132668</v>
      </c>
      <c r="XK238" t="s">
        <v>133324</v>
      </c>
      <c r="XL238" t="s">
        <v>134633</v>
      </c>
      <c r="XM238" t="s">
        <v>135286</v>
      </c>
      <c r="XN238" t="s">
        <v>135938</v>
      </c>
      <c r="XO238" t="s">
        <v>136589</v>
      </c>
      <c r="XP238" t="s">
        <v>137239</v>
      </c>
      <c r="XQ238" t="s">
        <v>137888</v>
      </c>
      <c r="XR238" t="s">
        <v>138536</v>
      </c>
      <c r="XS238" t="s">
        <v>139183</v>
      </c>
      <c r="XT238" t="s">
        <v>139829</v>
      </c>
      <c r="XU238" t="s">
        <v>140474</v>
      </c>
      <c r="XV238" t="s">
        <v>141761</v>
      </c>
      <c r="XW238" t="s">
        <v>142403</v>
      </c>
      <c r="XX238" t="s">
        <v>143044</v>
      </c>
      <c r="XY238" t="s">
        <v>143684</v>
      </c>
      <c r="XZ238" t="s">
        <v>144323</v>
      </c>
      <c r="YA238" t="s">
        <v>144961</v>
      </c>
      <c r="YB238" t="s">
        <v>145598</v>
      </c>
      <c r="YC238" t="s">
        <v>146234</v>
      </c>
      <c r="YD238" t="s">
        <v>146869</v>
      </c>
      <c r="YE238" t="s">
        <v>147503</v>
      </c>
      <c r="YF238" t="s">
        <v>148768</v>
      </c>
      <c r="YG238" t="s">
        <v>149399</v>
      </c>
      <c r="YH238" t="s">
        <v>150029</v>
      </c>
      <c r="YI238" t="s">
        <v>150658</v>
      </c>
      <c r="YJ238" t="s">
        <v>151286</v>
      </c>
      <c r="YK238" t="s">
        <v>151913</v>
      </c>
      <c r="YL238" t="s">
        <v>152539</v>
      </c>
      <c r="YM238" t="s">
        <v>153164</v>
      </c>
      <c r="YN238" t="s">
        <v>153788</v>
      </c>
      <c r="YO238" t="s">
        <v>154411</v>
      </c>
      <c r="YP238" t="s">
        <v>155033</v>
      </c>
      <c r="YQ238" t="s">
        <v>155654</v>
      </c>
      <c r="YR238" t="s">
        <v>156274</v>
      </c>
      <c r="YS238" t="s">
        <v>156893</v>
      </c>
      <c r="YT238" t="s">
        <v>157511</v>
      </c>
      <c r="YU238" t="s">
        <v>158128</v>
      </c>
      <c r="YV238" t="s">
        <v>158744</v>
      </c>
      <c r="YW238" t="s">
        <v>159359</v>
      </c>
      <c r="YX238" t="s">
        <v>159973</v>
      </c>
      <c r="YY238" t="s">
        <v>160586</v>
      </c>
      <c r="YZ238" t="s">
        <v>161198</v>
      </c>
      <c r="ZA238" t="s">
        <v>161809</v>
      </c>
      <c r="ZB238" t="s">
        <v>162419</v>
      </c>
      <c r="ZC238" t="s">
        <v>163028</v>
      </c>
      <c r="ZD238" t="s">
        <v>163636</v>
      </c>
      <c r="ZE238" t="s">
        <v>164243</v>
      </c>
      <c r="ZF238" t="s">
        <v>164849</v>
      </c>
      <c r="ZG238" t="s">
        <v>165454</v>
      </c>
      <c r="ZH238" t="s">
        <v>166058</v>
      </c>
      <c r="ZI238" t="s">
        <v>166661</v>
      </c>
      <c r="ZJ238" t="s">
        <v>167263</v>
      </c>
      <c r="ZK238" t="s">
        <v>167864</v>
      </c>
      <c r="ZL238" t="s">
        <v>168464</v>
      </c>
      <c r="ZM238" t="s">
        <v>169063</v>
      </c>
      <c r="ZN238" t="s">
        <v>169661</v>
      </c>
      <c r="ZO238" t="s">
        <v>170258</v>
      </c>
      <c r="ZP238" t="s">
        <v>170854</v>
      </c>
      <c r="ZQ238" t="s">
        <v>171449</v>
      </c>
      <c r="ZR238" t="s">
        <v>172043</v>
      </c>
      <c r="ZS238" t="s">
        <v>172636</v>
      </c>
      <c r="ZT238" t="s">
        <v>173228</v>
      </c>
      <c r="ZU238" t="s">
        <v>173819</v>
      </c>
      <c r="ZV238" t="s">
        <v>174409</v>
      </c>
      <c r="ZW238" t="s">
        <v>174998</v>
      </c>
      <c r="ZX238" t="s">
        <v>175586</v>
      </c>
      <c r="ZY238" t="s">
        <v>176173</v>
      </c>
      <c r="ZZ238" t="s">
        <v>176759</v>
      </c>
      <c r="AAA238" t="s">
        <v>1671</v>
      </c>
      <c r="AAB238" t="s">
        <v>177345</v>
      </c>
      <c r="AAC238" t="s">
        <v>177346</v>
      </c>
      <c r="AAD238" t="s">
        <v>177347</v>
      </c>
      <c r="AAE238" t="s">
        <v>177348</v>
      </c>
      <c r="AAF238" t="s">
        <v>177349</v>
      </c>
      <c r="AAG238" t="s">
        <v>177350</v>
      </c>
      <c r="AAH238" t="s">
        <v>177351</v>
      </c>
      <c r="AAI238" t="s">
        <v>177352</v>
      </c>
      <c r="AAJ238" t="s">
        <v>177353</v>
      </c>
      <c r="AAK238" t="s">
        <v>177354</v>
      </c>
      <c r="AAL238" t="s">
        <v>177355</v>
      </c>
      <c r="AAM238" t="s">
        <v>177356</v>
      </c>
      <c r="AAN238" t="s">
        <v>177357</v>
      </c>
      <c r="AAO238" t="s">
        <v>177358</v>
      </c>
      <c r="AAP238" t="s">
        <v>177359</v>
      </c>
      <c r="AAQ238" t="s">
        <v>177360</v>
      </c>
      <c r="AAR238" t="s">
        <v>177361</v>
      </c>
      <c r="AAS238" t="s">
        <v>177362</v>
      </c>
      <c r="AAT238" t="s">
        <v>177363</v>
      </c>
      <c r="AAU238" t="s">
        <v>177364</v>
      </c>
      <c r="AAV238" t="s">
        <v>177365</v>
      </c>
      <c r="AAW238" t="s">
        <v>177366</v>
      </c>
      <c r="AAX238" t="s">
        <v>177367</v>
      </c>
      <c r="AAY238" t="s">
        <v>177368</v>
      </c>
      <c r="AAZ238" t="s">
        <v>177369</v>
      </c>
      <c r="ABA238" t="s">
        <v>177370</v>
      </c>
      <c r="ABB238" t="s">
        <v>177371</v>
      </c>
      <c r="ABC238" t="s">
        <v>177372</v>
      </c>
      <c r="ABD238" t="s">
        <v>177373</v>
      </c>
      <c r="ABE238" t="s">
        <v>177374</v>
      </c>
      <c r="ABF238" t="s">
        <v>177375</v>
      </c>
      <c r="ABG238" t="s">
        <v>177376</v>
      </c>
      <c r="ABH238" t="s">
        <v>177377</v>
      </c>
      <c r="ABI238" t="s">
        <v>177378</v>
      </c>
      <c r="ABJ238" t="s">
        <v>177379</v>
      </c>
      <c r="ABK238" t="s">
        <v>177380</v>
      </c>
      <c r="ABL238" t="s">
        <v>177381</v>
      </c>
      <c r="ABM238" t="s">
        <v>177382</v>
      </c>
      <c r="ABN238" t="s">
        <v>177383</v>
      </c>
      <c r="ABO238" t="s">
        <v>177384</v>
      </c>
      <c r="ABP238" t="s">
        <v>177385</v>
      </c>
      <c r="ABQ238" t="s">
        <v>177386</v>
      </c>
      <c r="ABR238" t="s">
        <v>177387</v>
      </c>
      <c r="ABS238" t="s">
        <v>177388</v>
      </c>
      <c r="ABT238" t="s">
        <v>177389</v>
      </c>
      <c r="ABU238" t="s">
        <v>177390</v>
      </c>
      <c r="ABV238" t="s">
        <v>177391</v>
      </c>
      <c r="ABW238" t="s">
        <v>177392</v>
      </c>
      <c r="ABX238" t="s">
        <v>177393</v>
      </c>
      <c r="ABY238" t="s">
        <v>177394</v>
      </c>
      <c r="ABZ238" t="s">
        <v>177395</v>
      </c>
      <c r="ACA238" t="s">
        <v>177396</v>
      </c>
      <c r="ACB238" t="s">
        <v>177397</v>
      </c>
      <c r="ACC238" t="s">
        <v>177398</v>
      </c>
      <c r="ACD238" t="s">
        <v>177399</v>
      </c>
      <c r="ACE238" t="s">
        <v>177400</v>
      </c>
      <c r="ACF238" t="s">
        <v>177401</v>
      </c>
      <c r="ACG238" t="s">
        <v>177402</v>
      </c>
      <c r="ACH238" t="s">
        <v>177403</v>
      </c>
      <c r="ACI238" t="s">
        <v>177404</v>
      </c>
      <c r="ACJ238" t="s">
        <v>177405</v>
      </c>
      <c r="ACK238" t="s">
        <v>177406</v>
      </c>
      <c r="ACL238" t="s">
        <v>177407</v>
      </c>
      <c r="ACM238" t="s">
        <v>177408</v>
      </c>
      <c r="ACN238" t="s">
        <v>177409</v>
      </c>
      <c r="ACO238" t="s">
        <v>177410</v>
      </c>
      <c r="ACP238" t="s">
        <v>177411</v>
      </c>
      <c r="ACQ238" t="s">
        <v>177412</v>
      </c>
      <c r="ACR238" t="s">
        <v>177413</v>
      </c>
      <c r="ACS238" t="s">
        <v>177414</v>
      </c>
      <c r="ACT238" t="s">
        <v>177415</v>
      </c>
      <c r="ACU238" t="s">
        <v>177416</v>
      </c>
      <c r="ACV238" t="s">
        <v>177417</v>
      </c>
      <c r="ACW238" t="s">
        <v>177418</v>
      </c>
      <c r="ACX238" t="s">
        <v>177419</v>
      </c>
      <c r="ACY238" t="s">
        <v>177420</v>
      </c>
      <c r="ACZ238" t="s">
        <v>177421</v>
      </c>
      <c r="ADA238" t="s">
        <v>177422</v>
      </c>
      <c r="ADB238" t="s">
        <v>177423</v>
      </c>
      <c r="ADC238" t="s">
        <v>177424</v>
      </c>
      <c r="ADD238" t="s">
        <v>177425</v>
      </c>
      <c r="ADE238" t="s">
        <v>177426</v>
      </c>
      <c r="ADF238" t="s">
        <v>177427</v>
      </c>
      <c r="ADG238" t="s">
        <v>177428</v>
      </c>
      <c r="ADH238" t="s">
        <v>177429</v>
      </c>
      <c r="ADI238" t="s">
        <v>177430</v>
      </c>
      <c r="ADJ238" t="s">
        <v>177431</v>
      </c>
      <c r="ADK238" t="s">
        <v>177432</v>
      </c>
      <c r="ADL238" t="s">
        <v>177433</v>
      </c>
      <c r="ADM238" t="s">
        <v>177434</v>
      </c>
      <c r="ADN238" t="s">
        <v>177435</v>
      </c>
      <c r="ADO238" t="s">
        <v>177436</v>
      </c>
      <c r="ADP238" t="s">
        <v>177437</v>
      </c>
      <c r="ADQ238" t="s">
        <v>177438</v>
      </c>
      <c r="ADR238" t="s">
        <v>177439</v>
      </c>
      <c r="ADS238" t="s">
        <v>177440</v>
      </c>
      <c r="ADT238" t="s">
        <v>177441</v>
      </c>
      <c r="ADU238" t="s">
        <v>177442</v>
      </c>
      <c r="ADV238" t="s">
        <v>177443</v>
      </c>
      <c r="ADW238" t="s">
        <v>177444</v>
      </c>
      <c r="ADX238" t="s">
        <v>177445</v>
      </c>
      <c r="ADY238" t="s">
        <v>177446</v>
      </c>
      <c r="ADZ238" t="s">
        <v>177447</v>
      </c>
      <c r="AEA238" t="s">
        <v>177448</v>
      </c>
      <c r="AEB238" t="s">
        <v>177449</v>
      </c>
      <c r="AEC238" t="s">
        <v>177450</v>
      </c>
      <c r="AED238" t="s">
        <v>177451</v>
      </c>
      <c r="AEE238" t="s">
        <v>177452</v>
      </c>
      <c r="AEF238" t="s">
        <v>177453</v>
      </c>
      <c r="AEG238" t="s">
        <v>177454</v>
      </c>
      <c r="AEH238" t="s">
        <v>177455</v>
      </c>
      <c r="AEI238" t="s">
        <v>177456</v>
      </c>
      <c r="AEJ238" t="s">
        <v>177457</v>
      </c>
      <c r="AEK238" t="s">
        <v>177458</v>
      </c>
      <c r="AEL238" t="s">
        <v>177459</v>
      </c>
      <c r="AEM238" t="s">
        <v>177460</v>
      </c>
      <c r="AEN238" t="s">
        <v>177461</v>
      </c>
      <c r="AEO238" t="s">
        <v>177462</v>
      </c>
      <c r="AEP238" t="s">
        <v>177463</v>
      </c>
      <c r="AEQ238" t="s">
        <v>177464</v>
      </c>
    </row>
    <row r="239" spans="1:823" x14ac:dyDescent="0.3">
      <c r="A239" t="s">
        <v>9918</v>
      </c>
      <c r="B239" t="s">
        <v>177465</v>
      </c>
      <c r="C239" t="s">
        <v>177466</v>
      </c>
      <c r="D239" t="s">
        <v>177467</v>
      </c>
      <c r="E239" t="s">
        <v>177468</v>
      </c>
      <c r="F239" t="s">
        <v>177469</v>
      </c>
      <c r="G239" t="s">
        <v>177470</v>
      </c>
      <c r="H239" t="s">
        <v>177471</v>
      </c>
      <c r="I239" t="s">
        <v>177472</v>
      </c>
      <c r="J239" t="s">
        <v>177473</v>
      </c>
      <c r="K239" t="s">
        <v>177474</v>
      </c>
      <c r="L239" t="s">
        <v>177475</v>
      </c>
      <c r="M239" t="s">
        <v>177476</v>
      </c>
      <c r="N239" t="s">
        <v>177477</v>
      </c>
      <c r="O239" t="s">
        <v>177478</v>
      </c>
      <c r="P239" t="s">
        <v>177479</v>
      </c>
      <c r="Q239" t="s">
        <v>177480</v>
      </c>
      <c r="R239" t="s">
        <v>177481</v>
      </c>
      <c r="S239" t="s">
        <v>177482</v>
      </c>
      <c r="T239" t="s">
        <v>177483</v>
      </c>
      <c r="U239" t="s">
        <v>177484</v>
      </c>
      <c r="V239" t="s">
        <v>177485</v>
      </c>
      <c r="W239" t="s">
        <v>177486</v>
      </c>
      <c r="X239" t="s">
        <v>177487</v>
      </c>
      <c r="Y239" t="s">
        <v>177488</v>
      </c>
      <c r="Z239" t="s">
        <v>177489</v>
      </c>
      <c r="AA239" t="s">
        <v>177490</v>
      </c>
      <c r="AB239" t="s">
        <v>177491</v>
      </c>
      <c r="AC239" t="s">
        <v>177492</v>
      </c>
      <c r="AD239" t="s">
        <v>177493</v>
      </c>
      <c r="AE239" t="s">
        <v>177494</v>
      </c>
      <c r="AF239" t="s">
        <v>177495</v>
      </c>
      <c r="AG239" t="s">
        <v>177496</v>
      </c>
      <c r="AH239" t="s">
        <v>177497</v>
      </c>
      <c r="AI239" t="s">
        <v>177498</v>
      </c>
      <c r="AJ239" t="s">
        <v>177499</v>
      </c>
      <c r="AK239" t="s">
        <v>177500</v>
      </c>
      <c r="AL239" t="s">
        <v>177501</v>
      </c>
      <c r="AM239" t="s">
        <v>177502</v>
      </c>
      <c r="AN239" t="s">
        <v>177503</v>
      </c>
      <c r="AO239" t="s">
        <v>177504</v>
      </c>
      <c r="AP239" t="s">
        <v>177505</v>
      </c>
      <c r="AQ239" t="s">
        <v>177506</v>
      </c>
      <c r="AR239" t="s">
        <v>177507</v>
      </c>
      <c r="AS239" t="s">
        <v>177508</v>
      </c>
      <c r="AT239" t="s">
        <v>177509</v>
      </c>
      <c r="AU239" t="s">
        <v>177510</v>
      </c>
      <c r="AV239" t="s">
        <v>177511</v>
      </c>
      <c r="AW239" t="s">
        <v>177512</v>
      </c>
      <c r="AX239" t="s">
        <v>177513</v>
      </c>
      <c r="AY239" t="s">
        <v>177514</v>
      </c>
      <c r="AZ239" t="s">
        <v>177515</v>
      </c>
      <c r="BA239" t="s">
        <v>177516</v>
      </c>
      <c r="BB239" t="s">
        <v>177517</v>
      </c>
      <c r="BC239" t="s">
        <v>177518</v>
      </c>
      <c r="BD239" t="s">
        <v>177519</v>
      </c>
      <c r="BE239" t="s">
        <v>19713</v>
      </c>
      <c r="BF239" t="s">
        <v>28567</v>
      </c>
      <c r="BG239" t="s">
        <v>37301</v>
      </c>
      <c r="BH239" t="s">
        <v>39662</v>
      </c>
      <c r="BI239" t="s">
        <v>40446</v>
      </c>
      <c r="BJ239" t="s">
        <v>41230</v>
      </c>
      <c r="BK239" t="s">
        <v>42013</v>
      </c>
      <c r="BL239" t="s">
        <v>42795</v>
      </c>
      <c r="BM239" t="s">
        <v>45913</v>
      </c>
      <c r="BN239" t="s">
        <v>46690</v>
      </c>
      <c r="BO239" t="s">
        <v>47466</v>
      </c>
      <c r="BP239" t="s">
        <v>48241</v>
      </c>
      <c r="BQ239" t="s">
        <v>49015</v>
      </c>
      <c r="BR239" t="s">
        <v>49788</v>
      </c>
      <c r="BS239" t="s">
        <v>50560</v>
      </c>
      <c r="BT239" t="s">
        <v>51331</v>
      </c>
      <c r="BU239" t="s">
        <v>52101</v>
      </c>
      <c r="BV239" t="s">
        <v>52870</v>
      </c>
      <c r="BW239" t="s">
        <v>53638</v>
      </c>
      <c r="BX239" t="s">
        <v>54405</v>
      </c>
      <c r="BY239" t="s">
        <v>58225</v>
      </c>
      <c r="BZ239" t="s">
        <v>66541</v>
      </c>
      <c r="CA239" t="s">
        <v>74736</v>
      </c>
      <c r="CB239" t="s">
        <v>82810</v>
      </c>
      <c r="CC239" t="s">
        <v>90763</v>
      </c>
      <c r="CD239" t="s">
        <v>98595</v>
      </c>
      <c r="CE239" t="s">
        <v>106305</v>
      </c>
      <c r="CF239" t="s">
        <v>113895</v>
      </c>
      <c r="CG239" t="s">
        <v>120690</v>
      </c>
      <c r="CH239" t="s">
        <v>121364</v>
      </c>
      <c r="CI239" t="s">
        <v>122037</v>
      </c>
      <c r="CJ239" t="s">
        <v>126720</v>
      </c>
      <c r="CK239" t="s">
        <v>133980</v>
      </c>
      <c r="CL239" t="s">
        <v>141119</v>
      </c>
      <c r="CM239" t="s">
        <v>148137</v>
      </c>
      <c r="CN239" t="s">
        <v>177520</v>
      </c>
      <c r="CO239" t="s">
        <v>177521</v>
      </c>
      <c r="CP239" t="s">
        <v>177522</v>
      </c>
      <c r="CQ239" t="s">
        <v>177523</v>
      </c>
      <c r="CR239" t="s">
        <v>177524</v>
      </c>
      <c r="CS239" t="s">
        <v>177525</v>
      </c>
      <c r="CT239" t="s">
        <v>177526</v>
      </c>
      <c r="CU239" t="s">
        <v>177527</v>
      </c>
      <c r="CV239" t="s">
        <v>177528</v>
      </c>
      <c r="CW239" t="s">
        <v>177529</v>
      </c>
      <c r="CX239" t="s">
        <v>177530</v>
      </c>
      <c r="CY239" t="s">
        <v>177531</v>
      </c>
      <c r="CZ239" t="s">
        <v>177532</v>
      </c>
      <c r="DA239" t="s">
        <v>177533</v>
      </c>
      <c r="DB239" t="s">
        <v>177534</v>
      </c>
      <c r="DC239" t="s">
        <v>177535</v>
      </c>
      <c r="DD239" t="s">
        <v>177536</v>
      </c>
      <c r="DE239" t="s">
        <v>177537</v>
      </c>
      <c r="DF239" t="s">
        <v>177538</v>
      </c>
      <c r="DG239" t="s">
        <v>177539</v>
      </c>
      <c r="DH239" t="s">
        <v>177540</v>
      </c>
      <c r="DI239" t="s">
        <v>177541</v>
      </c>
      <c r="DJ239" t="s">
        <v>177542</v>
      </c>
      <c r="DK239" t="s">
        <v>177543</v>
      </c>
      <c r="DL239" t="s">
        <v>177544</v>
      </c>
      <c r="DM239" t="s">
        <v>177545</v>
      </c>
      <c r="DN239" t="s">
        <v>177546</v>
      </c>
      <c r="DO239" t="s">
        <v>177547</v>
      </c>
      <c r="DP239" t="s">
        <v>177548</v>
      </c>
      <c r="DQ239" t="s">
        <v>177549</v>
      </c>
      <c r="DR239" t="s">
        <v>177550</v>
      </c>
      <c r="DS239" t="s">
        <v>177551</v>
      </c>
      <c r="DT239" t="s">
        <v>177552</v>
      </c>
      <c r="DU239" t="s">
        <v>177553</v>
      </c>
      <c r="DV239" t="s">
        <v>177554</v>
      </c>
      <c r="DW239" t="s">
        <v>177555</v>
      </c>
      <c r="DX239" t="s">
        <v>177556</v>
      </c>
      <c r="DY239" t="s">
        <v>177557</v>
      </c>
      <c r="DZ239" t="s">
        <v>177558</v>
      </c>
      <c r="EA239" t="s">
        <v>177559</v>
      </c>
      <c r="EB239" t="s">
        <v>177560</v>
      </c>
      <c r="EC239" t="s">
        <v>177561</v>
      </c>
      <c r="ED239" t="s">
        <v>177562</v>
      </c>
      <c r="EE239" t="s">
        <v>177563</v>
      </c>
      <c r="EF239" t="s">
        <v>177564</v>
      </c>
      <c r="EG239" t="s">
        <v>177565</v>
      </c>
      <c r="EH239" t="s">
        <v>177566</v>
      </c>
      <c r="EI239" t="s">
        <v>177567</v>
      </c>
      <c r="EJ239" t="s">
        <v>177568</v>
      </c>
      <c r="EK239" t="s">
        <v>177569</v>
      </c>
      <c r="EL239" t="s">
        <v>177570</v>
      </c>
      <c r="EM239" t="s">
        <v>177571</v>
      </c>
      <c r="EN239" t="s">
        <v>177572</v>
      </c>
      <c r="EO239" t="s">
        <v>177573</v>
      </c>
      <c r="EP239" t="s">
        <v>177574</v>
      </c>
      <c r="EQ239" t="s">
        <v>177575</v>
      </c>
      <c r="ER239" t="s">
        <v>177576</v>
      </c>
      <c r="ES239" t="s">
        <v>177577</v>
      </c>
      <c r="ET239" t="s">
        <v>177578</v>
      </c>
      <c r="EU239" t="s">
        <v>177579</v>
      </c>
      <c r="EV239" t="s">
        <v>177580</v>
      </c>
      <c r="EW239" t="s">
        <v>177581</v>
      </c>
      <c r="EX239" t="s">
        <v>177582</v>
      </c>
      <c r="EY239" t="s">
        <v>177583</v>
      </c>
      <c r="EZ239" t="s">
        <v>177584</v>
      </c>
      <c r="FA239" t="s">
        <v>177585</v>
      </c>
      <c r="FB239" t="s">
        <v>177586</v>
      </c>
      <c r="FC239" t="s">
        <v>177587</v>
      </c>
      <c r="FD239" t="s">
        <v>177588</v>
      </c>
      <c r="FE239" t="s">
        <v>177589</v>
      </c>
      <c r="FF239" t="s">
        <v>177590</v>
      </c>
      <c r="FG239" t="s">
        <v>177591</v>
      </c>
      <c r="FH239" t="s">
        <v>177592</v>
      </c>
      <c r="FI239" t="s">
        <v>177593</v>
      </c>
      <c r="FJ239" t="s">
        <v>177594</v>
      </c>
      <c r="FK239" t="s">
        <v>177595</v>
      </c>
      <c r="FL239" t="s">
        <v>177596</v>
      </c>
      <c r="FM239" t="s">
        <v>177597</v>
      </c>
      <c r="FN239" t="s">
        <v>177598</v>
      </c>
      <c r="FO239" t="s">
        <v>177599</v>
      </c>
      <c r="FP239" t="s">
        <v>177600</v>
      </c>
      <c r="FQ239" t="s">
        <v>177601</v>
      </c>
      <c r="FR239" t="s">
        <v>177602</v>
      </c>
      <c r="FS239" t="s">
        <v>177603</v>
      </c>
      <c r="FT239" t="s">
        <v>177604</v>
      </c>
      <c r="FU239" t="s">
        <v>177605</v>
      </c>
      <c r="FV239" t="s">
        <v>177606</v>
      </c>
      <c r="FW239" t="s">
        <v>177607</v>
      </c>
      <c r="FX239" t="s">
        <v>177608</v>
      </c>
      <c r="FY239" t="s">
        <v>177609</v>
      </c>
      <c r="FZ239" t="s">
        <v>177610</v>
      </c>
      <c r="GA239" t="s">
        <v>177611</v>
      </c>
      <c r="GB239" t="s">
        <v>177612</v>
      </c>
      <c r="GC239" t="s">
        <v>177613</v>
      </c>
      <c r="GD239" t="s">
        <v>177614</v>
      </c>
      <c r="GE239" t="s">
        <v>177615</v>
      </c>
      <c r="GF239" t="s">
        <v>177616</v>
      </c>
      <c r="GG239" t="s">
        <v>177617</v>
      </c>
      <c r="GH239" t="s">
        <v>177618</v>
      </c>
      <c r="GI239" t="s">
        <v>177619</v>
      </c>
      <c r="GJ239" t="s">
        <v>177620</v>
      </c>
      <c r="GK239" t="s">
        <v>177621</v>
      </c>
      <c r="GL239" t="s">
        <v>177622</v>
      </c>
      <c r="GM239" t="s">
        <v>177623</v>
      </c>
      <c r="GN239" t="s">
        <v>177624</v>
      </c>
      <c r="GO239" t="s">
        <v>177625</v>
      </c>
      <c r="GP239" t="s">
        <v>177626</v>
      </c>
      <c r="GQ239" t="s">
        <v>177627</v>
      </c>
      <c r="GR239" t="s">
        <v>177628</v>
      </c>
      <c r="GS239" t="s">
        <v>177629</v>
      </c>
      <c r="GT239" t="s">
        <v>177630</v>
      </c>
      <c r="GU239" t="s">
        <v>177631</v>
      </c>
      <c r="GV239" t="s">
        <v>177632</v>
      </c>
      <c r="GW239" t="s">
        <v>177633</v>
      </c>
      <c r="GX239" t="s">
        <v>177634</v>
      </c>
      <c r="GY239" t="s">
        <v>177635</v>
      </c>
      <c r="GZ239" t="s">
        <v>177636</v>
      </c>
      <c r="HA239" t="s">
        <v>177637</v>
      </c>
      <c r="HB239" t="s">
        <v>177638</v>
      </c>
      <c r="HC239" t="s">
        <v>177639</v>
      </c>
      <c r="HD239" t="s">
        <v>177640</v>
      </c>
      <c r="HE239" t="s">
        <v>177641</v>
      </c>
      <c r="HF239" t="s">
        <v>177642</v>
      </c>
      <c r="HG239" t="s">
        <v>177643</v>
      </c>
      <c r="HH239" t="s">
        <v>177644</v>
      </c>
      <c r="HI239" t="s">
        <v>177645</v>
      </c>
      <c r="HJ239" t="s">
        <v>177646</v>
      </c>
      <c r="HK239" t="s">
        <v>177647</v>
      </c>
      <c r="HL239" t="s">
        <v>177648</v>
      </c>
      <c r="HM239" t="s">
        <v>177649</v>
      </c>
      <c r="HN239" t="s">
        <v>177650</v>
      </c>
      <c r="HO239" t="s">
        <v>177651</v>
      </c>
      <c r="HP239" t="s">
        <v>177652</v>
      </c>
      <c r="HQ239" t="s">
        <v>177653</v>
      </c>
      <c r="HR239" t="s">
        <v>177654</v>
      </c>
      <c r="HS239" t="s">
        <v>177655</v>
      </c>
      <c r="HT239" t="s">
        <v>177656</v>
      </c>
      <c r="HU239" t="s">
        <v>177657</v>
      </c>
      <c r="HV239" t="s">
        <v>177658</v>
      </c>
      <c r="HW239" t="s">
        <v>177659</v>
      </c>
      <c r="HX239" t="s">
        <v>177660</v>
      </c>
      <c r="HY239" t="s">
        <v>177661</v>
      </c>
      <c r="HZ239" t="s">
        <v>177662</v>
      </c>
      <c r="IA239" t="s">
        <v>177663</v>
      </c>
      <c r="IB239" t="s">
        <v>177664</v>
      </c>
      <c r="IC239" t="s">
        <v>177665</v>
      </c>
      <c r="ID239" t="s">
        <v>177666</v>
      </c>
      <c r="IE239" t="s">
        <v>177667</v>
      </c>
      <c r="IF239" t="s">
        <v>177668</v>
      </c>
      <c r="IG239" t="s">
        <v>177669</v>
      </c>
      <c r="IH239" t="s">
        <v>177670</v>
      </c>
      <c r="II239" t="s">
        <v>177671</v>
      </c>
      <c r="IJ239" t="s">
        <v>177672</v>
      </c>
      <c r="IK239" t="s">
        <v>177673</v>
      </c>
      <c r="IL239" t="s">
        <v>177674</v>
      </c>
      <c r="IM239" t="s">
        <v>177675</v>
      </c>
      <c r="IN239" t="s">
        <v>177676</v>
      </c>
      <c r="IO239" t="s">
        <v>177677</v>
      </c>
      <c r="IP239" t="s">
        <v>177678</v>
      </c>
      <c r="IQ239" t="s">
        <v>177679</v>
      </c>
      <c r="IR239" t="s">
        <v>177680</v>
      </c>
      <c r="IS239" t="s">
        <v>177681</v>
      </c>
      <c r="IT239" t="s">
        <v>177682</v>
      </c>
      <c r="IU239" t="s">
        <v>177683</v>
      </c>
      <c r="IV239" t="s">
        <v>177684</v>
      </c>
      <c r="IW239" t="s">
        <v>177685</v>
      </c>
      <c r="IX239" t="s">
        <v>177686</v>
      </c>
      <c r="IY239" t="s">
        <v>177687</v>
      </c>
      <c r="IZ239" t="s">
        <v>177688</v>
      </c>
      <c r="JA239" t="s">
        <v>177689</v>
      </c>
      <c r="JB239" t="s">
        <v>177690</v>
      </c>
      <c r="JC239" t="s">
        <v>177691</v>
      </c>
      <c r="JD239" t="s">
        <v>177692</v>
      </c>
      <c r="JE239" t="s">
        <v>177693</v>
      </c>
      <c r="JF239" t="s">
        <v>177694</v>
      </c>
      <c r="JG239" t="s">
        <v>177695</v>
      </c>
      <c r="JH239" t="s">
        <v>177696</v>
      </c>
      <c r="JI239" t="s">
        <v>177697</v>
      </c>
      <c r="JJ239" t="s">
        <v>177698</v>
      </c>
      <c r="JK239" t="s">
        <v>177699</v>
      </c>
      <c r="JL239" t="s">
        <v>177700</v>
      </c>
      <c r="JM239" t="s">
        <v>177701</v>
      </c>
      <c r="JN239" t="s">
        <v>177702</v>
      </c>
      <c r="JO239" t="s">
        <v>177703</v>
      </c>
      <c r="JP239" t="s">
        <v>177704</v>
      </c>
      <c r="JQ239" t="s">
        <v>177705</v>
      </c>
      <c r="JR239" t="s">
        <v>177706</v>
      </c>
      <c r="JS239" t="s">
        <v>177707</v>
      </c>
      <c r="JT239" t="s">
        <v>177708</v>
      </c>
      <c r="JU239" t="s">
        <v>177709</v>
      </c>
      <c r="JV239" t="s">
        <v>177710</v>
      </c>
      <c r="JW239" t="s">
        <v>177711</v>
      </c>
      <c r="JX239" t="s">
        <v>177712</v>
      </c>
      <c r="JY239" t="s">
        <v>177713</v>
      </c>
      <c r="JZ239" t="s">
        <v>177714</v>
      </c>
      <c r="KA239" t="s">
        <v>177715</v>
      </c>
      <c r="KB239" t="s">
        <v>177716</v>
      </c>
      <c r="KC239" t="s">
        <v>177717</v>
      </c>
      <c r="KD239" t="s">
        <v>177718</v>
      </c>
      <c r="KE239" t="s">
        <v>177719</v>
      </c>
      <c r="KF239" t="s">
        <v>177720</v>
      </c>
      <c r="KG239" t="s">
        <v>177721</v>
      </c>
      <c r="KH239" t="s">
        <v>177722</v>
      </c>
      <c r="KI239" t="s">
        <v>177723</v>
      </c>
      <c r="KJ239" t="s">
        <v>177724</v>
      </c>
      <c r="KK239" t="s">
        <v>177725</v>
      </c>
      <c r="KL239" t="s">
        <v>177726</v>
      </c>
      <c r="KM239" t="s">
        <v>177727</v>
      </c>
      <c r="KN239" t="s">
        <v>177728</v>
      </c>
      <c r="KO239" t="s">
        <v>177729</v>
      </c>
      <c r="KP239" t="s">
        <v>177730</v>
      </c>
      <c r="KQ239" t="s">
        <v>177731</v>
      </c>
      <c r="KR239" t="s">
        <v>177732</v>
      </c>
      <c r="KS239" t="s">
        <v>177733</v>
      </c>
      <c r="KT239" t="s">
        <v>177734</v>
      </c>
      <c r="KU239" t="s">
        <v>177735</v>
      </c>
      <c r="KV239" t="s">
        <v>177736</v>
      </c>
      <c r="KW239" t="s">
        <v>177737</v>
      </c>
      <c r="KX239" t="s">
        <v>177738</v>
      </c>
      <c r="KY239" t="s">
        <v>177739</v>
      </c>
      <c r="KZ239" t="s">
        <v>177740</v>
      </c>
      <c r="LA239" t="s">
        <v>177741</v>
      </c>
      <c r="LB239" t="s">
        <v>177742</v>
      </c>
      <c r="LC239" t="s">
        <v>177743</v>
      </c>
      <c r="LD239" t="s">
        <v>177744</v>
      </c>
      <c r="LE239" t="s">
        <v>177745</v>
      </c>
      <c r="LF239" t="s">
        <v>177746</v>
      </c>
      <c r="LG239" t="s">
        <v>177747</v>
      </c>
      <c r="LH239" t="s">
        <v>177748</v>
      </c>
      <c r="LI239" t="s">
        <v>177749</v>
      </c>
      <c r="LJ239" t="s">
        <v>177750</v>
      </c>
      <c r="LK239" t="s">
        <v>177751</v>
      </c>
      <c r="LL239" t="s">
        <v>177752</v>
      </c>
      <c r="LM239" t="s">
        <v>177753</v>
      </c>
      <c r="LN239" t="s">
        <v>177754</v>
      </c>
      <c r="LO239" t="s">
        <v>177755</v>
      </c>
      <c r="LP239" t="s">
        <v>177756</v>
      </c>
      <c r="LQ239" t="s">
        <v>177757</v>
      </c>
      <c r="LR239" t="s">
        <v>177758</v>
      </c>
      <c r="LS239" t="s">
        <v>177759</v>
      </c>
      <c r="LT239" t="s">
        <v>177760</v>
      </c>
      <c r="LU239" t="s">
        <v>177761</v>
      </c>
      <c r="LV239" t="s">
        <v>177762</v>
      </c>
      <c r="LW239" t="s">
        <v>177763</v>
      </c>
      <c r="LX239" t="s">
        <v>177764</v>
      </c>
      <c r="LY239" t="s">
        <v>177765</v>
      </c>
      <c r="LZ239" t="s">
        <v>177766</v>
      </c>
      <c r="MA239" t="s">
        <v>177767</v>
      </c>
      <c r="MB239" t="s">
        <v>177768</v>
      </c>
      <c r="MC239" t="s">
        <v>177769</v>
      </c>
      <c r="MD239" t="s">
        <v>177770</v>
      </c>
      <c r="ME239" t="s">
        <v>177771</v>
      </c>
      <c r="MF239" t="s">
        <v>177772</v>
      </c>
      <c r="MG239" t="s">
        <v>177773</v>
      </c>
      <c r="MH239" t="s">
        <v>177774</v>
      </c>
      <c r="MI239" t="s">
        <v>177775</v>
      </c>
      <c r="MJ239" t="s">
        <v>177776</v>
      </c>
      <c r="MK239" t="s">
        <v>177777</v>
      </c>
      <c r="ML239" t="s">
        <v>177778</v>
      </c>
      <c r="MM239" t="s">
        <v>177779</v>
      </c>
      <c r="MN239" t="s">
        <v>177780</v>
      </c>
      <c r="MO239" t="s">
        <v>177781</v>
      </c>
      <c r="MP239" t="s">
        <v>177782</v>
      </c>
      <c r="MQ239" t="s">
        <v>177783</v>
      </c>
      <c r="MR239" t="s">
        <v>177784</v>
      </c>
      <c r="MS239" t="s">
        <v>177785</v>
      </c>
      <c r="MT239" t="s">
        <v>177786</v>
      </c>
      <c r="MU239" t="s">
        <v>177787</v>
      </c>
      <c r="MV239" t="s">
        <v>177788</v>
      </c>
      <c r="MW239" t="s">
        <v>177789</v>
      </c>
      <c r="MX239" t="s">
        <v>177790</v>
      </c>
      <c r="MY239" t="s">
        <v>177791</v>
      </c>
      <c r="MZ239" t="s">
        <v>177792</v>
      </c>
      <c r="NA239" t="s">
        <v>177793</v>
      </c>
      <c r="NB239" t="s">
        <v>177794</v>
      </c>
      <c r="NC239" t="s">
        <v>177795</v>
      </c>
      <c r="ND239" t="s">
        <v>177796</v>
      </c>
      <c r="NE239" t="s">
        <v>177797</v>
      </c>
      <c r="NF239" t="s">
        <v>177798</v>
      </c>
      <c r="NG239" t="s">
        <v>177799</v>
      </c>
      <c r="NH239" t="s">
        <v>177800</v>
      </c>
      <c r="NI239" t="s">
        <v>177801</v>
      </c>
      <c r="NJ239" t="s">
        <v>177802</v>
      </c>
      <c r="NK239" t="s">
        <v>177803</v>
      </c>
      <c r="NL239" t="s">
        <v>177804</v>
      </c>
      <c r="NM239" t="s">
        <v>177805</v>
      </c>
      <c r="NN239" t="s">
        <v>177806</v>
      </c>
      <c r="NO239" t="s">
        <v>177807</v>
      </c>
      <c r="NP239" t="s">
        <v>177808</v>
      </c>
      <c r="NQ239" t="s">
        <v>177809</v>
      </c>
      <c r="NR239" t="s">
        <v>177810</v>
      </c>
      <c r="NS239" t="s">
        <v>177811</v>
      </c>
      <c r="NT239" t="s">
        <v>177812</v>
      </c>
      <c r="NU239" t="s">
        <v>177813</v>
      </c>
      <c r="NV239" t="s">
        <v>177814</v>
      </c>
      <c r="NW239" t="s">
        <v>177815</v>
      </c>
      <c r="NX239" t="s">
        <v>177816</v>
      </c>
      <c r="NY239" t="s">
        <v>177817</v>
      </c>
      <c r="NZ239" t="s">
        <v>177818</v>
      </c>
      <c r="OA239" t="s">
        <v>177819</v>
      </c>
      <c r="OB239" t="s">
        <v>177820</v>
      </c>
      <c r="OC239" t="s">
        <v>177821</v>
      </c>
      <c r="OD239" t="s">
        <v>177822</v>
      </c>
      <c r="OE239" t="s">
        <v>177823</v>
      </c>
      <c r="OF239" t="s">
        <v>177824</v>
      </c>
      <c r="OG239" t="s">
        <v>177825</v>
      </c>
      <c r="OH239" t="s">
        <v>177826</v>
      </c>
      <c r="OI239" t="s">
        <v>177827</v>
      </c>
      <c r="OJ239" t="s">
        <v>177828</v>
      </c>
      <c r="OK239" t="s">
        <v>177829</v>
      </c>
      <c r="OL239" t="s">
        <v>177830</v>
      </c>
      <c r="OM239" t="s">
        <v>177831</v>
      </c>
      <c r="ON239" t="s">
        <v>177832</v>
      </c>
      <c r="OO239" t="s">
        <v>177833</v>
      </c>
      <c r="OP239" t="s">
        <v>177834</v>
      </c>
      <c r="OQ239" t="s">
        <v>177835</v>
      </c>
      <c r="OR239" t="s">
        <v>177836</v>
      </c>
      <c r="OS239" t="s">
        <v>177837</v>
      </c>
      <c r="OT239" t="s">
        <v>177838</v>
      </c>
      <c r="OU239" t="s">
        <v>177839</v>
      </c>
      <c r="OV239" t="s">
        <v>177840</v>
      </c>
      <c r="OW239" t="s">
        <v>177841</v>
      </c>
      <c r="OX239" t="s">
        <v>177842</v>
      </c>
      <c r="OY239" t="s">
        <v>177843</v>
      </c>
      <c r="OZ239" t="s">
        <v>177844</v>
      </c>
      <c r="PA239" t="s">
        <v>177845</v>
      </c>
      <c r="PB239" t="s">
        <v>177846</v>
      </c>
      <c r="PC239" t="s">
        <v>177847</v>
      </c>
      <c r="PD239" t="s">
        <v>177848</v>
      </c>
      <c r="PE239" t="s">
        <v>177849</v>
      </c>
      <c r="PF239" t="s">
        <v>177850</v>
      </c>
      <c r="PG239" t="s">
        <v>177851</v>
      </c>
      <c r="PH239" t="s">
        <v>177852</v>
      </c>
      <c r="PI239" t="s">
        <v>177853</v>
      </c>
      <c r="PJ239" t="s">
        <v>177854</v>
      </c>
      <c r="PK239" t="s">
        <v>177855</v>
      </c>
      <c r="PL239" t="s">
        <v>177856</v>
      </c>
      <c r="PM239" t="s">
        <v>177857</v>
      </c>
      <c r="PN239" t="s">
        <v>177858</v>
      </c>
      <c r="PO239" t="s">
        <v>177859</v>
      </c>
      <c r="PP239" t="s">
        <v>177860</v>
      </c>
      <c r="PQ239" t="s">
        <v>177861</v>
      </c>
      <c r="PR239" t="s">
        <v>177862</v>
      </c>
      <c r="PS239" t="s">
        <v>177863</v>
      </c>
      <c r="PT239" t="s">
        <v>177864</v>
      </c>
      <c r="PU239" t="s">
        <v>177865</v>
      </c>
      <c r="PV239" t="s">
        <v>177866</v>
      </c>
      <c r="PW239" t="s">
        <v>177867</v>
      </c>
      <c r="PX239" t="s">
        <v>177868</v>
      </c>
      <c r="PY239" t="s">
        <v>177869</v>
      </c>
      <c r="PZ239" t="s">
        <v>177870</v>
      </c>
      <c r="QA239" t="s">
        <v>177871</v>
      </c>
      <c r="QB239" t="s">
        <v>177872</v>
      </c>
      <c r="QC239" t="s">
        <v>177873</v>
      </c>
      <c r="QD239" t="s">
        <v>177874</v>
      </c>
      <c r="QE239" t="s">
        <v>177875</v>
      </c>
      <c r="QF239" t="s">
        <v>177876</v>
      </c>
      <c r="QG239" t="s">
        <v>177877</v>
      </c>
      <c r="QH239" t="s">
        <v>177878</v>
      </c>
      <c r="QI239" t="s">
        <v>177879</v>
      </c>
      <c r="QJ239" t="s">
        <v>177880</v>
      </c>
      <c r="QK239" t="s">
        <v>177881</v>
      </c>
      <c r="QL239" t="s">
        <v>177882</v>
      </c>
      <c r="QM239" t="s">
        <v>177883</v>
      </c>
      <c r="QN239" t="s">
        <v>177884</v>
      </c>
      <c r="QO239" t="s">
        <v>177885</v>
      </c>
      <c r="QP239" t="s">
        <v>177886</v>
      </c>
      <c r="QQ239" t="s">
        <v>177887</v>
      </c>
      <c r="QR239" t="s">
        <v>177888</v>
      </c>
      <c r="QS239" t="s">
        <v>177889</v>
      </c>
      <c r="QT239" t="s">
        <v>177890</v>
      </c>
      <c r="QU239" t="s">
        <v>177891</v>
      </c>
      <c r="QV239" t="s">
        <v>177892</v>
      </c>
      <c r="QW239" t="s">
        <v>177893</v>
      </c>
      <c r="QX239" t="s">
        <v>177894</v>
      </c>
      <c r="QY239" t="s">
        <v>177895</v>
      </c>
      <c r="QZ239" t="s">
        <v>177896</v>
      </c>
      <c r="RA239" t="s">
        <v>177897</v>
      </c>
      <c r="RB239" t="s">
        <v>177898</v>
      </c>
      <c r="RC239" t="s">
        <v>177899</v>
      </c>
      <c r="RD239" t="s">
        <v>177900</v>
      </c>
      <c r="RE239" t="s">
        <v>177901</v>
      </c>
      <c r="RF239" t="s">
        <v>177902</v>
      </c>
      <c r="RG239" t="s">
        <v>177903</v>
      </c>
      <c r="RH239" t="s">
        <v>177904</v>
      </c>
      <c r="RI239" t="s">
        <v>177905</v>
      </c>
      <c r="RJ239" t="s">
        <v>177906</v>
      </c>
      <c r="RK239" t="s">
        <v>177907</v>
      </c>
      <c r="RL239" t="s">
        <v>177908</v>
      </c>
      <c r="RM239" t="s">
        <v>177909</v>
      </c>
      <c r="RN239" t="s">
        <v>177910</v>
      </c>
      <c r="RO239" t="s">
        <v>177911</v>
      </c>
      <c r="RP239" t="s">
        <v>177912</v>
      </c>
      <c r="RQ239" t="s">
        <v>177913</v>
      </c>
      <c r="RR239" t="s">
        <v>177914</v>
      </c>
      <c r="RS239" t="s">
        <v>177915</v>
      </c>
      <c r="RT239" t="s">
        <v>177916</v>
      </c>
      <c r="RU239" t="s">
        <v>177917</v>
      </c>
      <c r="RV239" t="s">
        <v>177918</v>
      </c>
      <c r="RW239" t="s">
        <v>177919</v>
      </c>
      <c r="RX239" t="s">
        <v>177920</v>
      </c>
      <c r="RY239" t="s">
        <v>177921</v>
      </c>
      <c r="RZ239" t="s">
        <v>177922</v>
      </c>
      <c r="SA239" t="s">
        <v>177923</v>
      </c>
      <c r="SB239" t="s">
        <v>177924</v>
      </c>
      <c r="SC239" t="s">
        <v>177925</v>
      </c>
      <c r="SD239" t="s">
        <v>177926</v>
      </c>
      <c r="SE239" t="s">
        <v>177927</v>
      </c>
      <c r="SF239" t="s">
        <v>177928</v>
      </c>
      <c r="SG239" t="s">
        <v>177929</v>
      </c>
      <c r="SH239" t="s">
        <v>11558</v>
      </c>
      <c r="SI239" t="s">
        <v>12378</v>
      </c>
      <c r="SJ239" t="s">
        <v>13197</v>
      </c>
      <c r="SK239" t="s">
        <v>14015</v>
      </c>
      <c r="SL239" t="s">
        <v>14832</v>
      </c>
      <c r="SM239" t="s">
        <v>15648</v>
      </c>
      <c r="SN239" t="s">
        <v>16463</v>
      </c>
      <c r="SO239" t="s">
        <v>17277</v>
      </c>
      <c r="SP239" t="s">
        <v>18090</v>
      </c>
      <c r="SQ239" t="s">
        <v>18902</v>
      </c>
      <c r="SR239" t="s">
        <v>20523</v>
      </c>
      <c r="SS239" t="s">
        <v>21332</v>
      </c>
      <c r="ST239" t="s">
        <v>22140</v>
      </c>
      <c r="SU239" t="s">
        <v>22947</v>
      </c>
      <c r="SV239" t="s">
        <v>23753</v>
      </c>
      <c r="SW239" t="s">
        <v>24557</v>
      </c>
      <c r="SX239" t="s">
        <v>25361</v>
      </c>
      <c r="SY239" t="s">
        <v>26164</v>
      </c>
      <c r="SZ239" t="s">
        <v>26966</v>
      </c>
      <c r="TA239" t="s">
        <v>27767</v>
      </c>
      <c r="TB239" t="s">
        <v>29366</v>
      </c>
      <c r="TC239" t="s">
        <v>30164</v>
      </c>
      <c r="TD239" t="s">
        <v>30961</v>
      </c>
      <c r="TE239" t="s">
        <v>31757</v>
      </c>
      <c r="TF239" t="s">
        <v>32552</v>
      </c>
      <c r="TG239" t="s">
        <v>33346</v>
      </c>
      <c r="TH239" t="s">
        <v>34139</v>
      </c>
      <c r="TI239" t="s">
        <v>34931</v>
      </c>
      <c r="TJ239" t="s">
        <v>35722</v>
      </c>
      <c r="TK239" t="s">
        <v>36512</v>
      </c>
      <c r="TL239" t="s">
        <v>38089</v>
      </c>
      <c r="TM239" t="s">
        <v>38876</v>
      </c>
      <c r="TN239" t="s">
        <v>43576</v>
      </c>
      <c r="TO239" t="s">
        <v>44356</v>
      </c>
      <c r="TP239" t="s">
        <v>45135</v>
      </c>
      <c r="TQ239" t="s">
        <v>55171</v>
      </c>
      <c r="TR239" t="s">
        <v>55936</v>
      </c>
      <c r="TS239" t="s">
        <v>56700</v>
      </c>
      <c r="TT239" t="s">
        <v>57463</v>
      </c>
      <c r="TU239" t="s">
        <v>58986</v>
      </c>
      <c r="TV239" t="s">
        <v>59746</v>
      </c>
      <c r="TW239" t="s">
        <v>60505</v>
      </c>
      <c r="TX239" t="s">
        <v>61263</v>
      </c>
      <c r="TY239" t="s">
        <v>62020</v>
      </c>
      <c r="TZ239" t="s">
        <v>62776</v>
      </c>
      <c r="UA239" t="s">
        <v>63531</v>
      </c>
      <c r="UB239" t="s">
        <v>64285</v>
      </c>
      <c r="UC239" t="s">
        <v>65038</v>
      </c>
      <c r="UD239" t="s">
        <v>65790</v>
      </c>
      <c r="UE239" t="s">
        <v>67291</v>
      </c>
      <c r="UF239" t="s">
        <v>68040</v>
      </c>
      <c r="UG239" t="s">
        <v>68788</v>
      </c>
      <c r="UH239" t="s">
        <v>69535</v>
      </c>
      <c r="UI239" t="s">
        <v>70281</v>
      </c>
      <c r="UJ239" t="s">
        <v>71026</v>
      </c>
      <c r="UK239" t="s">
        <v>71770</v>
      </c>
      <c r="UL239" t="s">
        <v>72513</v>
      </c>
      <c r="UM239" t="s">
        <v>73255</v>
      </c>
      <c r="UN239" t="s">
        <v>73996</v>
      </c>
      <c r="UO239" t="s">
        <v>75475</v>
      </c>
      <c r="UP239" t="s">
        <v>76213</v>
      </c>
      <c r="UQ239" t="s">
        <v>76950</v>
      </c>
      <c r="UR239" t="s">
        <v>77686</v>
      </c>
      <c r="US239" t="s">
        <v>78421</v>
      </c>
      <c r="UT239" t="s">
        <v>79155</v>
      </c>
      <c r="UU239" t="s">
        <v>79888</v>
      </c>
      <c r="UV239" t="s">
        <v>80620</v>
      </c>
      <c r="UW239" t="s">
        <v>81351</v>
      </c>
      <c r="UX239" t="s">
        <v>82081</v>
      </c>
      <c r="UY239" t="s">
        <v>83538</v>
      </c>
      <c r="UZ239" t="s">
        <v>84265</v>
      </c>
      <c r="VA239" t="s">
        <v>84991</v>
      </c>
      <c r="VB239" t="s">
        <v>85716</v>
      </c>
      <c r="VC239" t="s">
        <v>86440</v>
      </c>
      <c r="VD239" t="s">
        <v>87163</v>
      </c>
      <c r="VE239" t="s">
        <v>87885</v>
      </c>
      <c r="VF239" t="s">
        <v>88606</v>
      </c>
      <c r="VG239" t="s">
        <v>89326</v>
      </c>
      <c r="VH239" t="s">
        <v>90045</v>
      </c>
      <c r="VI239" t="s">
        <v>91480</v>
      </c>
      <c r="VJ239" t="s">
        <v>92196</v>
      </c>
      <c r="VK239" t="s">
        <v>92911</v>
      </c>
      <c r="VL239" t="s">
        <v>93625</v>
      </c>
      <c r="VM239" t="s">
        <v>94338</v>
      </c>
      <c r="VN239" t="s">
        <v>95050</v>
      </c>
      <c r="VO239" t="s">
        <v>95761</v>
      </c>
      <c r="VP239" t="s">
        <v>96471</v>
      </c>
      <c r="VQ239" t="s">
        <v>97180</v>
      </c>
      <c r="VR239" t="s">
        <v>97888</v>
      </c>
      <c r="VS239" t="s">
        <v>99301</v>
      </c>
      <c r="VT239" t="s">
        <v>100006</v>
      </c>
      <c r="VU239" t="s">
        <v>100710</v>
      </c>
      <c r="VV239" t="s">
        <v>101413</v>
      </c>
      <c r="VW239" t="s">
        <v>102114</v>
      </c>
      <c r="VX239" t="s">
        <v>102815</v>
      </c>
      <c r="VY239" t="s">
        <v>103515</v>
      </c>
      <c r="VZ239" t="s">
        <v>104214</v>
      </c>
      <c r="WA239" t="s">
        <v>104912</v>
      </c>
      <c r="WB239" t="s">
        <v>105609</v>
      </c>
      <c r="WC239" t="s">
        <v>107000</v>
      </c>
      <c r="WD239" t="s">
        <v>107694</v>
      </c>
      <c r="WE239" t="s">
        <v>108387</v>
      </c>
      <c r="WF239" t="s">
        <v>109079</v>
      </c>
      <c r="WG239" t="s">
        <v>109770</v>
      </c>
      <c r="WH239" t="s">
        <v>110460</v>
      </c>
      <c r="WI239" t="s">
        <v>111149</v>
      </c>
      <c r="WJ239" t="s">
        <v>111837</v>
      </c>
      <c r="WK239" t="s">
        <v>112524</v>
      </c>
      <c r="WL239" t="s">
        <v>113210</v>
      </c>
      <c r="WM239" t="s">
        <v>114579</v>
      </c>
      <c r="WN239" t="s">
        <v>115262</v>
      </c>
      <c r="WO239" t="s">
        <v>115944</v>
      </c>
      <c r="WP239" t="s">
        <v>116625</v>
      </c>
      <c r="WQ239" t="s">
        <v>117305</v>
      </c>
      <c r="WR239" t="s">
        <v>117984</v>
      </c>
      <c r="WS239" t="s">
        <v>118662</v>
      </c>
      <c r="WT239" t="s">
        <v>119339</v>
      </c>
      <c r="WU239" t="s">
        <v>120015</v>
      </c>
      <c r="WV239" t="s">
        <v>122709</v>
      </c>
      <c r="WW239" t="s">
        <v>123380</v>
      </c>
      <c r="WX239" t="s">
        <v>124050</v>
      </c>
      <c r="WY239" t="s">
        <v>124719</v>
      </c>
      <c r="WZ239" t="s">
        <v>125387</v>
      </c>
      <c r="XA239" t="s">
        <v>126054</v>
      </c>
      <c r="XB239" t="s">
        <v>127385</v>
      </c>
      <c r="XC239" t="s">
        <v>128049</v>
      </c>
      <c r="XD239" t="s">
        <v>128712</v>
      </c>
      <c r="XE239" t="s">
        <v>129374</v>
      </c>
      <c r="XF239" t="s">
        <v>130035</v>
      </c>
      <c r="XG239" t="s">
        <v>130695</v>
      </c>
      <c r="XH239" t="s">
        <v>131354</v>
      </c>
      <c r="XI239" t="s">
        <v>132012</v>
      </c>
      <c r="XJ239" t="s">
        <v>132669</v>
      </c>
      <c r="XK239" t="s">
        <v>133325</v>
      </c>
      <c r="XL239" t="s">
        <v>134634</v>
      </c>
      <c r="XM239" t="s">
        <v>135287</v>
      </c>
      <c r="XN239" t="s">
        <v>135939</v>
      </c>
      <c r="XO239" t="s">
        <v>136590</v>
      </c>
      <c r="XP239" t="s">
        <v>137240</v>
      </c>
      <c r="XQ239" t="s">
        <v>137889</v>
      </c>
      <c r="XR239" t="s">
        <v>138537</v>
      </c>
      <c r="XS239" t="s">
        <v>139184</v>
      </c>
      <c r="XT239" t="s">
        <v>139830</v>
      </c>
      <c r="XU239" t="s">
        <v>140475</v>
      </c>
      <c r="XV239" t="s">
        <v>141762</v>
      </c>
      <c r="XW239" t="s">
        <v>142404</v>
      </c>
      <c r="XX239" t="s">
        <v>143045</v>
      </c>
      <c r="XY239" t="s">
        <v>143685</v>
      </c>
      <c r="XZ239" t="s">
        <v>144324</v>
      </c>
      <c r="YA239" t="s">
        <v>144962</v>
      </c>
      <c r="YB239" t="s">
        <v>145599</v>
      </c>
      <c r="YC239" t="s">
        <v>146235</v>
      </c>
      <c r="YD239" t="s">
        <v>146870</v>
      </c>
      <c r="YE239" t="s">
        <v>147504</v>
      </c>
      <c r="YF239" t="s">
        <v>148769</v>
      </c>
      <c r="YG239" t="s">
        <v>149400</v>
      </c>
      <c r="YH239" t="s">
        <v>150030</v>
      </c>
      <c r="YI239" t="s">
        <v>150659</v>
      </c>
      <c r="YJ239" t="s">
        <v>151287</v>
      </c>
      <c r="YK239" t="s">
        <v>151914</v>
      </c>
      <c r="YL239" t="s">
        <v>152540</v>
      </c>
      <c r="YM239" t="s">
        <v>153165</v>
      </c>
      <c r="YN239" t="s">
        <v>153789</v>
      </c>
      <c r="YO239" t="s">
        <v>154412</v>
      </c>
      <c r="YP239" t="s">
        <v>155034</v>
      </c>
      <c r="YQ239" t="s">
        <v>155655</v>
      </c>
      <c r="YR239" t="s">
        <v>156275</v>
      </c>
      <c r="YS239" t="s">
        <v>156894</v>
      </c>
      <c r="YT239" t="s">
        <v>157512</v>
      </c>
      <c r="YU239" t="s">
        <v>158129</v>
      </c>
      <c r="YV239" t="s">
        <v>158745</v>
      </c>
      <c r="YW239" t="s">
        <v>159360</v>
      </c>
      <c r="YX239" t="s">
        <v>159974</v>
      </c>
      <c r="YY239" t="s">
        <v>160587</v>
      </c>
      <c r="YZ239" t="s">
        <v>161199</v>
      </c>
      <c r="ZA239" t="s">
        <v>161810</v>
      </c>
      <c r="ZB239" t="s">
        <v>162420</v>
      </c>
      <c r="ZC239" t="s">
        <v>163029</v>
      </c>
      <c r="ZD239" t="s">
        <v>163637</v>
      </c>
      <c r="ZE239" t="s">
        <v>164244</v>
      </c>
      <c r="ZF239" t="s">
        <v>164850</v>
      </c>
      <c r="ZG239" t="s">
        <v>165455</v>
      </c>
      <c r="ZH239" t="s">
        <v>166059</v>
      </c>
      <c r="ZI239" t="s">
        <v>166662</v>
      </c>
      <c r="ZJ239" t="s">
        <v>167264</v>
      </c>
      <c r="ZK239" t="s">
        <v>167865</v>
      </c>
      <c r="ZL239" t="s">
        <v>168465</v>
      </c>
      <c r="ZM239" t="s">
        <v>169064</v>
      </c>
      <c r="ZN239" t="s">
        <v>169662</v>
      </c>
      <c r="ZO239" t="s">
        <v>170259</v>
      </c>
      <c r="ZP239" t="s">
        <v>170855</v>
      </c>
      <c r="ZQ239" t="s">
        <v>171450</v>
      </c>
      <c r="ZR239" t="s">
        <v>172044</v>
      </c>
      <c r="ZS239" t="s">
        <v>172637</v>
      </c>
      <c r="ZT239" t="s">
        <v>173229</v>
      </c>
      <c r="ZU239" t="s">
        <v>173820</v>
      </c>
      <c r="ZV239" t="s">
        <v>174410</v>
      </c>
      <c r="ZW239" t="s">
        <v>174999</v>
      </c>
      <c r="ZX239" t="s">
        <v>175587</v>
      </c>
      <c r="ZY239" t="s">
        <v>176174</v>
      </c>
      <c r="ZZ239" t="s">
        <v>176760</v>
      </c>
      <c r="AAA239" t="s">
        <v>177345</v>
      </c>
      <c r="AAB239" t="s">
        <v>1671</v>
      </c>
      <c r="AAC239" t="s">
        <v>177930</v>
      </c>
      <c r="AAD239" t="s">
        <v>177931</v>
      </c>
      <c r="AAE239" t="s">
        <v>177932</v>
      </c>
      <c r="AAF239" t="s">
        <v>177933</v>
      </c>
      <c r="AAG239" t="s">
        <v>177934</v>
      </c>
      <c r="AAH239" t="s">
        <v>177935</v>
      </c>
      <c r="AAI239" t="s">
        <v>177936</v>
      </c>
      <c r="AAJ239" t="s">
        <v>177937</v>
      </c>
      <c r="AAK239" t="s">
        <v>177938</v>
      </c>
      <c r="AAL239" t="s">
        <v>177939</v>
      </c>
      <c r="AAM239" t="s">
        <v>177940</v>
      </c>
      <c r="AAN239" t="s">
        <v>177941</v>
      </c>
      <c r="AAO239" t="s">
        <v>177942</v>
      </c>
      <c r="AAP239" t="s">
        <v>177943</v>
      </c>
      <c r="AAQ239" t="s">
        <v>177944</v>
      </c>
      <c r="AAR239" t="s">
        <v>177945</v>
      </c>
      <c r="AAS239" t="s">
        <v>177946</v>
      </c>
      <c r="AAT239" t="s">
        <v>177947</v>
      </c>
      <c r="AAU239" t="s">
        <v>177948</v>
      </c>
      <c r="AAV239" t="s">
        <v>177949</v>
      </c>
      <c r="AAW239" t="s">
        <v>177950</v>
      </c>
      <c r="AAX239" t="s">
        <v>177951</v>
      </c>
      <c r="AAY239" t="s">
        <v>177952</v>
      </c>
      <c r="AAZ239" t="s">
        <v>177953</v>
      </c>
      <c r="ABA239" t="s">
        <v>177954</v>
      </c>
      <c r="ABB239" t="s">
        <v>177955</v>
      </c>
      <c r="ABC239" t="s">
        <v>177956</v>
      </c>
      <c r="ABD239" t="s">
        <v>177957</v>
      </c>
      <c r="ABE239" t="s">
        <v>177958</v>
      </c>
      <c r="ABF239" t="s">
        <v>177959</v>
      </c>
      <c r="ABG239" t="s">
        <v>177960</v>
      </c>
      <c r="ABH239" t="s">
        <v>177961</v>
      </c>
      <c r="ABI239" t="s">
        <v>177962</v>
      </c>
      <c r="ABJ239" t="s">
        <v>177963</v>
      </c>
      <c r="ABK239" t="s">
        <v>177964</v>
      </c>
      <c r="ABL239" t="s">
        <v>177965</v>
      </c>
      <c r="ABM239" t="s">
        <v>177966</v>
      </c>
      <c r="ABN239" t="s">
        <v>177967</v>
      </c>
      <c r="ABO239" t="s">
        <v>177968</v>
      </c>
      <c r="ABP239" t="s">
        <v>177969</v>
      </c>
      <c r="ABQ239" t="s">
        <v>177970</v>
      </c>
      <c r="ABR239" t="s">
        <v>177971</v>
      </c>
      <c r="ABS239" t="s">
        <v>177972</v>
      </c>
      <c r="ABT239" t="s">
        <v>177973</v>
      </c>
      <c r="ABU239" t="s">
        <v>177974</v>
      </c>
      <c r="ABV239" t="s">
        <v>177975</v>
      </c>
      <c r="ABW239" t="s">
        <v>177976</v>
      </c>
      <c r="ABX239" t="s">
        <v>177977</v>
      </c>
      <c r="ABY239" t="s">
        <v>177978</v>
      </c>
      <c r="ABZ239" t="s">
        <v>177979</v>
      </c>
      <c r="ACA239" t="s">
        <v>177980</v>
      </c>
      <c r="ACB239" t="s">
        <v>177981</v>
      </c>
      <c r="ACC239" t="s">
        <v>177982</v>
      </c>
      <c r="ACD239" t="s">
        <v>177983</v>
      </c>
      <c r="ACE239" t="s">
        <v>177984</v>
      </c>
      <c r="ACF239" t="s">
        <v>177985</v>
      </c>
      <c r="ACG239" t="s">
        <v>177986</v>
      </c>
      <c r="ACH239" t="s">
        <v>177987</v>
      </c>
      <c r="ACI239" t="s">
        <v>177988</v>
      </c>
      <c r="ACJ239" t="s">
        <v>177989</v>
      </c>
      <c r="ACK239" t="s">
        <v>177990</v>
      </c>
      <c r="ACL239" t="s">
        <v>177991</v>
      </c>
      <c r="ACM239" t="s">
        <v>177992</v>
      </c>
      <c r="ACN239" t="s">
        <v>177993</v>
      </c>
      <c r="ACO239" t="s">
        <v>177994</v>
      </c>
      <c r="ACP239" t="s">
        <v>177995</v>
      </c>
      <c r="ACQ239" t="s">
        <v>177996</v>
      </c>
      <c r="ACR239" t="s">
        <v>177997</v>
      </c>
      <c r="ACS239" t="s">
        <v>177998</v>
      </c>
      <c r="ACT239" t="s">
        <v>177999</v>
      </c>
      <c r="ACU239" t="s">
        <v>178000</v>
      </c>
      <c r="ACV239" t="s">
        <v>178001</v>
      </c>
      <c r="ACW239" t="s">
        <v>178002</v>
      </c>
      <c r="ACX239" t="s">
        <v>178003</v>
      </c>
      <c r="ACY239" t="s">
        <v>178004</v>
      </c>
      <c r="ACZ239" t="s">
        <v>178005</v>
      </c>
      <c r="ADA239" t="s">
        <v>178006</v>
      </c>
      <c r="ADB239" t="s">
        <v>178007</v>
      </c>
      <c r="ADC239" t="s">
        <v>178008</v>
      </c>
      <c r="ADD239" t="s">
        <v>178009</v>
      </c>
      <c r="ADE239" t="s">
        <v>178010</v>
      </c>
      <c r="ADF239" t="s">
        <v>178011</v>
      </c>
      <c r="ADG239" t="s">
        <v>178012</v>
      </c>
      <c r="ADH239" t="s">
        <v>178013</v>
      </c>
      <c r="ADI239" t="s">
        <v>178014</v>
      </c>
      <c r="ADJ239" t="s">
        <v>178015</v>
      </c>
      <c r="ADK239" t="s">
        <v>178016</v>
      </c>
      <c r="ADL239" t="s">
        <v>178017</v>
      </c>
      <c r="ADM239" t="s">
        <v>178018</v>
      </c>
      <c r="ADN239" t="s">
        <v>178019</v>
      </c>
      <c r="ADO239" t="s">
        <v>178020</v>
      </c>
      <c r="ADP239" t="s">
        <v>178021</v>
      </c>
      <c r="ADQ239" t="s">
        <v>178022</v>
      </c>
      <c r="ADR239" t="s">
        <v>178023</v>
      </c>
      <c r="ADS239" t="s">
        <v>178024</v>
      </c>
      <c r="ADT239" t="s">
        <v>178025</v>
      </c>
      <c r="ADU239" t="s">
        <v>178026</v>
      </c>
      <c r="ADV239" t="s">
        <v>178027</v>
      </c>
      <c r="ADW239" t="s">
        <v>178028</v>
      </c>
      <c r="ADX239" t="s">
        <v>178029</v>
      </c>
      <c r="ADY239" t="s">
        <v>178030</v>
      </c>
      <c r="ADZ239" t="s">
        <v>178031</v>
      </c>
      <c r="AEA239" t="s">
        <v>178032</v>
      </c>
      <c r="AEB239" t="s">
        <v>178033</v>
      </c>
      <c r="AEC239" t="s">
        <v>178034</v>
      </c>
      <c r="AED239" t="s">
        <v>178035</v>
      </c>
      <c r="AEE239" t="s">
        <v>178036</v>
      </c>
      <c r="AEF239" t="s">
        <v>178037</v>
      </c>
      <c r="AEG239" t="s">
        <v>178038</v>
      </c>
      <c r="AEH239" t="s">
        <v>178039</v>
      </c>
      <c r="AEI239" t="s">
        <v>178040</v>
      </c>
      <c r="AEJ239" t="s">
        <v>178041</v>
      </c>
      <c r="AEK239" t="s">
        <v>178042</v>
      </c>
      <c r="AEL239" t="s">
        <v>178043</v>
      </c>
      <c r="AEM239" t="s">
        <v>178044</v>
      </c>
      <c r="AEN239" t="s">
        <v>178045</v>
      </c>
      <c r="AEO239" t="s">
        <v>178046</v>
      </c>
      <c r="AEP239" t="s">
        <v>178047</v>
      </c>
      <c r="AEQ239" t="s">
        <v>178048</v>
      </c>
    </row>
    <row r="240" spans="1:823" x14ac:dyDescent="0.3">
      <c r="A240" t="s">
        <v>9922</v>
      </c>
      <c r="B240" t="s">
        <v>178049</v>
      </c>
      <c r="C240" t="s">
        <v>178050</v>
      </c>
      <c r="D240" t="s">
        <v>178051</v>
      </c>
      <c r="E240" t="s">
        <v>178052</v>
      </c>
      <c r="F240" t="s">
        <v>178053</v>
      </c>
      <c r="G240" t="s">
        <v>178054</v>
      </c>
      <c r="H240" t="s">
        <v>178055</v>
      </c>
      <c r="I240" t="s">
        <v>178056</v>
      </c>
      <c r="J240" t="s">
        <v>178057</v>
      </c>
      <c r="K240" t="s">
        <v>178058</v>
      </c>
      <c r="L240" t="s">
        <v>178059</v>
      </c>
      <c r="M240" t="s">
        <v>178060</v>
      </c>
      <c r="N240" t="s">
        <v>178061</v>
      </c>
      <c r="O240" t="s">
        <v>178062</v>
      </c>
      <c r="P240" t="s">
        <v>178063</v>
      </c>
      <c r="Q240" t="s">
        <v>178064</v>
      </c>
      <c r="R240" t="s">
        <v>178065</v>
      </c>
      <c r="S240" t="s">
        <v>178066</v>
      </c>
      <c r="T240" t="s">
        <v>178067</v>
      </c>
      <c r="U240" t="s">
        <v>178068</v>
      </c>
      <c r="V240" t="s">
        <v>178069</v>
      </c>
      <c r="W240" t="s">
        <v>178070</v>
      </c>
      <c r="X240" t="s">
        <v>178071</v>
      </c>
      <c r="Y240" t="s">
        <v>178072</v>
      </c>
      <c r="Z240" t="s">
        <v>178073</v>
      </c>
      <c r="AA240" t="s">
        <v>178074</v>
      </c>
      <c r="AB240" t="s">
        <v>178075</v>
      </c>
      <c r="AC240" t="s">
        <v>178076</v>
      </c>
      <c r="AD240" t="s">
        <v>178077</v>
      </c>
      <c r="AE240" t="s">
        <v>178078</v>
      </c>
      <c r="AF240" t="s">
        <v>178079</v>
      </c>
      <c r="AG240" t="s">
        <v>178080</v>
      </c>
      <c r="AH240" t="s">
        <v>178081</v>
      </c>
      <c r="AI240" t="s">
        <v>178082</v>
      </c>
      <c r="AJ240" t="s">
        <v>178083</v>
      </c>
      <c r="AK240" t="s">
        <v>178084</v>
      </c>
      <c r="AL240" t="s">
        <v>178085</v>
      </c>
      <c r="AM240" t="s">
        <v>178086</v>
      </c>
      <c r="AN240" t="s">
        <v>178087</v>
      </c>
      <c r="AO240" t="s">
        <v>178088</v>
      </c>
      <c r="AP240" t="s">
        <v>178089</v>
      </c>
      <c r="AQ240" t="s">
        <v>178090</v>
      </c>
      <c r="AR240" t="s">
        <v>178091</v>
      </c>
      <c r="AS240" t="s">
        <v>178092</v>
      </c>
      <c r="AT240" t="s">
        <v>178093</v>
      </c>
      <c r="AU240" t="s">
        <v>178094</v>
      </c>
      <c r="AV240" t="s">
        <v>178095</v>
      </c>
      <c r="AW240" t="s">
        <v>178096</v>
      </c>
      <c r="AX240" t="s">
        <v>178097</v>
      </c>
      <c r="AY240" t="s">
        <v>178098</v>
      </c>
      <c r="AZ240" t="s">
        <v>178099</v>
      </c>
      <c r="BA240" t="s">
        <v>178100</v>
      </c>
      <c r="BB240" t="s">
        <v>178101</v>
      </c>
      <c r="BC240" t="s">
        <v>178102</v>
      </c>
      <c r="BD240" t="s">
        <v>178103</v>
      </c>
      <c r="BE240" t="s">
        <v>19714</v>
      </c>
      <c r="BF240" t="s">
        <v>28568</v>
      </c>
      <c r="BG240" t="s">
        <v>37302</v>
      </c>
      <c r="BH240" t="s">
        <v>39663</v>
      </c>
      <c r="BI240" t="s">
        <v>40447</v>
      </c>
      <c r="BJ240" t="s">
        <v>41231</v>
      </c>
      <c r="BK240" t="s">
        <v>42014</v>
      </c>
      <c r="BL240" t="s">
        <v>42796</v>
      </c>
      <c r="BM240" t="s">
        <v>45914</v>
      </c>
      <c r="BN240" t="s">
        <v>46691</v>
      </c>
      <c r="BO240" t="s">
        <v>47467</v>
      </c>
      <c r="BP240" t="s">
        <v>48242</v>
      </c>
      <c r="BQ240" t="s">
        <v>49016</v>
      </c>
      <c r="BR240" t="s">
        <v>49789</v>
      </c>
      <c r="BS240" t="s">
        <v>50561</v>
      </c>
      <c r="BT240" t="s">
        <v>51332</v>
      </c>
      <c r="BU240" t="s">
        <v>52102</v>
      </c>
      <c r="BV240" t="s">
        <v>52871</v>
      </c>
      <c r="BW240" t="s">
        <v>53639</v>
      </c>
      <c r="BX240" t="s">
        <v>54406</v>
      </c>
      <c r="BY240" t="s">
        <v>58226</v>
      </c>
      <c r="BZ240" t="s">
        <v>66542</v>
      </c>
      <c r="CA240" t="s">
        <v>74737</v>
      </c>
      <c r="CB240" t="s">
        <v>82811</v>
      </c>
      <c r="CC240" t="s">
        <v>90764</v>
      </c>
      <c r="CD240" t="s">
        <v>98596</v>
      </c>
      <c r="CE240" t="s">
        <v>106306</v>
      </c>
      <c r="CF240" t="s">
        <v>113896</v>
      </c>
      <c r="CG240" t="s">
        <v>120691</v>
      </c>
      <c r="CH240" t="s">
        <v>121365</v>
      </c>
      <c r="CI240" t="s">
        <v>122038</v>
      </c>
      <c r="CJ240" t="s">
        <v>126721</v>
      </c>
      <c r="CK240" t="s">
        <v>133981</v>
      </c>
      <c r="CL240" t="s">
        <v>141120</v>
      </c>
      <c r="CM240" t="s">
        <v>148138</v>
      </c>
      <c r="CN240" t="s">
        <v>178104</v>
      </c>
      <c r="CO240" t="s">
        <v>178105</v>
      </c>
      <c r="CP240" t="s">
        <v>178106</v>
      </c>
      <c r="CQ240" t="s">
        <v>178107</v>
      </c>
      <c r="CR240" t="s">
        <v>178108</v>
      </c>
      <c r="CS240" t="s">
        <v>178109</v>
      </c>
      <c r="CT240" t="s">
        <v>178110</v>
      </c>
      <c r="CU240" t="s">
        <v>178111</v>
      </c>
      <c r="CV240" t="s">
        <v>178112</v>
      </c>
      <c r="CW240" t="s">
        <v>178113</v>
      </c>
      <c r="CX240" t="s">
        <v>178114</v>
      </c>
      <c r="CY240" t="s">
        <v>178115</v>
      </c>
      <c r="CZ240" t="s">
        <v>178116</v>
      </c>
      <c r="DA240" t="s">
        <v>178117</v>
      </c>
      <c r="DB240" t="s">
        <v>178118</v>
      </c>
      <c r="DC240" t="s">
        <v>178119</v>
      </c>
      <c r="DD240" t="s">
        <v>178120</v>
      </c>
      <c r="DE240" t="s">
        <v>178121</v>
      </c>
      <c r="DF240" t="s">
        <v>178122</v>
      </c>
      <c r="DG240" t="s">
        <v>178123</v>
      </c>
      <c r="DH240" t="s">
        <v>178124</v>
      </c>
      <c r="DI240" t="s">
        <v>178125</v>
      </c>
      <c r="DJ240" t="s">
        <v>178126</v>
      </c>
      <c r="DK240" t="s">
        <v>178127</v>
      </c>
      <c r="DL240" t="s">
        <v>178128</v>
      </c>
      <c r="DM240" t="s">
        <v>178129</v>
      </c>
      <c r="DN240" t="s">
        <v>178130</v>
      </c>
      <c r="DO240" t="s">
        <v>178131</v>
      </c>
      <c r="DP240" t="s">
        <v>178132</v>
      </c>
      <c r="DQ240" t="s">
        <v>178133</v>
      </c>
      <c r="DR240" t="s">
        <v>178134</v>
      </c>
      <c r="DS240" t="s">
        <v>178135</v>
      </c>
      <c r="DT240" t="s">
        <v>178136</v>
      </c>
      <c r="DU240" t="s">
        <v>178137</v>
      </c>
      <c r="DV240" t="s">
        <v>178138</v>
      </c>
      <c r="DW240" t="s">
        <v>178139</v>
      </c>
      <c r="DX240" t="s">
        <v>178140</v>
      </c>
      <c r="DY240" t="s">
        <v>178141</v>
      </c>
      <c r="DZ240" t="s">
        <v>178142</v>
      </c>
      <c r="EA240" t="s">
        <v>178143</v>
      </c>
      <c r="EB240" t="s">
        <v>178144</v>
      </c>
      <c r="EC240" t="s">
        <v>178145</v>
      </c>
      <c r="ED240" t="s">
        <v>178146</v>
      </c>
      <c r="EE240" t="s">
        <v>178147</v>
      </c>
      <c r="EF240" t="s">
        <v>178148</v>
      </c>
      <c r="EG240" t="s">
        <v>178149</v>
      </c>
      <c r="EH240" t="s">
        <v>178150</v>
      </c>
      <c r="EI240" t="s">
        <v>178151</v>
      </c>
      <c r="EJ240" t="s">
        <v>178152</v>
      </c>
      <c r="EK240" t="s">
        <v>178153</v>
      </c>
      <c r="EL240" t="s">
        <v>178154</v>
      </c>
      <c r="EM240" t="s">
        <v>178155</v>
      </c>
      <c r="EN240" t="s">
        <v>178156</v>
      </c>
      <c r="EO240" t="s">
        <v>178157</v>
      </c>
      <c r="EP240" t="s">
        <v>178158</v>
      </c>
      <c r="EQ240" t="s">
        <v>178159</v>
      </c>
      <c r="ER240" t="s">
        <v>178160</v>
      </c>
      <c r="ES240" t="s">
        <v>178161</v>
      </c>
      <c r="ET240" t="s">
        <v>178162</v>
      </c>
      <c r="EU240" t="s">
        <v>178163</v>
      </c>
      <c r="EV240" t="s">
        <v>178164</v>
      </c>
      <c r="EW240" t="s">
        <v>178165</v>
      </c>
      <c r="EX240" t="s">
        <v>178166</v>
      </c>
      <c r="EY240" t="s">
        <v>178167</v>
      </c>
      <c r="EZ240" t="s">
        <v>178168</v>
      </c>
      <c r="FA240" t="s">
        <v>178169</v>
      </c>
      <c r="FB240" t="s">
        <v>178170</v>
      </c>
      <c r="FC240" t="s">
        <v>178171</v>
      </c>
      <c r="FD240" t="s">
        <v>178172</v>
      </c>
      <c r="FE240" t="s">
        <v>178173</v>
      </c>
      <c r="FF240" t="s">
        <v>178174</v>
      </c>
      <c r="FG240" t="s">
        <v>178175</v>
      </c>
      <c r="FH240" t="s">
        <v>178176</v>
      </c>
      <c r="FI240" t="s">
        <v>178177</v>
      </c>
      <c r="FJ240" t="s">
        <v>178178</v>
      </c>
      <c r="FK240" t="s">
        <v>178179</v>
      </c>
      <c r="FL240" t="s">
        <v>178180</v>
      </c>
      <c r="FM240" t="s">
        <v>178181</v>
      </c>
      <c r="FN240" t="s">
        <v>178182</v>
      </c>
      <c r="FO240" t="s">
        <v>178183</v>
      </c>
      <c r="FP240" t="s">
        <v>178184</v>
      </c>
      <c r="FQ240" t="s">
        <v>178185</v>
      </c>
      <c r="FR240" t="s">
        <v>178186</v>
      </c>
      <c r="FS240" t="s">
        <v>178187</v>
      </c>
      <c r="FT240" t="s">
        <v>178188</v>
      </c>
      <c r="FU240" t="s">
        <v>178189</v>
      </c>
      <c r="FV240" t="s">
        <v>178190</v>
      </c>
      <c r="FW240" t="s">
        <v>178191</v>
      </c>
      <c r="FX240" t="s">
        <v>178192</v>
      </c>
      <c r="FY240" t="s">
        <v>178193</v>
      </c>
      <c r="FZ240" t="s">
        <v>178194</v>
      </c>
      <c r="GA240" t="s">
        <v>178195</v>
      </c>
      <c r="GB240" t="s">
        <v>178196</v>
      </c>
      <c r="GC240" t="s">
        <v>178197</v>
      </c>
      <c r="GD240" t="s">
        <v>178198</v>
      </c>
      <c r="GE240" t="s">
        <v>178199</v>
      </c>
      <c r="GF240" t="s">
        <v>178200</v>
      </c>
      <c r="GG240" t="s">
        <v>178201</v>
      </c>
      <c r="GH240" t="s">
        <v>178202</v>
      </c>
      <c r="GI240" t="s">
        <v>178203</v>
      </c>
      <c r="GJ240" t="s">
        <v>178204</v>
      </c>
      <c r="GK240" t="s">
        <v>178205</v>
      </c>
      <c r="GL240" t="s">
        <v>178206</v>
      </c>
      <c r="GM240" t="s">
        <v>178207</v>
      </c>
      <c r="GN240" t="s">
        <v>178208</v>
      </c>
      <c r="GO240" t="s">
        <v>178209</v>
      </c>
      <c r="GP240" t="s">
        <v>178210</v>
      </c>
      <c r="GQ240" t="s">
        <v>178211</v>
      </c>
      <c r="GR240" t="s">
        <v>178212</v>
      </c>
      <c r="GS240" t="s">
        <v>178213</v>
      </c>
      <c r="GT240" t="s">
        <v>178214</v>
      </c>
      <c r="GU240" t="s">
        <v>178215</v>
      </c>
      <c r="GV240" t="s">
        <v>178216</v>
      </c>
      <c r="GW240" t="s">
        <v>178217</v>
      </c>
      <c r="GX240" t="s">
        <v>178218</v>
      </c>
      <c r="GY240" t="s">
        <v>178219</v>
      </c>
      <c r="GZ240" t="s">
        <v>178220</v>
      </c>
      <c r="HA240" t="s">
        <v>178221</v>
      </c>
      <c r="HB240" t="s">
        <v>178222</v>
      </c>
      <c r="HC240" t="s">
        <v>178223</v>
      </c>
      <c r="HD240" t="s">
        <v>178224</v>
      </c>
      <c r="HE240" t="s">
        <v>178225</v>
      </c>
      <c r="HF240" t="s">
        <v>178226</v>
      </c>
      <c r="HG240" t="s">
        <v>178227</v>
      </c>
      <c r="HH240" t="s">
        <v>178228</v>
      </c>
      <c r="HI240" t="s">
        <v>178229</v>
      </c>
      <c r="HJ240" t="s">
        <v>178230</v>
      </c>
      <c r="HK240" t="s">
        <v>178231</v>
      </c>
      <c r="HL240" t="s">
        <v>178232</v>
      </c>
      <c r="HM240" t="s">
        <v>178233</v>
      </c>
      <c r="HN240" t="s">
        <v>178234</v>
      </c>
      <c r="HO240" t="s">
        <v>178235</v>
      </c>
      <c r="HP240" t="s">
        <v>178236</v>
      </c>
      <c r="HQ240" t="s">
        <v>178237</v>
      </c>
      <c r="HR240" t="s">
        <v>178238</v>
      </c>
      <c r="HS240" t="s">
        <v>178239</v>
      </c>
      <c r="HT240" t="s">
        <v>178240</v>
      </c>
      <c r="HU240" t="s">
        <v>178241</v>
      </c>
      <c r="HV240" t="s">
        <v>178242</v>
      </c>
      <c r="HW240" t="s">
        <v>178243</v>
      </c>
      <c r="HX240" t="s">
        <v>178244</v>
      </c>
      <c r="HY240" t="s">
        <v>178245</v>
      </c>
      <c r="HZ240" t="s">
        <v>178246</v>
      </c>
      <c r="IA240" t="s">
        <v>178247</v>
      </c>
      <c r="IB240" t="s">
        <v>178248</v>
      </c>
      <c r="IC240" t="s">
        <v>178249</v>
      </c>
      <c r="ID240" t="s">
        <v>178250</v>
      </c>
      <c r="IE240" t="s">
        <v>178251</v>
      </c>
      <c r="IF240" t="s">
        <v>178252</v>
      </c>
      <c r="IG240" t="s">
        <v>178253</v>
      </c>
      <c r="IH240" t="s">
        <v>178254</v>
      </c>
      <c r="II240" t="s">
        <v>178255</v>
      </c>
      <c r="IJ240" t="s">
        <v>178256</v>
      </c>
      <c r="IK240" t="s">
        <v>178257</v>
      </c>
      <c r="IL240" t="s">
        <v>178258</v>
      </c>
      <c r="IM240" t="s">
        <v>178259</v>
      </c>
      <c r="IN240" t="s">
        <v>178260</v>
      </c>
      <c r="IO240" t="s">
        <v>178261</v>
      </c>
      <c r="IP240" t="s">
        <v>178262</v>
      </c>
      <c r="IQ240" t="s">
        <v>178263</v>
      </c>
      <c r="IR240" t="s">
        <v>178264</v>
      </c>
      <c r="IS240" t="s">
        <v>178265</v>
      </c>
      <c r="IT240" t="s">
        <v>178266</v>
      </c>
      <c r="IU240" t="s">
        <v>178267</v>
      </c>
      <c r="IV240" t="s">
        <v>178268</v>
      </c>
      <c r="IW240" t="s">
        <v>178269</v>
      </c>
      <c r="IX240" t="s">
        <v>178270</v>
      </c>
      <c r="IY240" t="s">
        <v>178271</v>
      </c>
      <c r="IZ240" t="s">
        <v>178272</v>
      </c>
      <c r="JA240" t="s">
        <v>178273</v>
      </c>
      <c r="JB240" t="s">
        <v>178274</v>
      </c>
      <c r="JC240" t="s">
        <v>178275</v>
      </c>
      <c r="JD240" t="s">
        <v>178276</v>
      </c>
      <c r="JE240" t="s">
        <v>178277</v>
      </c>
      <c r="JF240" t="s">
        <v>178278</v>
      </c>
      <c r="JG240" t="s">
        <v>178279</v>
      </c>
      <c r="JH240" t="s">
        <v>178280</v>
      </c>
      <c r="JI240" t="s">
        <v>178281</v>
      </c>
      <c r="JJ240" t="s">
        <v>178282</v>
      </c>
      <c r="JK240" t="s">
        <v>178283</v>
      </c>
      <c r="JL240" t="s">
        <v>178284</v>
      </c>
      <c r="JM240" t="s">
        <v>178285</v>
      </c>
      <c r="JN240" t="s">
        <v>178286</v>
      </c>
      <c r="JO240" t="s">
        <v>178287</v>
      </c>
      <c r="JP240" t="s">
        <v>178288</v>
      </c>
      <c r="JQ240" t="s">
        <v>178289</v>
      </c>
      <c r="JR240" t="s">
        <v>178290</v>
      </c>
      <c r="JS240" t="s">
        <v>178291</v>
      </c>
      <c r="JT240" t="s">
        <v>178292</v>
      </c>
      <c r="JU240" t="s">
        <v>178293</v>
      </c>
      <c r="JV240" t="s">
        <v>178294</v>
      </c>
      <c r="JW240" t="s">
        <v>178295</v>
      </c>
      <c r="JX240" t="s">
        <v>178296</v>
      </c>
      <c r="JY240" t="s">
        <v>178297</v>
      </c>
      <c r="JZ240" t="s">
        <v>178298</v>
      </c>
      <c r="KA240" t="s">
        <v>178299</v>
      </c>
      <c r="KB240" t="s">
        <v>178300</v>
      </c>
      <c r="KC240" t="s">
        <v>178301</v>
      </c>
      <c r="KD240" t="s">
        <v>178302</v>
      </c>
      <c r="KE240" t="s">
        <v>178303</v>
      </c>
      <c r="KF240" t="s">
        <v>178304</v>
      </c>
      <c r="KG240" t="s">
        <v>178305</v>
      </c>
      <c r="KH240" t="s">
        <v>178306</v>
      </c>
      <c r="KI240" t="s">
        <v>178307</v>
      </c>
      <c r="KJ240" t="s">
        <v>178308</v>
      </c>
      <c r="KK240" t="s">
        <v>178309</v>
      </c>
      <c r="KL240" t="s">
        <v>178310</v>
      </c>
      <c r="KM240" t="s">
        <v>178311</v>
      </c>
      <c r="KN240" t="s">
        <v>178312</v>
      </c>
      <c r="KO240" t="s">
        <v>178313</v>
      </c>
      <c r="KP240" t="s">
        <v>178314</v>
      </c>
      <c r="KQ240" t="s">
        <v>178315</v>
      </c>
      <c r="KR240" t="s">
        <v>178316</v>
      </c>
      <c r="KS240" t="s">
        <v>178317</v>
      </c>
      <c r="KT240" t="s">
        <v>178318</v>
      </c>
      <c r="KU240" t="s">
        <v>178319</v>
      </c>
      <c r="KV240" t="s">
        <v>178320</v>
      </c>
      <c r="KW240" t="s">
        <v>178321</v>
      </c>
      <c r="KX240" t="s">
        <v>178322</v>
      </c>
      <c r="KY240" t="s">
        <v>178323</v>
      </c>
      <c r="KZ240" t="s">
        <v>178324</v>
      </c>
      <c r="LA240" t="s">
        <v>178325</v>
      </c>
      <c r="LB240" t="s">
        <v>178326</v>
      </c>
      <c r="LC240" t="s">
        <v>178327</v>
      </c>
      <c r="LD240" t="s">
        <v>178328</v>
      </c>
      <c r="LE240" t="s">
        <v>178329</v>
      </c>
      <c r="LF240" t="s">
        <v>178330</v>
      </c>
      <c r="LG240" t="s">
        <v>178331</v>
      </c>
      <c r="LH240" t="s">
        <v>178332</v>
      </c>
      <c r="LI240" t="s">
        <v>178333</v>
      </c>
      <c r="LJ240" t="s">
        <v>178334</v>
      </c>
      <c r="LK240" t="s">
        <v>178335</v>
      </c>
      <c r="LL240" t="s">
        <v>178336</v>
      </c>
      <c r="LM240" t="s">
        <v>178337</v>
      </c>
      <c r="LN240" t="s">
        <v>178338</v>
      </c>
      <c r="LO240" t="s">
        <v>178339</v>
      </c>
      <c r="LP240" t="s">
        <v>178340</v>
      </c>
      <c r="LQ240" t="s">
        <v>178341</v>
      </c>
      <c r="LR240" t="s">
        <v>178342</v>
      </c>
      <c r="LS240" t="s">
        <v>178343</v>
      </c>
      <c r="LT240" t="s">
        <v>178344</v>
      </c>
      <c r="LU240" t="s">
        <v>178345</v>
      </c>
      <c r="LV240" t="s">
        <v>178346</v>
      </c>
      <c r="LW240" t="s">
        <v>178347</v>
      </c>
      <c r="LX240" t="s">
        <v>178348</v>
      </c>
      <c r="LY240" t="s">
        <v>178349</v>
      </c>
      <c r="LZ240" t="s">
        <v>178350</v>
      </c>
      <c r="MA240" t="s">
        <v>178351</v>
      </c>
      <c r="MB240" t="s">
        <v>178352</v>
      </c>
      <c r="MC240" t="s">
        <v>178353</v>
      </c>
      <c r="MD240" t="s">
        <v>178354</v>
      </c>
      <c r="ME240" t="s">
        <v>178355</v>
      </c>
      <c r="MF240" t="s">
        <v>178356</v>
      </c>
      <c r="MG240" t="s">
        <v>178357</v>
      </c>
      <c r="MH240" t="s">
        <v>178358</v>
      </c>
      <c r="MI240" t="s">
        <v>178359</v>
      </c>
      <c r="MJ240" t="s">
        <v>178360</v>
      </c>
      <c r="MK240" t="s">
        <v>178361</v>
      </c>
      <c r="ML240" t="s">
        <v>178362</v>
      </c>
      <c r="MM240" t="s">
        <v>178363</v>
      </c>
      <c r="MN240" t="s">
        <v>178364</v>
      </c>
      <c r="MO240" t="s">
        <v>178365</v>
      </c>
      <c r="MP240" t="s">
        <v>178366</v>
      </c>
      <c r="MQ240" t="s">
        <v>178367</v>
      </c>
      <c r="MR240" t="s">
        <v>178368</v>
      </c>
      <c r="MS240" t="s">
        <v>178369</v>
      </c>
      <c r="MT240" t="s">
        <v>178370</v>
      </c>
      <c r="MU240" t="s">
        <v>178371</v>
      </c>
      <c r="MV240" t="s">
        <v>178372</v>
      </c>
      <c r="MW240" t="s">
        <v>178373</v>
      </c>
      <c r="MX240" t="s">
        <v>178374</v>
      </c>
      <c r="MY240" t="s">
        <v>178375</v>
      </c>
      <c r="MZ240" t="s">
        <v>178376</v>
      </c>
      <c r="NA240" t="s">
        <v>178377</v>
      </c>
      <c r="NB240" t="s">
        <v>178378</v>
      </c>
      <c r="NC240" t="s">
        <v>178379</v>
      </c>
      <c r="ND240" t="s">
        <v>178380</v>
      </c>
      <c r="NE240" t="s">
        <v>178381</v>
      </c>
      <c r="NF240" t="s">
        <v>178382</v>
      </c>
      <c r="NG240" t="s">
        <v>178383</v>
      </c>
      <c r="NH240" t="s">
        <v>178384</v>
      </c>
      <c r="NI240" t="s">
        <v>178385</v>
      </c>
      <c r="NJ240" t="s">
        <v>178386</v>
      </c>
      <c r="NK240" t="s">
        <v>178387</v>
      </c>
      <c r="NL240" t="s">
        <v>178388</v>
      </c>
      <c r="NM240" t="s">
        <v>178389</v>
      </c>
      <c r="NN240" t="s">
        <v>178390</v>
      </c>
      <c r="NO240" t="s">
        <v>178391</v>
      </c>
      <c r="NP240" t="s">
        <v>178392</v>
      </c>
      <c r="NQ240" t="s">
        <v>178393</v>
      </c>
      <c r="NR240" t="s">
        <v>178394</v>
      </c>
      <c r="NS240" t="s">
        <v>178395</v>
      </c>
      <c r="NT240" t="s">
        <v>178396</v>
      </c>
      <c r="NU240" t="s">
        <v>178397</v>
      </c>
      <c r="NV240" t="s">
        <v>178398</v>
      </c>
      <c r="NW240" t="s">
        <v>178399</v>
      </c>
      <c r="NX240" t="s">
        <v>178400</v>
      </c>
      <c r="NY240" t="s">
        <v>178401</v>
      </c>
      <c r="NZ240" t="s">
        <v>178402</v>
      </c>
      <c r="OA240" t="s">
        <v>178403</v>
      </c>
      <c r="OB240" t="s">
        <v>178404</v>
      </c>
      <c r="OC240" t="s">
        <v>178405</v>
      </c>
      <c r="OD240" t="s">
        <v>178406</v>
      </c>
      <c r="OE240" t="s">
        <v>178407</v>
      </c>
      <c r="OF240" t="s">
        <v>178408</v>
      </c>
      <c r="OG240" t="s">
        <v>178409</v>
      </c>
      <c r="OH240" t="s">
        <v>178410</v>
      </c>
      <c r="OI240" t="s">
        <v>178411</v>
      </c>
      <c r="OJ240" t="s">
        <v>178412</v>
      </c>
      <c r="OK240" t="s">
        <v>178413</v>
      </c>
      <c r="OL240" t="s">
        <v>178414</v>
      </c>
      <c r="OM240" t="s">
        <v>178415</v>
      </c>
      <c r="ON240" t="s">
        <v>178416</v>
      </c>
      <c r="OO240" t="s">
        <v>178417</v>
      </c>
      <c r="OP240" t="s">
        <v>178418</v>
      </c>
      <c r="OQ240" t="s">
        <v>178419</v>
      </c>
      <c r="OR240" t="s">
        <v>178420</v>
      </c>
      <c r="OS240" t="s">
        <v>178421</v>
      </c>
      <c r="OT240" t="s">
        <v>178422</v>
      </c>
      <c r="OU240" t="s">
        <v>178423</v>
      </c>
      <c r="OV240" t="s">
        <v>178424</v>
      </c>
      <c r="OW240" t="s">
        <v>178425</v>
      </c>
      <c r="OX240" t="s">
        <v>178426</v>
      </c>
      <c r="OY240" t="s">
        <v>178427</v>
      </c>
      <c r="OZ240" t="s">
        <v>178428</v>
      </c>
      <c r="PA240" t="s">
        <v>178429</v>
      </c>
      <c r="PB240" t="s">
        <v>178430</v>
      </c>
      <c r="PC240" t="s">
        <v>178431</v>
      </c>
      <c r="PD240" t="s">
        <v>178432</v>
      </c>
      <c r="PE240" t="s">
        <v>178433</v>
      </c>
      <c r="PF240" t="s">
        <v>178434</v>
      </c>
      <c r="PG240" t="s">
        <v>178435</v>
      </c>
      <c r="PH240" t="s">
        <v>178436</v>
      </c>
      <c r="PI240" t="s">
        <v>178437</v>
      </c>
      <c r="PJ240" t="s">
        <v>178438</v>
      </c>
      <c r="PK240" t="s">
        <v>178439</v>
      </c>
      <c r="PL240" t="s">
        <v>178440</v>
      </c>
      <c r="PM240" t="s">
        <v>178441</v>
      </c>
      <c r="PN240" t="s">
        <v>178442</v>
      </c>
      <c r="PO240" t="s">
        <v>178443</v>
      </c>
      <c r="PP240" t="s">
        <v>178444</v>
      </c>
      <c r="PQ240" t="s">
        <v>178445</v>
      </c>
      <c r="PR240" t="s">
        <v>178446</v>
      </c>
      <c r="PS240" t="s">
        <v>178447</v>
      </c>
      <c r="PT240" t="s">
        <v>178448</v>
      </c>
      <c r="PU240" t="s">
        <v>178449</v>
      </c>
      <c r="PV240" t="s">
        <v>178450</v>
      </c>
      <c r="PW240" t="s">
        <v>178451</v>
      </c>
      <c r="PX240" t="s">
        <v>178452</v>
      </c>
      <c r="PY240" t="s">
        <v>178453</v>
      </c>
      <c r="PZ240" t="s">
        <v>178454</v>
      </c>
      <c r="QA240" t="s">
        <v>178455</v>
      </c>
      <c r="QB240" t="s">
        <v>178456</v>
      </c>
      <c r="QC240" t="s">
        <v>178457</v>
      </c>
      <c r="QD240" t="s">
        <v>178458</v>
      </c>
      <c r="QE240" t="s">
        <v>178459</v>
      </c>
      <c r="QF240" t="s">
        <v>178460</v>
      </c>
      <c r="QG240" t="s">
        <v>178461</v>
      </c>
      <c r="QH240" t="s">
        <v>178462</v>
      </c>
      <c r="QI240" t="s">
        <v>178463</v>
      </c>
      <c r="QJ240" t="s">
        <v>178464</v>
      </c>
      <c r="QK240" t="s">
        <v>178465</v>
      </c>
      <c r="QL240" t="s">
        <v>178466</v>
      </c>
      <c r="QM240" t="s">
        <v>178467</v>
      </c>
      <c r="QN240" t="s">
        <v>178468</v>
      </c>
      <c r="QO240" t="s">
        <v>178469</v>
      </c>
      <c r="QP240" t="s">
        <v>178470</v>
      </c>
      <c r="QQ240" t="s">
        <v>178471</v>
      </c>
      <c r="QR240" t="s">
        <v>178472</v>
      </c>
      <c r="QS240" t="s">
        <v>178473</v>
      </c>
      <c r="QT240" t="s">
        <v>178474</v>
      </c>
      <c r="QU240" t="s">
        <v>178475</v>
      </c>
      <c r="QV240" t="s">
        <v>178476</v>
      </c>
      <c r="QW240" t="s">
        <v>178477</v>
      </c>
      <c r="QX240" t="s">
        <v>178478</v>
      </c>
      <c r="QY240" t="s">
        <v>178479</v>
      </c>
      <c r="QZ240" t="s">
        <v>178480</v>
      </c>
      <c r="RA240" t="s">
        <v>178481</v>
      </c>
      <c r="RB240" t="s">
        <v>178482</v>
      </c>
      <c r="RC240" t="s">
        <v>178483</v>
      </c>
      <c r="RD240" t="s">
        <v>178484</v>
      </c>
      <c r="RE240" t="s">
        <v>178485</v>
      </c>
      <c r="RF240" t="s">
        <v>178486</v>
      </c>
      <c r="RG240" t="s">
        <v>178487</v>
      </c>
      <c r="RH240" t="s">
        <v>178488</v>
      </c>
      <c r="RI240" t="s">
        <v>178489</v>
      </c>
      <c r="RJ240" t="s">
        <v>178490</v>
      </c>
      <c r="RK240" t="s">
        <v>178491</v>
      </c>
      <c r="RL240" t="s">
        <v>178492</v>
      </c>
      <c r="RM240" t="s">
        <v>178493</v>
      </c>
      <c r="RN240" t="s">
        <v>178494</v>
      </c>
      <c r="RO240" t="s">
        <v>178495</v>
      </c>
      <c r="RP240" t="s">
        <v>178496</v>
      </c>
      <c r="RQ240" t="s">
        <v>178497</v>
      </c>
      <c r="RR240" t="s">
        <v>178498</v>
      </c>
      <c r="RS240" t="s">
        <v>178499</v>
      </c>
      <c r="RT240" t="s">
        <v>178500</v>
      </c>
      <c r="RU240" t="s">
        <v>178501</v>
      </c>
      <c r="RV240" t="s">
        <v>178502</v>
      </c>
      <c r="RW240" t="s">
        <v>178503</v>
      </c>
      <c r="RX240" t="s">
        <v>178504</v>
      </c>
      <c r="RY240" t="s">
        <v>178505</v>
      </c>
      <c r="RZ240" t="s">
        <v>178506</v>
      </c>
      <c r="SA240" t="s">
        <v>178507</v>
      </c>
      <c r="SB240" t="s">
        <v>178508</v>
      </c>
      <c r="SC240" t="s">
        <v>178509</v>
      </c>
      <c r="SD240" t="s">
        <v>178510</v>
      </c>
      <c r="SE240" t="s">
        <v>178511</v>
      </c>
      <c r="SF240" t="s">
        <v>178512</v>
      </c>
      <c r="SG240" t="s">
        <v>178513</v>
      </c>
      <c r="SH240" t="s">
        <v>11559</v>
      </c>
      <c r="SI240" t="s">
        <v>12379</v>
      </c>
      <c r="SJ240" t="s">
        <v>13198</v>
      </c>
      <c r="SK240" t="s">
        <v>14016</v>
      </c>
      <c r="SL240" t="s">
        <v>14833</v>
      </c>
      <c r="SM240" t="s">
        <v>15649</v>
      </c>
      <c r="SN240" t="s">
        <v>16464</v>
      </c>
      <c r="SO240" t="s">
        <v>17278</v>
      </c>
      <c r="SP240" t="s">
        <v>18091</v>
      </c>
      <c r="SQ240" t="s">
        <v>18903</v>
      </c>
      <c r="SR240" t="s">
        <v>20524</v>
      </c>
      <c r="SS240" t="s">
        <v>21333</v>
      </c>
      <c r="ST240" t="s">
        <v>22141</v>
      </c>
      <c r="SU240" t="s">
        <v>22948</v>
      </c>
      <c r="SV240" t="s">
        <v>23754</v>
      </c>
      <c r="SW240" t="s">
        <v>24558</v>
      </c>
      <c r="SX240" t="s">
        <v>25362</v>
      </c>
      <c r="SY240" t="s">
        <v>26165</v>
      </c>
      <c r="SZ240" t="s">
        <v>26967</v>
      </c>
      <c r="TA240" t="s">
        <v>27768</v>
      </c>
      <c r="TB240" t="s">
        <v>29367</v>
      </c>
      <c r="TC240" t="s">
        <v>30165</v>
      </c>
      <c r="TD240" t="s">
        <v>30962</v>
      </c>
      <c r="TE240" t="s">
        <v>31758</v>
      </c>
      <c r="TF240" t="s">
        <v>32553</v>
      </c>
      <c r="TG240" t="s">
        <v>33347</v>
      </c>
      <c r="TH240" t="s">
        <v>34140</v>
      </c>
      <c r="TI240" t="s">
        <v>34932</v>
      </c>
      <c r="TJ240" t="s">
        <v>35723</v>
      </c>
      <c r="TK240" t="s">
        <v>36513</v>
      </c>
      <c r="TL240" t="s">
        <v>38090</v>
      </c>
      <c r="TM240" t="s">
        <v>38877</v>
      </c>
      <c r="TN240" t="s">
        <v>43577</v>
      </c>
      <c r="TO240" t="s">
        <v>44357</v>
      </c>
      <c r="TP240" t="s">
        <v>45136</v>
      </c>
      <c r="TQ240" t="s">
        <v>55172</v>
      </c>
      <c r="TR240" t="s">
        <v>55937</v>
      </c>
      <c r="TS240" t="s">
        <v>56701</v>
      </c>
      <c r="TT240" t="s">
        <v>57464</v>
      </c>
      <c r="TU240" t="s">
        <v>58987</v>
      </c>
      <c r="TV240" t="s">
        <v>59747</v>
      </c>
      <c r="TW240" t="s">
        <v>60506</v>
      </c>
      <c r="TX240" t="s">
        <v>61264</v>
      </c>
      <c r="TY240" t="s">
        <v>62021</v>
      </c>
      <c r="TZ240" t="s">
        <v>62777</v>
      </c>
      <c r="UA240" t="s">
        <v>63532</v>
      </c>
      <c r="UB240" t="s">
        <v>64286</v>
      </c>
      <c r="UC240" t="s">
        <v>65039</v>
      </c>
      <c r="UD240" t="s">
        <v>65791</v>
      </c>
      <c r="UE240" t="s">
        <v>67292</v>
      </c>
      <c r="UF240" t="s">
        <v>68041</v>
      </c>
      <c r="UG240" t="s">
        <v>68789</v>
      </c>
      <c r="UH240" t="s">
        <v>69536</v>
      </c>
      <c r="UI240" t="s">
        <v>70282</v>
      </c>
      <c r="UJ240" t="s">
        <v>71027</v>
      </c>
      <c r="UK240" t="s">
        <v>71771</v>
      </c>
      <c r="UL240" t="s">
        <v>72514</v>
      </c>
      <c r="UM240" t="s">
        <v>73256</v>
      </c>
      <c r="UN240" t="s">
        <v>73997</v>
      </c>
      <c r="UO240" t="s">
        <v>75476</v>
      </c>
      <c r="UP240" t="s">
        <v>76214</v>
      </c>
      <c r="UQ240" t="s">
        <v>76951</v>
      </c>
      <c r="UR240" t="s">
        <v>77687</v>
      </c>
      <c r="US240" t="s">
        <v>78422</v>
      </c>
      <c r="UT240" t="s">
        <v>79156</v>
      </c>
      <c r="UU240" t="s">
        <v>79889</v>
      </c>
      <c r="UV240" t="s">
        <v>80621</v>
      </c>
      <c r="UW240" t="s">
        <v>81352</v>
      </c>
      <c r="UX240" t="s">
        <v>82082</v>
      </c>
      <c r="UY240" t="s">
        <v>83539</v>
      </c>
      <c r="UZ240" t="s">
        <v>84266</v>
      </c>
      <c r="VA240" t="s">
        <v>84992</v>
      </c>
      <c r="VB240" t="s">
        <v>85717</v>
      </c>
      <c r="VC240" t="s">
        <v>86441</v>
      </c>
      <c r="VD240" t="s">
        <v>87164</v>
      </c>
      <c r="VE240" t="s">
        <v>87886</v>
      </c>
      <c r="VF240" t="s">
        <v>88607</v>
      </c>
      <c r="VG240" t="s">
        <v>89327</v>
      </c>
      <c r="VH240" t="s">
        <v>90046</v>
      </c>
      <c r="VI240" t="s">
        <v>91481</v>
      </c>
      <c r="VJ240" t="s">
        <v>92197</v>
      </c>
      <c r="VK240" t="s">
        <v>92912</v>
      </c>
      <c r="VL240" t="s">
        <v>93626</v>
      </c>
      <c r="VM240" t="s">
        <v>94339</v>
      </c>
      <c r="VN240" t="s">
        <v>95051</v>
      </c>
      <c r="VO240" t="s">
        <v>95762</v>
      </c>
      <c r="VP240" t="s">
        <v>96472</v>
      </c>
      <c r="VQ240" t="s">
        <v>97181</v>
      </c>
      <c r="VR240" t="s">
        <v>97889</v>
      </c>
      <c r="VS240" t="s">
        <v>99302</v>
      </c>
      <c r="VT240" t="s">
        <v>100007</v>
      </c>
      <c r="VU240" t="s">
        <v>100711</v>
      </c>
      <c r="VV240" t="s">
        <v>101414</v>
      </c>
      <c r="VW240" t="s">
        <v>102115</v>
      </c>
      <c r="VX240" t="s">
        <v>102816</v>
      </c>
      <c r="VY240" t="s">
        <v>103516</v>
      </c>
      <c r="VZ240" t="s">
        <v>104215</v>
      </c>
      <c r="WA240" t="s">
        <v>104913</v>
      </c>
      <c r="WB240" t="s">
        <v>105610</v>
      </c>
      <c r="WC240" t="s">
        <v>107001</v>
      </c>
      <c r="WD240" t="s">
        <v>107695</v>
      </c>
      <c r="WE240" t="s">
        <v>108388</v>
      </c>
      <c r="WF240" t="s">
        <v>109080</v>
      </c>
      <c r="WG240" t="s">
        <v>109771</v>
      </c>
      <c r="WH240" t="s">
        <v>110461</v>
      </c>
      <c r="WI240" t="s">
        <v>111150</v>
      </c>
      <c r="WJ240" t="s">
        <v>111838</v>
      </c>
      <c r="WK240" t="s">
        <v>112525</v>
      </c>
      <c r="WL240" t="s">
        <v>113211</v>
      </c>
      <c r="WM240" t="s">
        <v>114580</v>
      </c>
      <c r="WN240" t="s">
        <v>115263</v>
      </c>
      <c r="WO240" t="s">
        <v>115945</v>
      </c>
      <c r="WP240" t="s">
        <v>116626</v>
      </c>
      <c r="WQ240" t="s">
        <v>117306</v>
      </c>
      <c r="WR240" t="s">
        <v>117985</v>
      </c>
      <c r="WS240" t="s">
        <v>118663</v>
      </c>
      <c r="WT240" t="s">
        <v>119340</v>
      </c>
      <c r="WU240" t="s">
        <v>120016</v>
      </c>
      <c r="WV240" t="s">
        <v>122710</v>
      </c>
      <c r="WW240" t="s">
        <v>123381</v>
      </c>
      <c r="WX240" t="s">
        <v>124051</v>
      </c>
      <c r="WY240" t="s">
        <v>124720</v>
      </c>
      <c r="WZ240" t="s">
        <v>125388</v>
      </c>
      <c r="XA240" t="s">
        <v>126055</v>
      </c>
      <c r="XB240" t="s">
        <v>127386</v>
      </c>
      <c r="XC240" t="s">
        <v>128050</v>
      </c>
      <c r="XD240" t="s">
        <v>128713</v>
      </c>
      <c r="XE240" t="s">
        <v>129375</v>
      </c>
      <c r="XF240" t="s">
        <v>130036</v>
      </c>
      <c r="XG240" t="s">
        <v>130696</v>
      </c>
      <c r="XH240" t="s">
        <v>131355</v>
      </c>
      <c r="XI240" t="s">
        <v>132013</v>
      </c>
      <c r="XJ240" t="s">
        <v>132670</v>
      </c>
      <c r="XK240" t="s">
        <v>133326</v>
      </c>
      <c r="XL240" t="s">
        <v>134635</v>
      </c>
      <c r="XM240" t="s">
        <v>135288</v>
      </c>
      <c r="XN240" t="s">
        <v>135940</v>
      </c>
      <c r="XO240" t="s">
        <v>136591</v>
      </c>
      <c r="XP240" t="s">
        <v>137241</v>
      </c>
      <c r="XQ240" t="s">
        <v>137890</v>
      </c>
      <c r="XR240" t="s">
        <v>138538</v>
      </c>
      <c r="XS240" t="s">
        <v>139185</v>
      </c>
      <c r="XT240" t="s">
        <v>139831</v>
      </c>
      <c r="XU240" t="s">
        <v>140476</v>
      </c>
      <c r="XV240" t="s">
        <v>141763</v>
      </c>
      <c r="XW240" t="s">
        <v>142405</v>
      </c>
      <c r="XX240" t="s">
        <v>143046</v>
      </c>
      <c r="XY240" t="s">
        <v>143686</v>
      </c>
      <c r="XZ240" t="s">
        <v>144325</v>
      </c>
      <c r="YA240" t="s">
        <v>144963</v>
      </c>
      <c r="YB240" t="s">
        <v>145600</v>
      </c>
      <c r="YC240" t="s">
        <v>146236</v>
      </c>
      <c r="YD240" t="s">
        <v>146871</v>
      </c>
      <c r="YE240" t="s">
        <v>147505</v>
      </c>
      <c r="YF240" t="s">
        <v>148770</v>
      </c>
      <c r="YG240" t="s">
        <v>149401</v>
      </c>
      <c r="YH240" t="s">
        <v>150031</v>
      </c>
      <c r="YI240" t="s">
        <v>150660</v>
      </c>
      <c r="YJ240" t="s">
        <v>151288</v>
      </c>
      <c r="YK240" t="s">
        <v>151915</v>
      </c>
      <c r="YL240" t="s">
        <v>152541</v>
      </c>
      <c r="YM240" t="s">
        <v>153166</v>
      </c>
      <c r="YN240" t="s">
        <v>153790</v>
      </c>
      <c r="YO240" t="s">
        <v>154413</v>
      </c>
      <c r="YP240" t="s">
        <v>155035</v>
      </c>
      <c r="YQ240" t="s">
        <v>155656</v>
      </c>
      <c r="YR240" t="s">
        <v>156276</v>
      </c>
      <c r="YS240" t="s">
        <v>156895</v>
      </c>
      <c r="YT240" t="s">
        <v>157513</v>
      </c>
      <c r="YU240" t="s">
        <v>158130</v>
      </c>
      <c r="YV240" t="s">
        <v>158746</v>
      </c>
      <c r="YW240" t="s">
        <v>159361</v>
      </c>
      <c r="YX240" t="s">
        <v>159975</v>
      </c>
      <c r="YY240" t="s">
        <v>160588</v>
      </c>
      <c r="YZ240" t="s">
        <v>161200</v>
      </c>
      <c r="ZA240" t="s">
        <v>161811</v>
      </c>
      <c r="ZB240" t="s">
        <v>162421</v>
      </c>
      <c r="ZC240" t="s">
        <v>163030</v>
      </c>
      <c r="ZD240" t="s">
        <v>163638</v>
      </c>
      <c r="ZE240" t="s">
        <v>164245</v>
      </c>
      <c r="ZF240" t="s">
        <v>164851</v>
      </c>
      <c r="ZG240" t="s">
        <v>165456</v>
      </c>
      <c r="ZH240" t="s">
        <v>166060</v>
      </c>
      <c r="ZI240" t="s">
        <v>166663</v>
      </c>
      <c r="ZJ240" t="s">
        <v>167265</v>
      </c>
      <c r="ZK240" t="s">
        <v>167866</v>
      </c>
      <c r="ZL240" t="s">
        <v>168466</v>
      </c>
      <c r="ZM240" t="s">
        <v>169065</v>
      </c>
      <c r="ZN240" t="s">
        <v>169663</v>
      </c>
      <c r="ZO240" t="s">
        <v>170260</v>
      </c>
      <c r="ZP240" t="s">
        <v>170856</v>
      </c>
      <c r="ZQ240" t="s">
        <v>171451</v>
      </c>
      <c r="ZR240" t="s">
        <v>172045</v>
      </c>
      <c r="ZS240" t="s">
        <v>172638</v>
      </c>
      <c r="ZT240" t="s">
        <v>173230</v>
      </c>
      <c r="ZU240" t="s">
        <v>173821</v>
      </c>
      <c r="ZV240" t="s">
        <v>174411</v>
      </c>
      <c r="ZW240" t="s">
        <v>175000</v>
      </c>
      <c r="ZX240" t="s">
        <v>175588</v>
      </c>
      <c r="ZY240" t="s">
        <v>176175</v>
      </c>
      <c r="ZZ240" t="s">
        <v>176761</v>
      </c>
      <c r="AAA240" t="s">
        <v>177346</v>
      </c>
      <c r="AAB240" t="s">
        <v>177930</v>
      </c>
      <c r="AAC240" t="s">
        <v>1671</v>
      </c>
      <c r="AAD240" t="s">
        <v>178514</v>
      </c>
      <c r="AAE240" t="s">
        <v>178515</v>
      </c>
      <c r="AAF240" t="s">
        <v>178516</v>
      </c>
      <c r="AAG240" t="s">
        <v>178517</v>
      </c>
      <c r="AAH240" t="s">
        <v>178518</v>
      </c>
      <c r="AAI240" t="s">
        <v>178519</v>
      </c>
      <c r="AAJ240" t="s">
        <v>178520</v>
      </c>
      <c r="AAK240" t="s">
        <v>178521</v>
      </c>
      <c r="AAL240" t="s">
        <v>178522</v>
      </c>
      <c r="AAM240" t="s">
        <v>178523</v>
      </c>
      <c r="AAN240" t="s">
        <v>178524</v>
      </c>
      <c r="AAO240" t="s">
        <v>178525</v>
      </c>
      <c r="AAP240" t="s">
        <v>178526</v>
      </c>
      <c r="AAQ240" t="s">
        <v>178527</v>
      </c>
      <c r="AAR240" t="s">
        <v>178528</v>
      </c>
      <c r="AAS240" t="s">
        <v>178529</v>
      </c>
      <c r="AAT240" t="s">
        <v>178530</v>
      </c>
      <c r="AAU240" t="s">
        <v>178531</v>
      </c>
      <c r="AAV240" t="s">
        <v>178532</v>
      </c>
      <c r="AAW240" t="s">
        <v>178533</v>
      </c>
      <c r="AAX240" t="s">
        <v>178534</v>
      </c>
      <c r="AAY240" t="s">
        <v>178535</v>
      </c>
      <c r="AAZ240" t="s">
        <v>178536</v>
      </c>
      <c r="ABA240" t="s">
        <v>178537</v>
      </c>
      <c r="ABB240" t="s">
        <v>178538</v>
      </c>
      <c r="ABC240" t="s">
        <v>178539</v>
      </c>
      <c r="ABD240" t="s">
        <v>178540</v>
      </c>
      <c r="ABE240" t="s">
        <v>178541</v>
      </c>
      <c r="ABF240" t="s">
        <v>178542</v>
      </c>
      <c r="ABG240" t="s">
        <v>178543</v>
      </c>
      <c r="ABH240" t="s">
        <v>178544</v>
      </c>
      <c r="ABI240" t="s">
        <v>178545</v>
      </c>
      <c r="ABJ240" t="s">
        <v>178546</v>
      </c>
      <c r="ABK240" t="s">
        <v>178547</v>
      </c>
      <c r="ABL240" t="s">
        <v>178548</v>
      </c>
      <c r="ABM240" t="s">
        <v>178549</v>
      </c>
      <c r="ABN240" t="s">
        <v>178550</v>
      </c>
      <c r="ABO240" t="s">
        <v>178551</v>
      </c>
      <c r="ABP240" t="s">
        <v>178552</v>
      </c>
      <c r="ABQ240" t="s">
        <v>178553</v>
      </c>
      <c r="ABR240" t="s">
        <v>178554</v>
      </c>
      <c r="ABS240" t="s">
        <v>178555</v>
      </c>
      <c r="ABT240" t="s">
        <v>178556</v>
      </c>
      <c r="ABU240" t="s">
        <v>178557</v>
      </c>
      <c r="ABV240" t="s">
        <v>178558</v>
      </c>
      <c r="ABW240" t="s">
        <v>178559</v>
      </c>
      <c r="ABX240" t="s">
        <v>178560</v>
      </c>
      <c r="ABY240" t="s">
        <v>178561</v>
      </c>
      <c r="ABZ240" t="s">
        <v>178562</v>
      </c>
      <c r="ACA240" t="s">
        <v>178563</v>
      </c>
      <c r="ACB240" t="s">
        <v>178564</v>
      </c>
      <c r="ACC240" t="s">
        <v>178565</v>
      </c>
      <c r="ACD240" t="s">
        <v>178566</v>
      </c>
      <c r="ACE240" t="s">
        <v>178567</v>
      </c>
      <c r="ACF240" t="s">
        <v>178568</v>
      </c>
      <c r="ACG240" t="s">
        <v>178569</v>
      </c>
      <c r="ACH240" t="s">
        <v>178570</v>
      </c>
      <c r="ACI240" t="s">
        <v>178571</v>
      </c>
      <c r="ACJ240" t="s">
        <v>178572</v>
      </c>
      <c r="ACK240" t="s">
        <v>178573</v>
      </c>
      <c r="ACL240" t="s">
        <v>178574</v>
      </c>
      <c r="ACM240" t="s">
        <v>178575</v>
      </c>
      <c r="ACN240" t="s">
        <v>178576</v>
      </c>
      <c r="ACO240" t="s">
        <v>178577</v>
      </c>
      <c r="ACP240" t="s">
        <v>178578</v>
      </c>
      <c r="ACQ240" t="s">
        <v>178579</v>
      </c>
      <c r="ACR240" t="s">
        <v>178580</v>
      </c>
      <c r="ACS240" t="s">
        <v>178581</v>
      </c>
      <c r="ACT240" t="s">
        <v>178582</v>
      </c>
      <c r="ACU240" t="s">
        <v>178583</v>
      </c>
      <c r="ACV240" t="s">
        <v>178584</v>
      </c>
      <c r="ACW240" t="s">
        <v>178585</v>
      </c>
      <c r="ACX240" t="s">
        <v>178586</v>
      </c>
      <c r="ACY240" t="s">
        <v>178587</v>
      </c>
      <c r="ACZ240" t="s">
        <v>178588</v>
      </c>
      <c r="ADA240" t="s">
        <v>178589</v>
      </c>
      <c r="ADB240" t="s">
        <v>178590</v>
      </c>
      <c r="ADC240" t="s">
        <v>178591</v>
      </c>
      <c r="ADD240" t="s">
        <v>178592</v>
      </c>
      <c r="ADE240" t="s">
        <v>178593</v>
      </c>
      <c r="ADF240" t="s">
        <v>178594</v>
      </c>
      <c r="ADG240" t="s">
        <v>178595</v>
      </c>
      <c r="ADH240" t="s">
        <v>178596</v>
      </c>
      <c r="ADI240" t="s">
        <v>178597</v>
      </c>
      <c r="ADJ240" t="s">
        <v>178598</v>
      </c>
      <c r="ADK240" t="s">
        <v>178599</v>
      </c>
      <c r="ADL240" t="s">
        <v>178600</v>
      </c>
      <c r="ADM240" t="s">
        <v>178601</v>
      </c>
      <c r="ADN240" t="s">
        <v>178602</v>
      </c>
      <c r="ADO240" t="s">
        <v>178603</v>
      </c>
      <c r="ADP240" t="s">
        <v>178604</v>
      </c>
      <c r="ADQ240" t="s">
        <v>178605</v>
      </c>
      <c r="ADR240" t="s">
        <v>178606</v>
      </c>
      <c r="ADS240" t="s">
        <v>178607</v>
      </c>
      <c r="ADT240" t="s">
        <v>178608</v>
      </c>
      <c r="ADU240" t="s">
        <v>178609</v>
      </c>
      <c r="ADV240" t="s">
        <v>178610</v>
      </c>
      <c r="ADW240" t="s">
        <v>178611</v>
      </c>
      <c r="ADX240" t="s">
        <v>178612</v>
      </c>
      <c r="ADY240" t="s">
        <v>178613</v>
      </c>
      <c r="ADZ240" t="s">
        <v>178614</v>
      </c>
      <c r="AEA240" t="s">
        <v>178615</v>
      </c>
      <c r="AEB240" t="s">
        <v>178616</v>
      </c>
      <c r="AEC240" t="s">
        <v>178617</v>
      </c>
      <c r="AED240" t="s">
        <v>178618</v>
      </c>
      <c r="AEE240" t="s">
        <v>178619</v>
      </c>
      <c r="AEF240" t="s">
        <v>178620</v>
      </c>
      <c r="AEG240" t="s">
        <v>178621</v>
      </c>
      <c r="AEH240" t="s">
        <v>178622</v>
      </c>
      <c r="AEI240" t="s">
        <v>178623</v>
      </c>
      <c r="AEJ240" t="s">
        <v>178624</v>
      </c>
      <c r="AEK240" t="s">
        <v>178625</v>
      </c>
      <c r="AEL240" t="s">
        <v>178626</v>
      </c>
      <c r="AEM240" t="s">
        <v>178627</v>
      </c>
      <c r="AEN240" t="s">
        <v>178628</v>
      </c>
      <c r="AEO240" t="s">
        <v>178629</v>
      </c>
      <c r="AEP240" t="s">
        <v>178630</v>
      </c>
      <c r="AEQ240" t="s">
        <v>178631</v>
      </c>
    </row>
    <row r="241" spans="1:823" x14ac:dyDescent="0.3">
      <c r="A241" t="s">
        <v>9927</v>
      </c>
      <c r="B241" t="s">
        <v>178632</v>
      </c>
      <c r="C241" t="s">
        <v>178633</v>
      </c>
      <c r="D241" t="s">
        <v>178634</v>
      </c>
      <c r="E241" t="s">
        <v>178635</v>
      </c>
      <c r="F241" t="s">
        <v>178636</v>
      </c>
      <c r="G241" t="s">
        <v>178637</v>
      </c>
      <c r="H241" t="s">
        <v>178638</v>
      </c>
      <c r="I241" t="s">
        <v>178639</v>
      </c>
      <c r="J241" t="s">
        <v>178640</v>
      </c>
      <c r="K241" t="s">
        <v>178641</v>
      </c>
      <c r="L241" t="s">
        <v>178642</v>
      </c>
      <c r="M241" t="s">
        <v>178643</v>
      </c>
      <c r="N241" t="s">
        <v>178644</v>
      </c>
      <c r="O241" t="s">
        <v>178645</v>
      </c>
      <c r="P241" t="s">
        <v>178646</v>
      </c>
      <c r="Q241" t="s">
        <v>178647</v>
      </c>
      <c r="R241" t="s">
        <v>178648</v>
      </c>
      <c r="S241" t="s">
        <v>178649</v>
      </c>
      <c r="T241" t="s">
        <v>178650</v>
      </c>
      <c r="U241" t="s">
        <v>178651</v>
      </c>
      <c r="V241" t="s">
        <v>178652</v>
      </c>
      <c r="W241" t="s">
        <v>178653</v>
      </c>
      <c r="X241" t="s">
        <v>178654</v>
      </c>
      <c r="Y241" t="s">
        <v>178655</v>
      </c>
      <c r="Z241" t="s">
        <v>178656</v>
      </c>
      <c r="AA241" t="s">
        <v>178657</v>
      </c>
      <c r="AB241" t="s">
        <v>178658</v>
      </c>
      <c r="AC241" t="s">
        <v>178659</v>
      </c>
      <c r="AD241" t="s">
        <v>178660</v>
      </c>
      <c r="AE241" t="s">
        <v>178661</v>
      </c>
      <c r="AF241" t="s">
        <v>178662</v>
      </c>
      <c r="AG241" t="s">
        <v>178663</v>
      </c>
      <c r="AH241" t="s">
        <v>178664</v>
      </c>
      <c r="AI241" t="s">
        <v>178665</v>
      </c>
      <c r="AJ241" t="s">
        <v>178666</v>
      </c>
      <c r="AK241" t="s">
        <v>178667</v>
      </c>
      <c r="AL241" t="s">
        <v>178668</v>
      </c>
      <c r="AM241" t="s">
        <v>178669</v>
      </c>
      <c r="AN241" t="s">
        <v>178670</v>
      </c>
      <c r="AO241" t="s">
        <v>178671</v>
      </c>
      <c r="AP241" t="s">
        <v>178672</v>
      </c>
      <c r="AQ241" t="s">
        <v>178673</v>
      </c>
      <c r="AR241" t="s">
        <v>178674</v>
      </c>
      <c r="AS241" t="s">
        <v>178675</v>
      </c>
      <c r="AT241" t="s">
        <v>178676</v>
      </c>
      <c r="AU241" t="s">
        <v>178677</v>
      </c>
      <c r="AV241" t="s">
        <v>178678</v>
      </c>
      <c r="AW241" t="s">
        <v>178679</v>
      </c>
      <c r="AX241" t="s">
        <v>178680</v>
      </c>
      <c r="AY241" t="s">
        <v>178681</v>
      </c>
      <c r="AZ241" t="s">
        <v>178682</v>
      </c>
      <c r="BA241" t="s">
        <v>178683</v>
      </c>
      <c r="BB241" t="s">
        <v>178684</v>
      </c>
      <c r="BC241" t="s">
        <v>178685</v>
      </c>
      <c r="BD241" t="s">
        <v>178686</v>
      </c>
      <c r="BE241" t="s">
        <v>19715</v>
      </c>
      <c r="BF241" t="s">
        <v>28569</v>
      </c>
      <c r="BG241" t="s">
        <v>37303</v>
      </c>
      <c r="BH241" t="s">
        <v>39664</v>
      </c>
      <c r="BI241" t="s">
        <v>40448</v>
      </c>
      <c r="BJ241" t="s">
        <v>41232</v>
      </c>
      <c r="BK241" t="s">
        <v>42015</v>
      </c>
      <c r="BL241" t="s">
        <v>42797</v>
      </c>
      <c r="BM241" t="s">
        <v>45915</v>
      </c>
      <c r="BN241" t="s">
        <v>46692</v>
      </c>
      <c r="BO241" t="s">
        <v>47468</v>
      </c>
      <c r="BP241" t="s">
        <v>48243</v>
      </c>
      <c r="BQ241" t="s">
        <v>49017</v>
      </c>
      <c r="BR241" t="s">
        <v>49790</v>
      </c>
      <c r="BS241" t="s">
        <v>50562</v>
      </c>
      <c r="BT241" t="s">
        <v>51333</v>
      </c>
      <c r="BU241" t="s">
        <v>52103</v>
      </c>
      <c r="BV241" t="s">
        <v>52872</v>
      </c>
      <c r="BW241" t="s">
        <v>53640</v>
      </c>
      <c r="BX241" t="s">
        <v>54407</v>
      </c>
      <c r="BY241" t="s">
        <v>58227</v>
      </c>
      <c r="BZ241" t="s">
        <v>66543</v>
      </c>
      <c r="CA241" t="s">
        <v>74738</v>
      </c>
      <c r="CB241" t="s">
        <v>82812</v>
      </c>
      <c r="CC241" t="s">
        <v>90765</v>
      </c>
      <c r="CD241" t="s">
        <v>98597</v>
      </c>
      <c r="CE241" t="s">
        <v>106307</v>
      </c>
      <c r="CF241" t="s">
        <v>113897</v>
      </c>
      <c r="CG241" t="s">
        <v>120692</v>
      </c>
      <c r="CH241" t="s">
        <v>121366</v>
      </c>
      <c r="CI241" t="s">
        <v>122039</v>
      </c>
      <c r="CJ241" t="s">
        <v>126722</v>
      </c>
      <c r="CK241" t="s">
        <v>133982</v>
      </c>
      <c r="CL241" t="s">
        <v>141121</v>
      </c>
      <c r="CM241" t="s">
        <v>148139</v>
      </c>
      <c r="CN241" t="s">
        <v>178687</v>
      </c>
      <c r="CO241" t="s">
        <v>178688</v>
      </c>
      <c r="CP241" t="s">
        <v>178689</v>
      </c>
      <c r="CQ241" t="s">
        <v>178690</v>
      </c>
      <c r="CR241" t="s">
        <v>178691</v>
      </c>
      <c r="CS241" t="s">
        <v>178692</v>
      </c>
      <c r="CT241" t="s">
        <v>178693</v>
      </c>
      <c r="CU241" t="s">
        <v>178694</v>
      </c>
      <c r="CV241" t="s">
        <v>178695</v>
      </c>
      <c r="CW241" t="s">
        <v>178696</v>
      </c>
      <c r="CX241" t="s">
        <v>178697</v>
      </c>
      <c r="CY241" t="s">
        <v>178698</v>
      </c>
      <c r="CZ241" t="s">
        <v>178699</v>
      </c>
      <c r="DA241" t="s">
        <v>178700</v>
      </c>
      <c r="DB241" t="s">
        <v>178701</v>
      </c>
      <c r="DC241" t="s">
        <v>178702</v>
      </c>
      <c r="DD241" t="s">
        <v>178703</v>
      </c>
      <c r="DE241" t="s">
        <v>178704</v>
      </c>
      <c r="DF241" t="s">
        <v>178705</v>
      </c>
      <c r="DG241" t="s">
        <v>178706</v>
      </c>
      <c r="DH241" t="s">
        <v>178707</v>
      </c>
      <c r="DI241" t="s">
        <v>178708</v>
      </c>
      <c r="DJ241" t="s">
        <v>178709</v>
      </c>
      <c r="DK241" t="s">
        <v>178710</v>
      </c>
      <c r="DL241" t="s">
        <v>178711</v>
      </c>
      <c r="DM241" t="s">
        <v>178712</v>
      </c>
      <c r="DN241" t="s">
        <v>178713</v>
      </c>
      <c r="DO241" t="s">
        <v>178714</v>
      </c>
      <c r="DP241" t="s">
        <v>178715</v>
      </c>
      <c r="DQ241" t="s">
        <v>178716</v>
      </c>
      <c r="DR241" t="s">
        <v>178717</v>
      </c>
      <c r="DS241" t="s">
        <v>178718</v>
      </c>
      <c r="DT241" t="s">
        <v>178719</v>
      </c>
      <c r="DU241" t="s">
        <v>178720</v>
      </c>
      <c r="DV241" t="s">
        <v>178721</v>
      </c>
      <c r="DW241" t="s">
        <v>178722</v>
      </c>
      <c r="DX241" t="s">
        <v>178723</v>
      </c>
      <c r="DY241" t="s">
        <v>178724</v>
      </c>
      <c r="DZ241" t="s">
        <v>178725</v>
      </c>
      <c r="EA241" t="s">
        <v>178726</v>
      </c>
      <c r="EB241" t="s">
        <v>178727</v>
      </c>
      <c r="EC241" t="s">
        <v>178728</v>
      </c>
      <c r="ED241" t="s">
        <v>178729</v>
      </c>
      <c r="EE241" t="s">
        <v>178730</v>
      </c>
      <c r="EF241" t="s">
        <v>178731</v>
      </c>
      <c r="EG241" t="s">
        <v>178732</v>
      </c>
      <c r="EH241" t="s">
        <v>178733</v>
      </c>
      <c r="EI241" t="s">
        <v>178734</v>
      </c>
      <c r="EJ241" t="s">
        <v>178735</v>
      </c>
      <c r="EK241" t="s">
        <v>178736</v>
      </c>
      <c r="EL241" t="s">
        <v>178737</v>
      </c>
      <c r="EM241" t="s">
        <v>178738</v>
      </c>
      <c r="EN241" t="s">
        <v>178739</v>
      </c>
      <c r="EO241" t="s">
        <v>178740</v>
      </c>
      <c r="EP241" t="s">
        <v>178741</v>
      </c>
      <c r="EQ241" t="s">
        <v>178742</v>
      </c>
      <c r="ER241" t="s">
        <v>178743</v>
      </c>
      <c r="ES241" t="s">
        <v>178744</v>
      </c>
      <c r="ET241" t="s">
        <v>178745</v>
      </c>
      <c r="EU241" t="s">
        <v>178746</v>
      </c>
      <c r="EV241" t="s">
        <v>178747</v>
      </c>
      <c r="EW241" t="s">
        <v>178748</v>
      </c>
      <c r="EX241" t="s">
        <v>178749</v>
      </c>
      <c r="EY241" t="s">
        <v>178750</v>
      </c>
      <c r="EZ241" t="s">
        <v>178751</v>
      </c>
      <c r="FA241" t="s">
        <v>178752</v>
      </c>
      <c r="FB241" t="s">
        <v>178753</v>
      </c>
      <c r="FC241" t="s">
        <v>178754</v>
      </c>
      <c r="FD241" t="s">
        <v>178755</v>
      </c>
      <c r="FE241" t="s">
        <v>178756</v>
      </c>
      <c r="FF241" t="s">
        <v>178757</v>
      </c>
      <c r="FG241" t="s">
        <v>178758</v>
      </c>
      <c r="FH241" t="s">
        <v>178759</v>
      </c>
      <c r="FI241" t="s">
        <v>178760</v>
      </c>
      <c r="FJ241" t="s">
        <v>178761</v>
      </c>
      <c r="FK241" t="s">
        <v>178762</v>
      </c>
      <c r="FL241" t="s">
        <v>178763</v>
      </c>
      <c r="FM241" t="s">
        <v>178764</v>
      </c>
      <c r="FN241" t="s">
        <v>178765</v>
      </c>
      <c r="FO241" t="s">
        <v>178766</v>
      </c>
      <c r="FP241" t="s">
        <v>178767</v>
      </c>
      <c r="FQ241" t="s">
        <v>178768</v>
      </c>
      <c r="FR241" t="s">
        <v>178769</v>
      </c>
      <c r="FS241" t="s">
        <v>178770</v>
      </c>
      <c r="FT241" t="s">
        <v>178771</v>
      </c>
      <c r="FU241" t="s">
        <v>178772</v>
      </c>
      <c r="FV241" t="s">
        <v>178773</v>
      </c>
      <c r="FW241" t="s">
        <v>178774</v>
      </c>
      <c r="FX241" t="s">
        <v>178775</v>
      </c>
      <c r="FY241" t="s">
        <v>178776</v>
      </c>
      <c r="FZ241" t="s">
        <v>178777</v>
      </c>
      <c r="GA241" t="s">
        <v>178778</v>
      </c>
      <c r="GB241" t="s">
        <v>178779</v>
      </c>
      <c r="GC241" t="s">
        <v>178780</v>
      </c>
      <c r="GD241" t="s">
        <v>178781</v>
      </c>
      <c r="GE241" t="s">
        <v>178782</v>
      </c>
      <c r="GF241" t="s">
        <v>178783</v>
      </c>
      <c r="GG241" t="s">
        <v>178784</v>
      </c>
      <c r="GH241" t="s">
        <v>178785</v>
      </c>
      <c r="GI241" t="s">
        <v>178786</v>
      </c>
      <c r="GJ241" t="s">
        <v>178787</v>
      </c>
      <c r="GK241" t="s">
        <v>178788</v>
      </c>
      <c r="GL241" t="s">
        <v>178789</v>
      </c>
      <c r="GM241" t="s">
        <v>178790</v>
      </c>
      <c r="GN241" t="s">
        <v>178791</v>
      </c>
      <c r="GO241" t="s">
        <v>178792</v>
      </c>
      <c r="GP241" t="s">
        <v>178793</v>
      </c>
      <c r="GQ241" t="s">
        <v>178794</v>
      </c>
      <c r="GR241" t="s">
        <v>178795</v>
      </c>
      <c r="GS241" t="s">
        <v>178796</v>
      </c>
      <c r="GT241" t="s">
        <v>178797</v>
      </c>
      <c r="GU241" t="s">
        <v>178798</v>
      </c>
      <c r="GV241" t="s">
        <v>178799</v>
      </c>
      <c r="GW241" t="s">
        <v>178800</v>
      </c>
      <c r="GX241" t="s">
        <v>178801</v>
      </c>
      <c r="GY241" t="s">
        <v>178802</v>
      </c>
      <c r="GZ241" t="s">
        <v>178803</v>
      </c>
      <c r="HA241" t="s">
        <v>178804</v>
      </c>
      <c r="HB241" t="s">
        <v>178805</v>
      </c>
      <c r="HC241" t="s">
        <v>178806</v>
      </c>
      <c r="HD241" t="s">
        <v>178807</v>
      </c>
      <c r="HE241" t="s">
        <v>178808</v>
      </c>
      <c r="HF241" t="s">
        <v>178809</v>
      </c>
      <c r="HG241" t="s">
        <v>178810</v>
      </c>
      <c r="HH241" t="s">
        <v>178811</v>
      </c>
      <c r="HI241" t="s">
        <v>178812</v>
      </c>
      <c r="HJ241" t="s">
        <v>178813</v>
      </c>
      <c r="HK241" t="s">
        <v>178814</v>
      </c>
      <c r="HL241" t="s">
        <v>178815</v>
      </c>
      <c r="HM241" t="s">
        <v>178816</v>
      </c>
      <c r="HN241" t="s">
        <v>178817</v>
      </c>
      <c r="HO241" t="s">
        <v>178818</v>
      </c>
      <c r="HP241" t="s">
        <v>178819</v>
      </c>
      <c r="HQ241" t="s">
        <v>178820</v>
      </c>
      <c r="HR241" t="s">
        <v>178821</v>
      </c>
      <c r="HS241" t="s">
        <v>178822</v>
      </c>
      <c r="HT241" t="s">
        <v>178823</v>
      </c>
      <c r="HU241" t="s">
        <v>178824</v>
      </c>
      <c r="HV241" t="s">
        <v>178825</v>
      </c>
      <c r="HW241" t="s">
        <v>178826</v>
      </c>
      <c r="HX241" t="s">
        <v>178827</v>
      </c>
      <c r="HY241" t="s">
        <v>178828</v>
      </c>
      <c r="HZ241" t="s">
        <v>178829</v>
      </c>
      <c r="IA241" t="s">
        <v>178830</v>
      </c>
      <c r="IB241" t="s">
        <v>178831</v>
      </c>
      <c r="IC241" t="s">
        <v>178832</v>
      </c>
      <c r="ID241" t="s">
        <v>178833</v>
      </c>
      <c r="IE241" t="s">
        <v>178834</v>
      </c>
      <c r="IF241" t="s">
        <v>178835</v>
      </c>
      <c r="IG241" t="s">
        <v>178836</v>
      </c>
      <c r="IH241" t="s">
        <v>178837</v>
      </c>
      <c r="II241" t="s">
        <v>178838</v>
      </c>
      <c r="IJ241" t="s">
        <v>178839</v>
      </c>
      <c r="IK241" t="s">
        <v>178840</v>
      </c>
      <c r="IL241" t="s">
        <v>178841</v>
      </c>
      <c r="IM241" t="s">
        <v>178842</v>
      </c>
      <c r="IN241" t="s">
        <v>178843</v>
      </c>
      <c r="IO241" t="s">
        <v>178844</v>
      </c>
      <c r="IP241" t="s">
        <v>178845</v>
      </c>
      <c r="IQ241" t="s">
        <v>178846</v>
      </c>
      <c r="IR241" t="s">
        <v>178847</v>
      </c>
      <c r="IS241" t="s">
        <v>178848</v>
      </c>
      <c r="IT241" t="s">
        <v>178849</v>
      </c>
      <c r="IU241" t="s">
        <v>178850</v>
      </c>
      <c r="IV241" t="s">
        <v>178851</v>
      </c>
      <c r="IW241" t="s">
        <v>178852</v>
      </c>
      <c r="IX241" t="s">
        <v>178853</v>
      </c>
      <c r="IY241" t="s">
        <v>178854</v>
      </c>
      <c r="IZ241" t="s">
        <v>178855</v>
      </c>
      <c r="JA241" t="s">
        <v>178856</v>
      </c>
      <c r="JB241" t="s">
        <v>178857</v>
      </c>
      <c r="JC241" t="s">
        <v>178858</v>
      </c>
      <c r="JD241" t="s">
        <v>178859</v>
      </c>
      <c r="JE241" t="s">
        <v>178860</v>
      </c>
      <c r="JF241" t="s">
        <v>178861</v>
      </c>
      <c r="JG241" t="s">
        <v>178862</v>
      </c>
      <c r="JH241" t="s">
        <v>178863</v>
      </c>
      <c r="JI241" t="s">
        <v>178864</v>
      </c>
      <c r="JJ241" t="s">
        <v>178865</v>
      </c>
      <c r="JK241" t="s">
        <v>178866</v>
      </c>
      <c r="JL241" t="s">
        <v>178867</v>
      </c>
      <c r="JM241" t="s">
        <v>178868</v>
      </c>
      <c r="JN241" t="s">
        <v>178869</v>
      </c>
      <c r="JO241" t="s">
        <v>178870</v>
      </c>
      <c r="JP241" t="s">
        <v>178871</v>
      </c>
      <c r="JQ241" t="s">
        <v>178872</v>
      </c>
      <c r="JR241" t="s">
        <v>178873</v>
      </c>
      <c r="JS241" t="s">
        <v>178874</v>
      </c>
      <c r="JT241" t="s">
        <v>178875</v>
      </c>
      <c r="JU241" t="s">
        <v>178876</v>
      </c>
      <c r="JV241" t="s">
        <v>178877</v>
      </c>
      <c r="JW241" t="s">
        <v>178878</v>
      </c>
      <c r="JX241" t="s">
        <v>178879</v>
      </c>
      <c r="JY241" t="s">
        <v>178880</v>
      </c>
      <c r="JZ241" t="s">
        <v>178881</v>
      </c>
      <c r="KA241" t="s">
        <v>178882</v>
      </c>
      <c r="KB241" t="s">
        <v>178883</v>
      </c>
      <c r="KC241" t="s">
        <v>178884</v>
      </c>
      <c r="KD241" t="s">
        <v>178885</v>
      </c>
      <c r="KE241" t="s">
        <v>178886</v>
      </c>
      <c r="KF241" t="s">
        <v>178887</v>
      </c>
      <c r="KG241" t="s">
        <v>178888</v>
      </c>
      <c r="KH241" t="s">
        <v>178889</v>
      </c>
      <c r="KI241" t="s">
        <v>178890</v>
      </c>
      <c r="KJ241" t="s">
        <v>178891</v>
      </c>
      <c r="KK241" t="s">
        <v>178892</v>
      </c>
      <c r="KL241" t="s">
        <v>178893</v>
      </c>
      <c r="KM241" t="s">
        <v>178894</v>
      </c>
      <c r="KN241" t="s">
        <v>178895</v>
      </c>
      <c r="KO241" t="s">
        <v>178896</v>
      </c>
      <c r="KP241" t="s">
        <v>178897</v>
      </c>
      <c r="KQ241" t="s">
        <v>178898</v>
      </c>
      <c r="KR241" t="s">
        <v>178899</v>
      </c>
      <c r="KS241" t="s">
        <v>178900</v>
      </c>
      <c r="KT241" t="s">
        <v>178901</v>
      </c>
      <c r="KU241" t="s">
        <v>178902</v>
      </c>
      <c r="KV241" t="s">
        <v>178903</v>
      </c>
      <c r="KW241" t="s">
        <v>178904</v>
      </c>
      <c r="KX241" t="s">
        <v>178905</v>
      </c>
      <c r="KY241" t="s">
        <v>178906</v>
      </c>
      <c r="KZ241" t="s">
        <v>178907</v>
      </c>
      <c r="LA241" t="s">
        <v>178908</v>
      </c>
      <c r="LB241" t="s">
        <v>178909</v>
      </c>
      <c r="LC241" t="s">
        <v>178910</v>
      </c>
      <c r="LD241" t="s">
        <v>178911</v>
      </c>
      <c r="LE241" t="s">
        <v>178912</v>
      </c>
      <c r="LF241" t="s">
        <v>178913</v>
      </c>
      <c r="LG241" t="s">
        <v>178914</v>
      </c>
      <c r="LH241" t="s">
        <v>178915</v>
      </c>
      <c r="LI241" t="s">
        <v>178916</v>
      </c>
      <c r="LJ241" t="s">
        <v>178917</v>
      </c>
      <c r="LK241" t="s">
        <v>178918</v>
      </c>
      <c r="LL241" t="s">
        <v>178919</v>
      </c>
      <c r="LM241" t="s">
        <v>178920</v>
      </c>
      <c r="LN241" t="s">
        <v>178921</v>
      </c>
      <c r="LO241" t="s">
        <v>178922</v>
      </c>
      <c r="LP241" t="s">
        <v>178923</v>
      </c>
      <c r="LQ241" t="s">
        <v>178924</v>
      </c>
      <c r="LR241" t="s">
        <v>178925</v>
      </c>
      <c r="LS241" t="s">
        <v>178926</v>
      </c>
      <c r="LT241" t="s">
        <v>178927</v>
      </c>
      <c r="LU241" t="s">
        <v>178928</v>
      </c>
      <c r="LV241" t="s">
        <v>178929</v>
      </c>
      <c r="LW241" t="s">
        <v>178930</v>
      </c>
      <c r="LX241" t="s">
        <v>178931</v>
      </c>
      <c r="LY241" t="s">
        <v>178932</v>
      </c>
      <c r="LZ241" t="s">
        <v>178933</v>
      </c>
      <c r="MA241" t="s">
        <v>178934</v>
      </c>
      <c r="MB241" t="s">
        <v>178935</v>
      </c>
      <c r="MC241" t="s">
        <v>178936</v>
      </c>
      <c r="MD241" t="s">
        <v>178937</v>
      </c>
      <c r="ME241" t="s">
        <v>178938</v>
      </c>
      <c r="MF241" t="s">
        <v>178939</v>
      </c>
      <c r="MG241" t="s">
        <v>178940</v>
      </c>
      <c r="MH241" t="s">
        <v>178941</v>
      </c>
      <c r="MI241" t="s">
        <v>178942</v>
      </c>
      <c r="MJ241" t="s">
        <v>178943</v>
      </c>
      <c r="MK241" t="s">
        <v>178944</v>
      </c>
      <c r="ML241" t="s">
        <v>178945</v>
      </c>
      <c r="MM241" t="s">
        <v>178946</v>
      </c>
      <c r="MN241" t="s">
        <v>178947</v>
      </c>
      <c r="MO241" t="s">
        <v>178948</v>
      </c>
      <c r="MP241" t="s">
        <v>178949</v>
      </c>
      <c r="MQ241" t="s">
        <v>178950</v>
      </c>
      <c r="MR241" t="s">
        <v>178951</v>
      </c>
      <c r="MS241" t="s">
        <v>178952</v>
      </c>
      <c r="MT241" t="s">
        <v>178953</v>
      </c>
      <c r="MU241" t="s">
        <v>178954</v>
      </c>
      <c r="MV241" t="s">
        <v>178955</v>
      </c>
      <c r="MW241" t="s">
        <v>178956</v>
      </c>
      <c r="MX241" t="s">
        <v>178957</v>
      </c>
      <c r="MY241" t="s">
        <v>178958</v>
      </c>
      <c r="MZ241" t="s">
        <v>178959</v>
      </c>
      <c r="NA241" t="s">
        <v>178960</v>
      </c>
      <c r="NB241" t="s">
        <v>178961</v>
      </c>
      <c r="NC241" t="s">
        <v>178962</v>
      </c>
      <c r="ND241" t="s">
        <v>178963</v>
      </c>
      <c r="NE241" t="s">
        <v>178964</v>
      </c>
      <c r="NF241" t="s">
        <v>178965</v>
      </c>
      <c r="NG241" t="s">
        <v>178966</v>
      </c>
      <c r="NH241" t="s">
        <v>178967</v>
      </c>
      <c r="NI241" t="s">
        <v>178968</v>
      </c>
      <c r="NJ241" t="s">
        <v>178969</v>
      </c>
      <c r="NK241" t="s">
        <v>178970</v>
      </c>
      <c r="NL241" t="s">
        <v>178971</v>
      </c>
      <c r="NM241" t="s">
        <v>178972</v>
      </c>
      <c r="NN241" t="s">
        <v>178973</v>
      </c>
      <c r="NO241" t="s">
        <v>178974</v>
      </c>
      <c r="NP241" t="s">
        <v>178975</v>
      </c>
      <c r="NQ241" t="s">
        <v>178976</v>
      </c>
      <c r="NR241" t="s">
        <v>178977</v>
      </c>
      <c r="NS241" t="s">
        <v>178978</v>
      </c>
      <c r="NT241" t="s">
        <v>178979</v>
      </c>
      <c r="NU241" t="s">
        <v>178980</v>
      </c>
      <c r="NV241" t="s">
        <v>178981</v>
      </c>
      <c r="NW241" t="s">
        <v>178982</v>
      </c>
      <c r="NX241" t="s">
        <v>178983</v>
      </c>
      <c r="NY241" t="s">
        <v>178984</v>
      </c>
      <c r="NZ241" t="s">
        <v>178985</v>
      </c>
      <c r="OA241" t="s">
        <v>178986</v>
      </c>
      <c r="OB241" t="s">
        <v>178987</v>
      </c>
      <c r="OC241" t="s">
        <v>178988</v>
      </c>
      <c r="OD241" t="s">
        <v>178989</v>
      </c>
      <c r="OE241" t="s">
        <v>178990</v>
      </c>
      <c r="OF241" t="s">
        <v>178991</v>
      </c>
      <c r="OG241" t="s">
        <v>178992</v>
      </c>
      <c r="OH241" t="s">
        <v>178993</v>
      </c>
      <c r="OI241" t="s">
        <v>178994</v>
      </c>
      <c r="OJ241" t="s">
        <v>178995</v>
      </c>
      <c r="OK241" t="s">
        <v>178996</v>
      </c>
      <c r="OL241" t="s">
        <v>178997</v>
      </c>
      <c r="OM241" t="s">
        <v>178998</v>
      </c>
      <c r="ON241" t="s">
        <v>178999</v>
      </c>
      <c r="OO241" t="s">
        <v>179000</v>
      </c>
      <c r="OP241" t="s">
        <v>179001</v>
      </c>
      <c r="OQ241" t="s">
        <v>179002</v>
      </c>
      <c r="OR241" t="s">
        <v>179003</v>
      </c>
      <c r="OS241" t="s">
        <v>179004</v>
      </c>
      <c r="OT241" t="s">
        <v>179005</v>
      </c>
      <c r="OU241" t="s">
        <v>179006</v>
      </c>
      <c r="OV241" t="s">
        <v>179007</v>
      </c>
      <c r="OW241" t="s">
        <v>179008</v>
      </c>
      <c r="OX241" t="s">
        <v>179009</v>
      </c>
      <c r="OY241" t="s">
        <v>179010</v>
      </c>
      <c r="OZ241" t="s">
        <v>179011</v>
      </c>
      <c r="PA241" t="s">
        <v>179012</v>
      </c>
      <c r="PB241" t="s">
        <v>179013</v>
      </c>
      <c r="PC241" t="s">
        <v>179014</v>
      </c>
      <c r="PD241" t="s">
        <v>179015</v>
      </c>
      <c r="PE241" t="s">
        <v>179016</v>
      </c>
      <c r="PF241" t="s">
        <v>179017</v>
      </c>
      <c r="PG241" t="s">
        <v>179018</v>
      </c>
      <c r="PH241" t="s">
        <v>179019</v>
      </c>
      <c r="PI241" t="s">
        <v>179020</v>
      </c>
      <c r="PJ241" t="s">
        <v>179021</v>
      </c>
      <c r="PK241" t="s">
        <v>179022</v>
      </c>
      <c r="PL241" t="s">
        <v>179023</v>
      </c>
      <c r="PM241" t="s">
        <v>179024</v>
      </c>
      <c r="PN241" t="s">
        <v>179025</v>
      </c>
      <c r="PO241" t="s">
        <v>179026</v>
      </c>
      <c r="PP241" t="s">
        <v>179027</v>
      </c>
      <c r="PQ241" t="s">
        <v>179028</v>
      </c>
      <c r="PR241" t="s">
        <v>179029</v>
      </c>
      <c r="PS241" t="s">
        <v>179030</v>
      </c>
      <c r="PT241" t="s">
        <v>179031</v>
      </c>
      <c r="PU241" t="s">
        <v>179032</v>
      </c>
      <c r="PV241" t="s">
        <v>179033</v>
      </c>
      <c r="PW241" t="s">
        <v>179034</v>
      </c>
      <c r="PX241" t="s">
        <v>179035</v>
      </c>
      <c r="PY241" t="s">
        <v>179036</v>
      </c>
      <c r="PZ241" t="s">
        <v>179037</v>
      </c>
      <c r="QA241" t="s">
        <v>179038</v>
      </c>
      <c r="QB241" t="s">
        <v>179039</v>
      </c>
      <c r="QC241" t="s">
        <v>179040</v>
      </c>
      <c r="QD241" t="s">
        <v>179041</v>
      </c>
      <c r="QE241" t="s">
        <v>179042</v>
      </c>
      <c r="QF241" t="s">
        <v>179043</v>
      </c>
      <c r="QG241" t="s">
        <v>179044</v>
      </c>
      <c r="QH241" t="s">
        <v>179045</v>
      </c>
      <c r="QI241" t="s">
        <v>179046</v>
      </c>
      <c r="QJ241" t="s">
        <v>179047</v>
      </c>
      <c r="QK241" t="s">
        <v>179048</v>
      </c>
      <c r="QL241" t="s">
        <v>179049</v>
      </c>
      <c r="QM241" t="s">
        <v>179050</v>
      </c>
      <c r="QN241" t="s">
        <v>179051</v>
      </c>
      <c r="QO241" t="s">
        <v>179052</v>
      </c>
      <c r="QP241" t="s">
        <v>179053</v>
      </c>
      <c r="QQ241" t="s">
        <v>179054</v>
      </c>
      <c r="QR241" t="s">
        <v>179055</v>
      </c>
      <c r="QS241" t="s">
        <v>179056</v>
      </c>
      <c r="QT241" t="s">
        <v>179057</v>
      </c>
      <c r="QU241" t="s">
        <v>179058</v>
      </c>
      <c r="QV241" t="s">
        <v>179059</v>
      </c>
      <c r="QW241" t="s">
        <v>179060</v>
      </c>
      <c r="QX241" t="s">
        <v>179061</v>
      </c>
      <c r="QY241" t="s">
        <v>179062</v>
      </c>
      <c r="QZ241" t="s">
        <v>179063</v>
      </c>
      <c r="RA241" t="s">
        <v>179064</v>
      </c>
      <c r="RB241" t="s">
        <v>179065</v>
      </c>
      <c r="RC241" t="s">
        <v>179066</v>
      </c>
      <c r="RD241" t="s">
        <v>179067</v>
      </c>
      <c r="RE241" t="s">
        <v>179068</v>
      </c>
      <c r="RF241" t="s">
        <v>179069</v>
      </c>
      <c r="RG241" t="s">
        <v>179070</v>
      </c>
      <c r="RH241" t="s">
        <v>179071</v>
      </c>
      <c r="RI241" t="s">
        <v>179072</v>
      </c>
      <c r="RJ241" t="s">
        <v>179073</v>
      </c>
      <c r="RK241" t="s">
        <v>179074</v>
      </c>
      <c r="RL241" t="s">
        <v>179075</v>
      </c>
      <c r="RM241" t="s">
        <v>179076</v>
      </c>
      <c r="RN241" t="s">
        <v>179077</v>
      </c>
      <c r="RO241" t="s">
        <v>179078</v>
      </c>
      <c r="RP241" t="s">
        <v>179079</v>
      </c>
      <c r="RQ241" t="s">
        <v>179080</v>
      </c>
      <c r="RR241" t="s">
        <v>179081</v>
      </c>
      <c r="RS241" t="s">
        <v>179082</v>
      </c>
      <c r="RT241" t="s">
        <v>179083</v>
      </c>
      <c r="RU241" t="s">
        <v>179084</v>
      </c>
      <c r="RV241" t="s">
        <v>179085</v>
      </c>
      <c r="RW241" t="s">
        <v>179086</v>
      </c>
      <c r="RX241" t="s">
        <v>179087</v>
      </c>
      <c r="RY241" t="s">
        <v>179088</v>
      </c>
      <c r="RZ241" t="s">
        <v>179089</v>
      </c>
      <c r="SA241" t="s">
        <v>179090</v>
      </c>
      <c r="SB241" t="s">
        <v>179091</v>
      </c>
      <c r="SC241" t="s">
        <v>179092</v>
      </c>
      <c r="SD241" t="s">
        <v>179093</v>
      </c>
      <c r="SE241" t="s">
        <v>179094</v>
      </c>
      <c r="SF241" t="s">
        <v>179095</v>
      </c>
      <c r="SG241" t="s">
        <v>179096</v>
      </c>
      <c r="SH241" t="s">
        <v>11560</v>
      </c>
      <c r="SI241" t="s">
        <v>12380</v>
      </c>
      <c r="SJ241" t="s">
        <v>13199</v>
      </c>
      <c r="SK241" t="s">
        <v>14017</v>
      </c>
      <c r="SL241" t="s">
        <v>14834</v>
      </c>
      <c r="SM241" t="s">
        <v>15650</v>
      </c>
      <c r="SN241" t="s">
        <v>16465</v>
      </c>
      <c r="SO241" t="s">
        <v>17279</v>
      </c>
      <c r="SP241" t="s">
        <v>18092</v>
      </c>
      <c r="SQ241" t="s">
        <v>18904</v>
      </c>
      <c r="SR241" t="s">
        <v>20525</v>
      </c>
      <c r="SS241" t="s">
        <v>21334</v>
      </c>
      <c r="ST241" t="s">
        <v>22142</v>
      </c>
      <c r="SU241" t="s">
        <v>22949</v>
      </c>
      <c r="SV241" t="s">
        <v>23755</v>
      </c>
      <c r="SW241" t="s">
        <v>24559</v>
      </c>
      <c r="SX241" t="s">
        <v>25363</v>
      </c>
      <c r="SY241" t="s">
        <v>26166</v>
      </c>
      <c r="SZ241" t="s">
        <v>26968</v>
      </c>
      <c r="TA241" t="s">
        <v>27769</v>
      </c>
      <c r="TB241" t="s">
        <v>29368</v>
      </c>
      <c r="TC241" t="s">
        <v>30166</v>
      </c>
      <c r="TD241" t="s">
        <v>30963</v>
      </c>
      <c r="TE241" t="s">
        <v>31759</v>
      </c>
      <c r="TF241" t="s">
        <v>32554</v>
      </c>
      <c r="TG241" t="s">
        <v>33348</v>
      </c>
      <c r="TH241" t="s">
        <v>34141</v>
      </c>
      <c r="TI241" t="s">
        <v>34933</v>
      </c>
      <c r="TJ241" t="s">
        <v>35724</v>
      </c>
      <c r="TK241" t="s">
        <v>36514</v>
      </c>
      <c r="TL241" t="s">
        <v>38091</v>
      </c>
      <c r="TM241" t="s">
        <v>38878</v>
      </c>
      <c r="TN241" t="s">
        <v>43578</v>
      </c>
      <c r="TO241" t="s">
        <v>44358</v>
      </c>
      <c r="TP241" t="s">
        <v>45137</v>
      </c>
      <c r="TQ241" t="s">
        <v>55173</v>
      </c>
      <c r="TR241" t="s">
        <v>55938</v>
      </c>
      <c r="TS241" t="s">
        <v>56702</v>
      </c>
      <c r="TT241" t="s">
        <v>57465</v>
      </c>
      <c r="TU241" t="s">
        <v>58988</v>
      </c>
      <c r="TV241" t="s">
        <v>59748</v>
      </c>
      <c r="TW241" t="s">
        <v>60507</v>
      </c>
      <c r="TX241" t="s">
        <v>61265</v>
      </c>
      <c r="TY241" t="s">
        <v>62022</v>
      </c>
      <c r="TZ241" t="s">
        <v>62778</v>
      </c>
      <c r="UA241" t="s">
        <v>63533</v>
      </c>
      <c r="UB241" t="s">
        <v>64287</v>
      </c>
      <c r="UC241" t="s">
        <v>65040</v>
      </c>
      <c r="UD241" t="s">
        <v>65792</v>
      </c>
      <c r="UE241" t="s">
        <v>67293</v>
      </c>
      <c r="UF241" t="s">
        <v>68042</v>
      </c>
      <c r="UG241" t="s">
        <v>68790</v>
      </c>
      <c r="UH241" t="s">
        <v>69537</v>
      </c>
      <c r="UI241" t="s">
        <v>70283</v>
      </c>
      <c r="UJ241" t="s">
        <v>71028</v>
      </c>
      <c r="UK241" t="s">
        <v>71772</v>
      </c>
      <c r="UL241" t="s">
        <v>72515</v>
      </c>
      <c r="UM241" t="s">
        <v>73257</v>
      </c>
      <c r="UN241" t="s">
        <v>73998</v>
      </c>
      <c r="UO241" t="s">
        <v>75477</v>
      </c>
      <c r="UP241" t="s">
        <v>76215</v>
      </c>
      <c r="UQ241" t="s">
        <v>76952</v>
      </c>
      <c r="UR241" t="s">
        <v>77688</v>
      </c>
      <c r="US241" t="s">
        <v>78423</v>
      </c>
      <c r="UT241" t="s">
        <v>79157</v>
      </c>
      <c r="UU241" t="s">
        <v>79890</v>
      </c>
      <c r="UV241" t="s">
        <v>80622</v>
      </c>
      <c r="UW241" t="s">
        <v>81353</v>
      </c>
      <c r="UX241" t="s">
        <v>82083</v>
      </c>
      <c r="UY241" t="s">
        <v>83540</v>
      </c>
      <c r="UZ241" t="s">
        <v>84267</v>
      </c>
      <c r="VA241" t="s">
        <v>84993</v>
      </c>
      <c r="VB241" t="s">
        <v>85718</v>
      </c>
      <c r="VC241" t="s">
        <v>86442</v>
      </c>
      <c r="VD241" t="s">
        <v>87165</v>
      </c>
      <c r="VE241" t="s">
        <v>87887</v>
      </c>
      <c r="VF241" t="s">
        <v>88608</v>
      </c>
      <c r="VG241" t="s">
        <v>89328</v>
      </c>
      <c r="VH241" t="s">
        <v>90047</v>
      </c>
      <c r="VI241" t="s">
        <v>91482</v>
      </c>
      <c r="VJ241" t="s">
        <v>92198</v>
      </c>
      <c r="VK241" t="s">
        <v>92913</v>
      </c>
      <c r="VL241" t="s">
        <v>93627</v>
      </c>
      <c r="VM241" t="s">
        <v>94340</v>
      </c>
      <c r="VN241" t="s">
        <v>95052</v>
      </c>
      <c r="VO241" t="s">
        <v>95763</v>
      </c>
      <c r="VP241" t="s">
        <v>96473</v>
      </c>
      <c r="VQ241" t="s">
        <v>97182</v>
      </c>
      <c r="VR241" t="s">
        <v>97890</v>
      </c>
      <c r="VS241" t="s">
        <v>99303</v>
      </c>
      <c r="VT241" t="s">
        <v>100008</v>
      </c>
      <c r="VU241" t="s">
        <v>100712</v>
      </c>
      <c r="VV241" t="s">
        <v>101415</v>
      </c>
      <c r="VW241" t="s">
        <v>102116</v>
      </c>
      <c r="VX241" t="s">
        <v>102817</v>
      </c>
      <c r="VY241" t="s">
        <v>103517</v>
      </c>
      <c r="VZ241" t="s">
        <v>104216</v>
      </c>
      <c r="WA241" t="s">
        <v>104914</v>
      </c>
      <c r="WB241" t="s">
        <v>105611</v>
      </c>
      <c r="WC241" t="s">
        <v>107002</v>
      </c>
      <c r="WD241" t="s">
        <v>107696</v>
      </c>
      <c r="WE241" t="s">
        <v>108389</v>
      </c>
      <c r="WF241" t="s">
        <v>109081</v>
      </c>
      <c r="WG241" t="s">
        <v>109772</v>
      </c>
      <c r="WH241" t="s">
        <v>110462</v>
      </c>
      <c r="WI241" t="s">
        <v>111151</v>
      </c>
      <c r="WJ241" t="s">
        <v>111839</v>
      </c>
      <c r="WK241" t="s">
        <v>112526</v>
      </c>
      <c r="WL241" t="s">
        <v>113212</v>
      </c>
      <c r="WM241" t="s">
        <v>114581</v>
      </c>
      <c r="WN241" t="s">
        <v>115264</v>
      </c>
      <c r="WO241" t="s">
        <v>115946</v>
      </c>
      <c r="WP241" t="s">
        <v>116627</v>
      </c>
      <c r="WQ241" t="s">
        <v>117307</v>
      </c>
      <c r="WR241" t="s">
        <v>117986</v>
      </c>
      <c r="WS241" t="s">
        <v>118664</v>
      </c>
      <c r="WT241" t="s">
        <v>119341</v>
      </c>
      <c r="WU241" t="s">
        <v>120017</v>
      </c>
      <c r="WV241" t="s">
        <v>122711</v>
      </c>
      <c r="WW241" t="s">
        <v>123382</v>
      </c>
      <c r="WX241" t="s">
        <v>124052</v>
      </c>
      <c r="WY241" t="s">
        <v>124721</v>
      </c>
      <c r="WZ241" t="s">
        <v>125389</v>
      </c>
      <c r="XA241" t="s">
        <v>126056</v>
      </c>
      <c r="XB241" t="s">
        <v>127387</v>
      </c>
      <c r="XC241" t="s">
        <v>128051</v>
      </c>
      <c r="XD241" t="s">
        <v>128714</v>
      </c>
      <c r="XE241" t="s">
        <v>129376</v>
      </c>
      <c r="XF241" t="s">
        <v>130037</v>
      </c>
      <c r="XG241" t="s">
        <v>130697</v>
      </c>
      <c r="XH241" t="s">
        <v>131356</v>
      </c>
      <c r="XI241" t="s">
        <v>132014</v>
      </c>
      <c r="XJ241" t="s">
        <v>132671</v>
      </c>
      <c r="XK241" t="s">
        <v>133327</v>
      </c>
      <c r="XL241" t="s">
        <v>134636</v>
      </c>
      <c r="XM241" t="s">
        <v>135289</v>
      </c>
      <c r="XN241" t="s">
        <v>135941</v>
      </c>
      <c r="XO241" t="s">
        <v>136592</v>
      </c>
      <c r="XP241" t="s">
        <v>137242</v>
      </c>
      <c r="XQ241" t="s">
        <v>137891</v>
      </c>
      <c r="XR241" t="s">
        <v>138539</v>
      </c>
      <c r="XS241" t="s">
        <v>139186</v>
      </c>
      <c r="XT241" t="s">
        <v>139832</v>
      </c>
      <c r="XU241" t="s">
        <v>140477</v>
      </c>
      <c r="XV241" t="s">
        <v>141764</v>
      </c>
      <c r="XW241" t="s">
        <v>142406</v>
      </c>
      <c r="XX241" t="s">
        <v>143047</v>
      </c>
      <c r="XY241" t="s">
        <v>143687</v>
      </c>
      <c r="XZ241" t="s">
        <v>144326</v>
      </c>
      <c r="YA241" t="s">
        <v>144964</v>
      </c>
      <c r="YB241" t="s">
        <v>145601</v>
      </c>
      <c r="YC241" t="s">
        <v>146237</v>
      </c>
      <c r="YD241" t="s">
        <v>146872</v>
      </c>
      <c r="YE241" t="s">
        <v>147506</v>
      </c>
      <c r="YF241" t="s">
        <v>148771</v>
      </c>
      <c r="YG241" t="s">
        <v>149402</v>
      </c>
      <c r="YH241" t="s">
        <v>150032</v>
      </c>
      <c r="YI241" t="s">
        <v>150661</v>
      </c>
      <c r="YJ241" t="s">
        <v>151289</v>
      </c>
      <c r="YK241" t="s">
        <v>151916</v>
      </c>
      <c r="YL241" t="s">
        <v>152542</v>
      </c>
      <c r="YM241" t="s">
        <v>153167</v>
      </c>
      <c r="YN241" t="s">
        <v>153791</v>
      </c>
      <c r="YO241" t="s">
        <v>154414</v>
      </c>
      <c r="YP241" t="s">
        <v>155036</v>
      </c>
      <c r="YQ241" t="s">
        <v>155657</v>
      </c>
      <c r="YR241" t="s">
        <v>156277</v>
      </c>
      <c r="YS241" t="s">
        <v>156896</v>
      </c>
      <c r="YT241" t="s">
        <v>157514</v>
      </c>
      <c r="YU241" t="s">
        <v>158131</v>
      </c>
      <c r="YV241" t="s">
        <v>158747</v>
      </c>
      <c r="YW241" t="s">
        <v>159362</v>
      </c>
      <c r="YX241" t="s">
        <v>159976</v>
      </c>
      <c r="YY241" t="s">
        <v>160589</v>
      </c>
      <c r="YZ241" t="s">
        <v>161201</v>
      </c>
      <c r="ZA241" t="s">
        <v>161812</v>
      </c>
      <c r="ZB241" t="s">
        <v>162422</v>
      </c>
      <c r="ZC241" t="s">
        <v>163031</v>
      </c>
      <c r="ZD241" t="s">
        <v>163639</v>
      </c>
      <c r="ZE241" t="s">
        <v>164246</v>
      </c>
      <c r="ZF241" t="s">
        <v>164852</v>
      </c>
      <c r="ZG241" t="s">
        <v>165457</v>
      </c>
      <c r="ZH241" t="s">
        <v>166061</v>
      </c>
      <c r="ZI241" t="s">
        <v>166664</v>
      </c>
      <c r="ZJ241" t="s">
        <v>167266</v>
      </c>
      <c r="ZK241" t="s">
        <v>167867</v>
      </c>
      <c r="ZL241" t="s">
        <v>168467</v>
      </c>
      <c r="ZM241" t="s">
        <v>169066</v>
      </c>
      <c r="ZN241" t="s">
        <v>169664</v>
      </c>
      <c r="ZO241" t="s">
        <v>170261</v>
      </c>
      <c r="ZP241" t="s">
        <v>170857</v>
      </c>
      <c r="ZQ241" t="s">
        <v>171452</v>
      </c>
      <c r="ZR241" t="s">
        <v>172046</v>
      </c>
      <c r="ZS241" t="s">
        <v>172639</v>
      </c>
      <c r="ZT241" t="s">
        <v>173231</v>
      </c>
      <c r="ZU241" t="s">
        <v>173822</v>
      </c>
      <c r="ZV241" t="s">
        <v>174412</v>
      </c>
      <c r="ZW241" t="s">
        <v>175001</v>
      </c>
      <c r="ZX241" t="s">
        <v>175589</v>
      </c>
      <c r="ZY241" t="s">
        <v>176176</v>
      </c>
      <c r="ZZ241" t="s">
        <v>176762</v>
      </c>
      <c r="AAA241" t="s">
        <v>177347</v>
      </c>
      <c r="AAB241" t="s">
        <v>177931</v>
      </c>
      <c r="AAC241" t="s">
        <v>178514</v>
      </c>
      <c r="AAD241" t="s">
        <v>1671</v>
      </c>
      <c r="AAE241" t="s">
        <v>179097</v>
      </c>
      <c r="AAF241" t="s">
        <v>179098</v>
      </c>
      <c r="AAG241" t="s">
        <v>179099</v>
      </c>
      <c r="AAH241" t="s">
        <v>179100</v>
      </c>
      <c r="AAI241" t="s">
        <v>179101</v>
      </c>
      <c r="AAJ241" t="s">
        <v>179102</v>
      </c>
      <c r="AAK241" t="s">
        <v>179103</v>
      </c>
      <c r="AAL241" t="s">
        <v>179104</v>
      </c>
      <c r="AAM241" t="s">
        <v>179105</v>
      </c>
      <c r="AAN241" t="s">
        <v>179106</v>
      </c>
      <c r="AAO241" t="s">
        <v>179107</v>
      </c>
      <c r="AAP241" t="s">
        <v>179108</v>
      </c>
      <c r="AAQ241" t="s">
        <v>179109</v>
      </c>
      <c r="AAR241" t="s">
        <v>179110</v>
      </c>
      <c r="AAS241" t="s">
        <v>179111</v>
      </c>
      <c r="AAT241" t="s">
        <v>179112</v>
      </c>
      <c r="AAU241" t="s">
        <v>179113</v>
      </c>
      <c r="AAV241" t="s">
        <v>179114</v>
      </c>
      <c r="AAW241" t="s">
        <v>179115</v>
      </c>
      <c r="AAX241" t="s">
        <v>179116</v>
      </c>
      <c r="AAY241" t="s">
        <v>179117</v>
      </c>
      <c r="AAZ241" t="s">
        <v>179118</v>
      </c>
      <c r="ABA241" t="s">
        <v>179119</v>
      </c>
      <c r="ABB241" t="s">
        <v>179120</v>
      </c>
      <c r="ABC241" t="s">
        <v>179121</v>
      </c>
      <c r="ABD241" t="s">
        <v>179122</v>
      </c>
      <c r="ABE241" t="s">
        <v>179123</v>
      </c>
      <c r="ABF241" t="s">
        <v>179124</v>
      </c>
      <c r="ABG241" t="s">
        <v>179125</v>
      </c>
      <c r="ABH241" t="s">
        <v>179126</v>
      </c>
      <c r="ABI241" t="s">
        <v>179127</v>
      </c>
      <c r="ABJ241" t="s">
        <v>179128</v>
      </c>
      <c r="ABK241" t="s">
        <v>179129</v>
      </c>
      <c r="ABL241" t="s">
        <v>179130</v>
      </c>
      <c r="ABM241" t="s">
        <v>179131</v>
      </c>
      <c r="ABN241" t="s">
        <v>179132</v>
      </c>
      <c r="ABO241" t="s">
        <v>179133</v>
      </c>
      <c r="ABP241" t="s">
        <v>179134</v>
      </c>
      <c r="ABQ241" t="s">
        <v>179135</v>
      </c>
      <c r="ABR241" t="s">
        <v>179136</v>
      </c>
      <c r="ABS241" t="s">
        <v>179137</v>
      </c>
      <c r="ABT241" t="s">
        <v>179138</v>
      </c>
      <c r="ABU241" t="s">
        <v>179139</v>
      </c>
      <c r="ABV241" t="s">
        <v>179140</v>
      </c>
      <c r="ABW241" t="s">
        <v>179141</v>
      </c>
      <c r="ABX241" t="s">
        <v>179142</v>
      </c>
      <c r="ABY241" t="s">
        <v>179143</v>
      </c>
      <c r="ABZ241" t="s">
        <v>179144</v>
      </c>
      <c r="ACA241" t="s">
        <v>179145</v>
      </c>
      <c r="ACB241" t="s">
        <v>179146</v>
      </c>
      <c r="ACC241" t="s">
        <v>179147</v>
      </c>
      <c r="ACD241" t="s">
        <v>179148</v>
      </c>
      <c r="ACE241" t="s">
        <v>179149</v>
      </c>
      <c r="ACF241" t="s">
        <v>179150</v>
      </c>
      <c r="ACG241" t="s">
        <v>179151</v>
      </c>
      <c r="ACH241" t="s">
        <v>179152</v>
      </c>
      <c r="ACI241" t="s">
        <v>179153</v>
      </c>
      <c r="ACJ241" t="s">
        <v>179154</v>
      </c>
      <c r="ACK241" t="s">
        <v>179155</v>
      </c>
      <c r="ACL241" t="s">
        <v>179156</v>
      </c>
      <c r="ACM241" t="s">
        <v>179157</v>
      </c>
      <c r="ACN241" t="s">
        <v>179158</v>
      </c>
      <c r="ACO241" t="s">
        <v>179159</v>
      </c>
      <c r="ACP241" t="s">
        <v>179160</v>
      </c>
      <c r="ACQ241" t="s">
        <v>179161</v>
      </c>
      <c r="ACR241" t="s">
        <v>179162</v>
      </c>
      <c r="ACS241" t="s">
        <v>179163</v>
      </c>
      <c r="ACT241" t="s">
        <v>179164</v>
      </c>
      <c r="ACU241" t="s">
        <v>179165</v>
      </c>
      <c r="ACV241" t="s">
        <v>179166</v>
      </c>
      <c r="ACW241" t="s">
        <v>179167</v>
      </c>
      <c r="ACX241" t="s">
        <v>179168</v>
      </c>
      <c r="ACY241" t="s">
        <v>179169</v>
      </c>
      <c r="ACZ241" t="s">
        <v>179170</v>
      </c>
      <c r="ADA241" t="s">
        <v>179171</v>
      </c>
      <c r="ADB241" t="s">
        <v>179172</v>
      </c>
      <c r="ADC241" t="s">
        <v>179173</v>
      </c>
      <c r="ADD241" t="s">
        <v>179174</v>
      </c>
      <c r="ADE241" t="s">
        <v>179175</v>
      </c>
      <c r="ADF241" t="s">
        <v>179176</v>
      </c>
      <c r="ADG241" t="s">
        <v>179177</v>
      </c>
      <c r="ADH241" t="s">
        <v>179178</v>
      </c>
      <c r="ADI241" t="s">
        <v>179179</v>
      </c>
      <c r="ADJ241" t="s">
        <v>179180</v>
      </c>
      <c r="ADK241" t="s">
        <v>179181</v>
      </c>
      <c r="ADL241" t="s">
        <v>179182</v>
      </c>
      <c r="ADM241" t="s">
        <v>179183</v>
      </c>
      <c r="ADN241" t="s">
        <v>179184</v>
      </c>
      <c r="ADO241" t="s">
        <v>179185</v>
      </c>
      <c r="ADP241" t="s">
        <v>179186</v>
      </c>
      <c r="ADQ241" t="s">
        <v>179187</v>
      </c>
      <c r="ADR241" t="s">
        <v>179188</v>
      </c>
      <c r="ADS241" t="s">
        <v>179189</v>
      </c>
      <c r="ADT241" t="s">
        <v>179190</v>
      </c>
      <c r="ADU241" t="s">
        <v>179191</v>
      </c>
      <c r="ADV241" t="s">
        <v>179192</v>
      </c>
      <c r="ADW241" t="s">
        <v>179193</v>
      </c>
      <c r="ADX241" t="s">
        <v>179194</v>
      </c>
      <c r="ADY241" t="s">
        <v>179195</v>
      </c>
      <c r="ADZ241" t="s">
        <v>179196</v>
      </c>
      <c r="AEA241" t="s">
        <v>179197</v>
      </c>
      <c r="AEB241" t="s">
        <v>179198</v>
      </c>
      <c r="AEC241" t="s">
        <v>179199</v>
      </c>
      <c r="AED241" t="s">
        <v>179200</v>
      </c>
      <c r="AEE241" t="s">
        <v>179201</v>
      </c>
      <c r="AEF241" t="s">
        <v>179202</v>
      </c>
      <c r="AEG241" t="s">
        <v>179203</v>
      </c>
      <c r="AEH241" t="s">
        <v>179204</v>
      </c>
      <c r="AEI241" t="s">
        <v>179205</v>
      </c>
      <c r="AEJ241" t="s">
        <v>179206</v>
      </c>
      <c r="AEK241" t="s">
        <v>179207</v>
      </c>
      <c r="AEL241" t="s">
        <v>179208</v>
      </c>
      <c r="AEM241" t="s">
        <v>179209</v>
      </c>
      <c r="AEN241" t="s">
        <v>179210</v>
      </c>
      <c r="AEO241" t="s">
        <v>179211</v>
      </c>
      <c r="AEP241" t="s">
        <v>179212</v>
      </c>
      <c r="AEQ241" t="s">
        <v>179213</v>
      </c>
    </row>
    <row r="242" spans="1:823" x14ac:dyDescent="0.3">
      <c r="A242" t="s">
        <v>9938</v>
      </c>
      <c r="B242" t="s">
        <v>179214</v>
      </c>
      <c r="C242" t="s">
        <v>179215</v>
      </c>
      <c r="D242" t="s">
        <v>179216</v>
      </c>
      <c r="E242" t="s">
        <v>179217</v>
      </c>
      <c r="F242" t="s">
        <v>179218</v>
      </c>
      <c r="G242" t="s">
        <v>179219</v>
      </c>
      <c r="H242" t="s">
        <v>179220</v>
      </c>
      <c r="I242" t="s">
        <v>179221</v>
      </c>
      <c r="J242" t="s">
        <v>179222</v>
      </c>
      <c r="K242" t="s">
        <v>179223</v>
      </c>
      <c r="L242" t="s">
        <v>179224</v>
      </c>
      <c r="M242" t="s">
        <v>179225</v>
      </c>
      <c r="N242" t="s">
        <v>179226</v>
      </c>
      <c r="O242" t="s">
        <v>179227</v>
      </c>
      <c r="P242" t="s">
        <v>179228</v>
      </c>
      <c r="Q242" t="s">
        <v>179229</v>
      </c>
      <c r="R242" t="s">
        <v>179230</v>
      </c>
      <c r="S242" t="s">
        <v>179231</v>
      </c>
      <c r="T242" t="s">
        <v>179232</v>
      </c>
      <c r="U242" t="s">
        <v>179233</v>
      </c>
      <c r="V242" t="s">
        <v>179234</v>
      </c>
      <c r="W242" t="s">
        <v>179235</v>
      </c>
      <c r="X242" t="s">
        <v>179236</v>
      </c>
      <c r="Y242" t="s">
        <v>179237</v>
      </c>
      <c r="Z242" t="s">
        <v>179238</v>
      </c>
      <c r="AA242" t="s">
        <v>179239</v>
      </c>
      <c r="AB242" t="s">
        <v>179240</v>
      </c>
      <c r="AC242" t="s">
        <v>179241</v>
      </c>
      <c r="AD242" t="s">
        <v>179242</v>
      </c>
      <c r="AE242" t="s">
        <v>179243</v>
      </c>
      <c r="AF242" t="s">
        <v>179244</v>
      </c>
      <c r="AG242" t="s">
        <v>179245</v>
      </c>
      <c r="AH242" t="s">
        <v>179246</v>
      </c>
      <c r="AI242" t="s">
        <v>179247</v>
      </c>
      <c r="AJ242" t="s">
        <v>179248</v>
      </c>
      <c r="AK242" t="s">
        <v>179249</v>
      </c>
      <c r="AL242" t="s">
        <v>179250</v>
      </c>
      <c r="AM242" t="s">
        <v>179251</v>
      </c>
      <c r="AN242" t="s">
        <v>179252</v>
      </c>
      <c r="AO242" t="s">
        <v>179253</v>
      </c>
      <c r="AP242" t="s">
        <v>179254</v>
      </c>
      <c r="AQ242" t="s">
        <v>179255</v>
      </c>
      <c r="AR242" t="s">
        <v>179256</v>
      </c>
      <c r="AS242" t="s">
        <v>179257</v>
      </c>
      <c r="AT242" t="s">
        <v>179258</v>
      </c>
      <c r="AU242" t="s">
        <v>179259</v>
      </c>
      <c r="AV242" t="s">
        <v>179260</v>
      </c>
      <c r="AW242" t="s">
        <v>179261</v>
      </c>
      <c r="AX242" t="s">
        <v>179262</v>
      </c>
      <c r="AY242" t="s">
        <v>179263</v>
      </c>
      <c r="AZ242" t="s">
        <v>179264</v>
      </c>
      <c r="BA242" t="s">
        <v>179265</v>
      </c>
      <c r="BB242" t="s">
        <v>179266</v>
      </c>
      <c r="BC242" t="s">
        <v>179267</v>
      </c>
      <c r="BD242" t="s">
        <v>179268</v>
      </c>
      <c r="BE242" t="s">
        <v>19716</v>
      </c>
      <c r="BF242" t="s">
        <v>28570</v>
      </c>
      <c r="BG242" t="s">
        <v>37304</v>
      </c>
      <c r="BH242" t="s">
        <v>39665</v>
      </c>
      <c r="BI242" t="s">
        <v>40449</v>
      </c>
      <c r="BJ242" t="s">
        <v>41233</v>
      </c>
      <c r="BK242" t="s">
        <v>42016</v>
      </c>
      <c r="BL242" t="s">
        <v>42798</v>
      </c>
      <c r="BM242" t="s">
        <v>45916</v>
      </c>
      <c r="BN242" t="s">
        <v>46693</v>
      </c>
      <c r="BO242" t="s">
        <v>47469</v>
      </c>
      <c r="BP242" t="s">
        <v>48244</v>
      </c>
      <c r="BQ242" t="s">
        <v>49018</v>
      </c>
      <c r="BR242" t="s">
        <v>49791</v>
      </c>
      <c r="BS242" t="s">
        <v>50563</v>
      </c>
      <c r="BT242" t="s">
        <v>51334</v>
      </c>
      <c r="BU242" t="s">
        <v>52104</v>
      </c>
      <c r="BV242" t="s">
        <v>52873</v>
      </c>
      <c r="BW242" t="s">
        <v>53641</v>
      </c>
      <c r="BX242" t="s">
        <v>54408</v>
      </c>
      <c r="BY242" t="s">
        <v>58228</v>
      </c>
      <c r="BZ242" t="s">
        <v>66544</v>
      </c>
      <c r="CA242" t="s">
        <v>74739</v>
      </c>
      <c r="CB242" t="s">
        <v>82813</v>
      </c>
      <c r="CC242" t="s">
        <v>90766</v>
      </c>
      <c r="CD242" t="s">
        <v>98598</v>
      </c>
      <c r="CE242" t="s">
        <v>106308</v>
      </c>
      <c r="CF242" t="s">
        <v>113898</v>
      </c>
      <c r="CG242" t="s">
        <v>120693</v>
      </c>
      <c r="CH242" t="s">
        <v>121367</v>
      </c>
      <c r="CI242" t="s">
        <v>122040</v>
      </c>
      <c r="CJ242" t="s">
        <v>126723</v>
      </c>
      <c r="CK242" t="s">
        <v>133983</v>
      </c>
      <c r="CL242" t="s">
        <v>141122</v>
      </c>
      <c r="CM242" t="s">
        <v>148140</v>
      </c>
      <c r="CN242" t="s">
        <v>179269</v>
      </c>
      <c r="CO242" t="s">
        <v>179270</v>
      </c>
      <c r="CP242" t="s">
        <v>179271</v>
      </c>
      <c r="CQ242" t="s">
        <v>179272</v>
      </c>
      <c r="CR242" t="s">
        <v>179273</v>
      </c>
      <c r="CS242" t="s">
        <v>179274</v>
      </c>
      <c r="CT242" t="s">
        <v>179275</v>
      </c>
      <c r="CU242" t="s">
        <v>179276</v>
      </c>
      <c r="CV242" t="s">
        <v>179277</v>
      </c>
      <c r="CW242" t="s">
        <v>179278</v>
      </c>
      <c r="CX242" t="s">
        <v>179279</v>
      </c>
      <c r="CY242" t="s">
        <v>179280</v>
      </c>
      <c r="CZ242" t="s">
        <v>179281</v>
      </c>
      <c r="DA242" t="s">
        <v>179282</v>
      </c>
      <c r="DB242" t="s">
        <v>179283</v>
      </c>
      <c r="DC242" t="s">
        <v>179284</v>
      </c>
      <c r="DD242" t="s">
        <v>179285</v>
      </c>
      <c r="DE242" t="s">
        <v>179286</v>
      </c>
      <c r="DF242" t="s">
        <v>179287</v>
      </c>
      <c r="DG242" t="s">
        <v>179288</v>
      </c>
      <c r="DH242" t="s">
        <v>179289</v>
      </c>
      <c r="DI242" t="s">
        <v>179290</v>
      </c>
      <c r="DJ242" t="s">
        <v>179291</v>
      </c>
      <c r="DK242" t="s">
        <v>179292</v>
      </c>
      <c r="DL242" t="s">
        <v>179293</v>
      </c>
      <c r="DM242" t="s">
        <v>179294</v>
      </c>
      <c r="DN242" t="s">
        <v>179295</v>
      </c>
      <c r="DO242" t="s">
        <v>179296</v>
      </c>
      <c r="DP242" t="s">
        <v>179297</v>
      </c>
      <c r="DQ242" t="s">
        <v>179298</v>
      </c>
      <c r="DR242" t="s">
        <v>179299</v>
      </c>
      <c r="DS242" t="s">
        <v>179300</v>
      </c>
      <c r="DT242" t="s">
        <v>179301</v>
      </c>
      <c r="DU242" t="s">
        <v>179302</v>
      </c>
      <c r="DV242" t="s">
        <v>179303</v>
      </c>
      <c r="DW242" t="s">
        <v>179304</v>
      </c>
      <c r="DX242" t="s">
        <v>179305</v>
      </c>
      <c r="DY242" t="s">
        <v>179306</v>
      </c>
      <c r="DZ242" t="s">
        <v>179307</v>
      </c>
      <c r="EA242" t="s">
        <v>179308</v>
      </c>
      <c r="EB242" t="s">
        <v>179309</v>
      </c>
      <c r="EC242" t="s">
        <v>179310</v>
      </c>
      <c r="ED242" t="s">
        <v>179311</v>
      </c>
      <c r="EE242" t="s">
        <v>179312</v>
      </c>
      <c r="EF242" t="s">
        <v>179313</v>
      </c>
      <c r="EG242" t="s">
        <v>179314</v>
      </c>
      <c r="EH242" t="s">
        <v>179315</v>
      </c>
      <c r="EI242" t="s">
        <v>179316</v>
      </c>
      <c r="EJ242" t="s">
        <v>179317</v>
      </c>
      <c r="EK242" t="s">
        <v>179318</v>
      </c>
      <c r="EL242" t="s">
        <v>179319</v>
      </c>
      <c r="EM242" t="s">
        <v>179320</v>
      </c>
      <c r="EN242" t="s">
        <v>179321</v>
      </c>
      <c r="EO242" t="s">
        <v>179322</v>
      </c>
      <c r="EP242" t="s">
        <v>179323</v>
      </c>
      <c r="EQ242" t="s">
        <v>179324</v>
      </c>
      <c r="ER242" t="s">
        <v>179325</v>
      </c>
      <c r="ES242" t="s">
        <v>179326</v>
      </c>
      <c r="ET242" t="s">
        <v>179327</v>
      </c>
      <c r="EU242" t="s">
        <v>179328</v>
      </c>
      <c r="EV242" t="s">
        <v>179329</v>
      </c>
      <c r="EW242" t="s">
        <v>179330</v>
      </c>
      <c r="EX242" t="s">
        <v>179331</v>
      </c>
      <c r="EY242" t="s">
        <v>179332</v>
      </c>
      <c r="EZ242" t="s">
        <v>179333</v>
      </c>
      <c r="FA242" t="s">
        <v>179334</v>
      </c>
      <c r="FB242" t="s">
        <v>179335</v>
      </c>
      <c r="FC242" t="s">
        <v>179336</v>
      </c>
      <c r="FD242" t="s">
        <v>179337</v>
      </c>
      <c r="FE242" t="s">
        <v>179338</v>
      </c>
      <c r="FF242" t="s">
        <v>179339</v>
      </c>
      <c r="FG242" t="s">
        <v>179340</v>
      </c>
      <c r="FH242" t="s">
        <v>179341</v>
      </c>
      <c r="FI242" t="s">
        <v>179342</v>
      </c>
      <c r="FJ242" t="s">
        <v>179343</v>
      </c>
      <c r="FK242" t="s">
        <v>179344</v>
      </c>
      <c r="FL242" t="s">
        <v>179345</v>
      </c>
      <c r="FM242" t="s">
        <v>179346</v>
      </c>
      <c r="FN242" t="s">
        <v>179347</v>
      </c>
      <c r="FO242" t="s">
        <v>179348</v>
      </c>
      <c r="FP242" t="s">
        <v>179349</v>
      </c>
      <c r="FQ242" t="s">
        <v>179350</v>
      </c>
      <c r="FR242" t="s">
        <v>179351</v>
      </c>
      <c r="FS242" t="s">
        <v>179352</v>
      </c>
      <c r="FT242" t="s">
        <v>179353</v>
      </c>
      <c r="FU242" t="s">
        <v>179354</v>
      </c>
      <c r="FV242" t="s">
        <v>179355</v>
      </c>
      <c r="FW242" t="s">
        <v>179356</v>
      </c>
      <c r="FX242" t="s">
        <v>179357</v>
      </c>
      <c r="FY242" t="s">
        <v>179358</v>
      </c>
      <c r="FZ242" t="s">
        <v>179359</v>
      </c>
      <c r="GA242" t="s">
        <v>179360</v>
      </c>
      <c r="GB242" t="s">
        <v>179361</v>
      </c>
      <c r="GC242" t="s">
        <v>179362</v>
      </c>
      <c r="GD242" t="s">
        <v>179363</v>
      </c>
      <c r="GE242" t="s">
        <v>179364</v>
      </c>
      <c r="GF242" t="s">
        <v>179365</v>
      </c>
      <c r="GG242" t="s">
        <v>179366</v>
      </c>
      <c r="GH242" t="s">
        <v>179367</v>
      </c>
      <c r="GI242" t="s">
        <v>179368</v>
      </c>
      <c r="GJ242" t="s">
        <v>179369</v>
      </c>
      <c r="GK242" t="s">
        <v>179370</v>
      </c>
      <c r="GL242" t="s">
        <v>179371</v>
      </c>
      <c r="GM242" t="s">
        <v>179372</v>
      </c>
      <c r="GN242" t="s">
        <v>179373</v>
      </c>
      <c r="GO242" t="s">
        <v>179374</v>
      </c>
      <c r="GP242" t="s">
        <v>179375</v>
      </c>
      <c r="GQ242" t="s">
        <v>179376</v>
      </c>
      <c r="GR242" t="s">
        <v>179377</v>
      </c>
      <c r="GS242" t="s">
        <v>179378</v>
      </c>
      <c r="GT242" t="s">
        <v>179379</v>
      </c>
      <c r="GU242" t="s">
        <v>179380</v>
      </c>
      <c r="GV242" t="s">
        <v>179381</v>
      </c>
      <c r="GW242" t="s">
        <v>179382</v>
      </c>
      <c r="GX242" t="s">
        <v>179383</v>
      </c>
      <c r="GY242" t="s">
        <v>179384</v>
      </c>
      <c r="GZ242" t="s">
        <v>179385</v>
      </c>
      <c r="HA242" t="s">
        <v>179386</v>
      </c>
      <c r="HB242" t="s">
        <v>179387</v>
      </c>
      <c r="HC242" t="s">
        <v>179388</v>
      </c>
      <c r="HD242" t="s">
        <v>179389</v>
      </c>
      <c r="HE242" t="s">
        <v>179390</v>
      </c>
      <c r="HF242" t="s">
        <v>179391</v>
      </c>
      <c r="HG242" t="s">
        <v>179392</v>
      </c>
      <c r="HH242" t="s">
        <v>179393</v>
      </c>
      <c r="HI242" t="s">
        <v>179394</v>
      </c>
      <c r="HJ242" t="s">
        <v>179395</v>
      </c>
      <c r="HK242" t="s">
        <v>179396</v>
      </c>
      <c r="HL242" t="s">
        <v>179397</v>
      </c>
      <c r="HM242" t="s">
        <v>179398</v>
      </c>
      <c r="HN242" t="s">
        <v>179399</v>
      </c>
      <c r="HO242" t="s">
        <v>179400</v>
      </c>
      <c r="HP242" t="s">
        <v>179401</v>
      </c>
      <c r="HQ242" t="s">
        <v>179402</v>
      </c>
      <c r="HR242" t="s">
        <v>179403</v>
      </c>
      <c r="HS242" t="s">
        <v>179404</v>
      </c>
      <c r="HT242" t="s">
        <v>179405</v>
      </c>
      <c r="HU242" t="s">
        <v>179406</v>
      </c>
      <c r="HV242" t="s">
        <v>179407</v>
      </c>
      <c r="HW242" t="s">
        <v>179408</v>
      </c>
      <c r="HX242" t="s">
        <v>179409</v>
      </c>
      <c r="HY242" t="s">
        <v>179410</v>
      </c>
      <c r="HZ242" t="s">
        <v>179411</v>
      </c>
      <c r="IA242" t="s">
        <v>179412</v>
      </c>
      <c r="IB242" t="s">
        <v>179413</v>
      </c>
      <c r="IC242" t="s">
        <v>179414</v>
      </c>
      <c r="ID242" t="s">
        <v>179415</v>
      </c>
      <c r="IE242" t="s">
        <v>179416</v>
      </c>
      <c r="IF242" t="s">
        <v>179417</v>
      </c>
      <c r="IG242" t="s">
        <v>179418</v>
      </c>
      <c r="IH242" t="s">
        <v>179419</v>
      </c>
      <c r="II242" t="s">
        <v>179420</v>
      </c>
      <c r="IJ242" t="s">
        <v>179421</v>
      </c>
      <c r="IK242" t="s">
        <v>179422</v>
      </c>
      <c r="IL242" t="s">
        <v>179423</v>
      </c>
      <c r="IM242" t="s">
        <v>179424</v>
      </c>
      <c r="IN242" t="s">
        <v>179425</v>
      </c>
      <c r="IO242" t="s">
        <v>179426</v>
      </c>
      <c r="IP242" t="s">
        <v>179427</v>
      </c>
      <c r="IQ242" t="s">
        <v>179428</v>
      </c>
      <c r="IR242" t="s">
        <v>179429</v>
      </c>
      <c r="IS242" t="s">
        <v>179430</v>
      </c>
      <c r="IT242" t="s">
        <v>179431</v>
      </c>
      <c r="IU242" t="s">
        <v>179432</v>
      </c>
      <c r="IV242" t="s">
        <v>179433</v>
      </c>
      <c r="IW242" t="s">
        <v>179434</v>
      </c>
      <c r="IX242" t="s">
        <v>179435</v>
      </c>
      <c r="IY242" t="s">
        <v>179436</v>
      </c>
      <c r="IZ242" t="s">
        <v>179437</v>
      </c>
      <c r="JA242" t="s">
        <v>179438</v>
      </c>
      <c r="JB242" t="s">
        <v>179439</v>
      </c>
      <c r="JC242" t="s">
        <v>179440</v>
      </c>
      <c r="JD242" t="s">
        <v>179441</v>
      </c>
      <c r="JE242" t="s">
        <v>179442</v>
      </c>
      <c r="JF242" t="s">
        <v>179443</v>
      </c>
      <c r="JG242" t="s">
        <v>179444</v>
      </c>
      <c r="JH242" t="s">
        <v>179445</v>
      </c>
      <c r="JI242" t="s">
        <v>179446</v>
      </c>
      <c r="JJ242" t="s">
        <v>179447</v>
      </c>
      <c r="JK242" t="s">
        <v>179448</v>
      </c>
      <c r="JL242" t="s">
        <v>179449</v>
      </c>
      <c r="JM242" t="s">
        <v>179450</v>
      </c>
      <c r="JN242" t="s">
        <v>179451</v>
      </c>
      <c r="JO242" t="s">
        <v>179452</v>
      </c>
      <c r="JP242" t="s">
        <v>179453</v>
      </c>
      <c r="JQ242" t="s">
        <v>179454</v>
      </c>
      <c r="JR242" t="s">
        <v>179455</v>
      </c>
      <c r="JS242" t="s">
        <v>179456</v>
      </c>
      <c r="JT242" t="s">
        <v>179457</v>
      </c>
      <c r="JU242" t="s">
        <v>179458</v>
      </c>
      <c r="JV242" t="s">
        <v>179459</v>
      </c>
      <c r="JW242" t="s">
        <v>179460</v>
      </c>
      <c r="JX242" t="s">
        <v>179461</v>
      </c>
      <c r="JY242" t="s">
        <v>179462</v>
      </c>
      <c r="JZ242" t="s">
        <v>179463</v>
      </c>
      <c r="KA242" t="s">
        <v>179464</v>
      </c>
      <c r="KB242" t="s">
        <v>179465</v>
      </c>
      <c r="KC242" t="s">
        <v>179466</v>
      </c>
      <c r="KD242" t="s">
        <v>179467</v>
      </c>
      <c r="KE242" t="s">
        <v>179468</v>
      </c>
      <c r="KF242" t="s">
        <v>179469</v>
      </c>
      <c r="KG242" t="s">
        <v>179470</v>
      </c>
      <c r="KH242" t="s">
        <v>179471</v>
      </c>
      <c r="KI242" t="s">
        <v>179472</v>
      </c>
      <c r="KJ242" t="s">
        <v>179473</v>
      </c>
      <c r="KK242" t="s">
        <v>179474</v>
      </c>
      <c r="KL242" t="s">
        <v>179475</v>
      </c>
      <c r="KM242" t="s">
        <v>179476</v>
      </c>
      <c r="KN242" t="s">
        <v>179477</v>
      </c>
      <c r="KO242" t="s">
        <v>179478</v>
      </c>
      <c r="KP242" t="s">
        <v>179479</v>
      </c>
      <c r="KQ242" t="s">
        <v>179480</v>
      </c>
      <c r="KR242" t="s">
        <v>179481</v>
      </c>
      <c r="KS242" t="s">
        <v>179482</v>
      </c>
      <c r="KT242" t="s">
        <v>179483</v>
      </c>
      <c r="KU242" t="s">
        <v>179484</v>
      </c>
      <c r="KV242" t="s">
        <v>179485</v>
      </c>
      <c r="KW242" t="s">
        <v>179486</v>
      </c>
      <c r="KX242" t="s">
        <v>179487</v>
      </c>
      <c r="KY242" t="s">
        <v>179488</v>
      </c>
      <c r="KZ242" t="s">
        <v>179489</v>
      </c>
      <c r="LA242" t="s">
        <v>179490</v>
      </c>
      <c r="LB242" t="s">
        <v>179491</v>
      </c>
      <c r="LC242" t="s">
        <v>179492</v>
      </c>
      <c r="LD242" t="s">
        <v>179493</v>
      </c>
      <c r="LE242" t="s">
        <v>179494</v>
      </c>
      <c r="LF242" t="s">
        <v>179495</v>
      </c>
      <c r="LG242" t="s">
        <v>179496</v>
      </c>
      <c r="LH242" t="s">
        <v>179497</v>
      </c>
      <c r="LI242" t="s">
        <v>179498</v>
      </c>
      <c r="LJ242" t="s">
        <v>179499</v>
      </c>
      <c r="LK242" t="s">
        <v>179500</v>
      </c>
      <c r="LL242" t="s">
        <v>179501</v>
      </c>
      <c r="LM242" t="s">
        <v>179502</v>
      </c>
      <c r="LN242" t="s">
        <v>179503</v>
      </c>
      <c r="LO242" t="s">
        <v>179504</v>
      </c>
      <c r="LP242" t="s">
        <v>179505</v>
      </c>
      <c r="LQ242" t="s">
        <v>179506</v>
      </c>
      <c r="LR242" t="s">
        <v>179507</v>
      </c>
      <c r="LS242" t="s">
        <v>179508</v>
      </c>
      <c r="LT242" t="s">
        <v>179509</v>
      </c>
      <c r="LU242" t="s">
        <v>179510</v>
      </c>
      <c r="LV242" t="s">
        <v>179511</v>
      </c>
      <c r="LW242" t="s">
        <v>179512</v>
      </c>
      <c r="LX242" t="s">
        <v>179513</v>
      </c>
      <c r="LY242" t="s">
        <v>179514</v>
      </c>
      <c r="LZ242" t="s">
        <v>179515</v>
      </c>
      <c r="MA242" t="s">
        <v>179516</v>
      </c>
      <c r="MB242" t="s">
        <v>179517</v>
      </c>
      <c r="MC242" t="s">
        <v>179518</v>
      </c>
      <c r="MD242" t="s">
        <v>179519</v>
      </c>
      <c r="ME242" t="s">
        <v>179520</v>
      </c>
      <c r="MF242" t="s">
        <v>179521</v>
      </c>
      <c r="MG242" t="s">
        <v>179522</v>
      </c>
      <c r="MH242" t="s">
        <v>179523</v>
      </c>
      <c r="MI242" t="s">
        <v>179524</v>
      </c>
      <c r="MJ242" t="s">
        <v>179525</v>
      </c>
      <c r="MK242" t="s">
        <v>179526</v>
      </c>
      <c r="ML242" t="s">
        <v>179527</v>
      </c>
      <c r="MM242" t="s">
        <v>179528</v>
      </c>
      <c r="MN242" t="s">
        <v>179529</v>
      </c>
      <c r="MO242" t="s">
        <v>179530</v>
      </c>
      <c r="MP242" t="s">
        <v>179531</v>
      </c>
      <c r="MQ242" t="s">
        <v>179532</v>
      </c>
      <c r="MR242" t="s">
        <v>179533</v>
      </c>
      <c r="MS242" t="s">
        <v>179534</v>
      </c>
      <c r="MT242" t="s">
        <v>179535</v>
      </c>
      <c r="MU242" t="s">
        <v>179536</v>
      </c>
      <c r="MV242" t="s">
        <v>179537</v>
      </c>
      <c r="MW242" t="s">
        <v>179538</v>
      </c>
      <c r="MX242" t="s">
        <v>179539</v>
      </c>
      <c r="MY242" t="s">
        <v>179540</v>
      </c>
      <c r="MZ242" t="s">
        <v>179541</v>
      </c>
      <c r="NA242" t="s">
        <v>179542</v>
      </c>
      <c r="NB242" t="s">
        <v>179543</v>
      </c>
      <c r="NC242" t="s">
        <v>179544</v>
      </c>
      <c r="ND242" t="s">
        <v>179545</v>
      </c>
      <c r="NE242" t="s">
        <v>179546</v>
      </c>
      <c r="NF242" t="s">
        <v>179547</v>
      </c>
      <c r="NG242" t="s">
        <v>179548</v>
      </c>
      <c r="NH242" t="s">
        <v>179549</v>
      </c>
      <c r="NI242" t="s">
        <v>179550</v>
      </c>
      <c r="NJ242" t="s">
        <v>179551</v>
      </c>
      <c r="NK242" t="s">
        <v>179552</v>
      </c>
      <c r="NL242" t="s">
        <v>179553</v>
      </c>
      <c r="NM242" t="s">
        <v>179554</v>
      </c>
      <c r="NN242" t="s">
        <v>179555</v>
      </c>
      <c r="NO242" t="s">
        <v>179556</v>
      </c>
      <c r="NP242" t="s">
        <v>179557</v>
      </c>
      <c r="NQ242" t="s">
        <v>179558</v>
      </c>
      <c r="NR242" t="s">
        <v>179559</v>
      </c>
      <c r="NS242" t="s">
        <v>179560</v>
      </c>
      <c r="NT242" t="s">
        <v>179561</v>
      </c>
      <c r="NU242" t="s">
        <v>179562</v>
      </c>
      <c r="NV242" t="s">
        <v>179563</v>
      </c>
      <c r="NW242" t="s">
        <v>179564</v>
      </c>
      <c r="NX242" t="s">
        <v>179565</v>
      </c>
      <c r="NY242" t="s">
        <v>179566</v>
      </c>
      <c r="NZ242" t="s">
        <v>179567</v>
      </c>
      <c r="OA242" t="s">
        <v>179568</v>
      </c>
      <c r="OB242" t="s">
        <v>179569</v>
      </c>
      <c r="OC242" t="s">
        <v>179570</v>
      </c>
      <c r="OD242" t="s">
        <v>179571</v>
      </c>
      <c r="OE242" t="s">
        <v>179572</v>
      </c>
      <c r="OF242" t="s">
        <v>179573</v>
      </c>
      <c r="OG242" t="s">
        <v>179574</v>
      </c>
      <c r="OH242" t="s">
        <v>179575</v>
      </c>
      <c r="OI242" t="s">
        <v>179576</v>
      </c>
      <c r="OJ242" t="s">
        <v>179577</v>
      </c>
      <c r="OK242" t="s">
        <v>179578</v>
      </c>
      <c r="OL242" t="s">
        <v>179579</v>
      </c>
      <c r="OM242" t="s">
        <v>179580</v>
      </c>
      <c r="ON242" t="s">
        <v>179581</v>
      </c>
      <c r="OO242" t="s">
        <v>179582</v>
      </c>
      <c r="OP242" t="s">
        <v>179583</v>
      </c>
      <c r="OQ242" t="s">
        <v>179584</v>
      </c>
      <c r="OR242" t="s">
        <v>179585</v>
      </c>
      <c r="OS242" t="s">
        <v>179586</v>
      </c>
      <c r="OT242" t="s">
        <v>179587</v>
      </c>
      <c r="OU242" t="s">
        <v>179588</v>
      </c>
      <c r="OV242" t="s">
        <v>179589</v>
      </c>
      <c r="OW242" t="s">
        <v>179590</v>
      </c>
      <c r="OX242" t="s">
        <v>179591</v>
      </c>
      <c r="OY242" t="s">
        <v>179592</v>
      </c>
      <c r="OZ242" t="s">
        <v>179593</v>
      </c>
      <c r="PA242" t="s">
        <v>179594</v>
      </c>
      <c r="PB242" t="s">
        <v>179595</v>
      </c>
      <c r="PC242" t="s">
        <v>179596</v>
      </c>
      <c r="PD242" t="s">
        <v>179597</v>
      </c>
      <c r="PE242" t="s">
        <v>179598</v>
      </c>
      <c r="PF242" t="s">
        <v>179599</v>
      </c>
      <c r="PG242" t="s">
        <v>179600</v>
      </c>
      <c r="PH242" t="s">
        <v>179601</v>
      </c>
      <c r="PI242" t="s">
        <v>179602</v>
      </c>
      <c r="PJ242" t="s">
        <v>179603</v>
      </c>
      <c r="PK242" t="s">
        <v>179604</v>
      </c>
      <c r="PL242" t="s">
        <v>179605</v>
      </c>
      <c r="PM242" t="s">
        <v>179606</v>
      </c>
      <c r="PN242" t="s">
        <v>179607</v>
      </c>
      <c r="PO242" t="s">
        <v>179608</v>
      </c>
      <c r="PP242" t="s">
        <v>179609</v>
      </c>
      <c r="PQ242" t="s">
        <v>179610</v>
      </c>
      <c r="PR242" t="s">
        <v>179611</v>
      </c>
      <c r="PS242" t="s">
        <v>179612</v>
      </c>
      <c r="PT242" t="s">
        <v>179613</v>
      </c>
      <c r="PU242" t="s">
        <v>179614</v>
      </c>
      <c r="PV242" t="s">
        <v>179615</v>
      </c>
      <c r="PW242" t="s">
        <v>179616</v>
      </c>
      <c r="PX242" t="s">
        <v>179617</v>
      </c>
      <c r="PY242" t="s">
        <v>179618</v>
      </c>
      <c r="PZ242" t="s">
        <v>179619</v>
      </c>
      <c r="QA242" t="s">
        <v>179620</v>
      </c>
      <c r="QB242" t="s">
        <v>179621</v>
      </c>
      <c r="QC242" t="s">
        <v>179622</v>
      </c>
      <c r="QD242" t="s">
        <v>179623</v>
      </c>
      <c r="QE242" t="s">
        <v>179624</v>
      </c>
      <c r="QF242" t="s">
        <v>179625</v>
      </c>
      <c r="QG242" t="s">
        <v>179626</v>
      </c>
      <c r="QH242" t="s">
        <v>179627</v>
      </c>
      <c r="QI242" t="s">
        <v>179628</v>
      </c>
      <c r="QJ242" t="s">
        <v>179629</v>
      </c>
      <c r="QK242" t="s">
        <v>179630</v>
      </c>
      <c r="QL242" t="s">
        <v>179631</v>
      </c>
      <c r="QM242" t="s">
        <v>179632</v>
      </c>
      <c r="QN242" t="s">
        <v>179633</v>
      </c>
      <c r="QO242" t="s">
        <v>179634</v>
      </c>
      <c r="QP242" t="s">
        <v>179635</v>
      </c>
      <c r="QQ242" t="s">
        <v>179636</v>
      </c>
      <c r="QR242" t="s">
        <v>179637</v>
      </c>
      <c r="QS242" t="s">
        <v>179638</v>
      </c>
      <c r="QT242" t="s">
        <v>179639</v>
      </c>
      <c r="QU242" t="s">
        <v>179640</v>
      </c>
      <c r="QV242" t="s">
        <v>179641</v>
      </c>
      <c r="QW242" t="s">
        <v>179642</v>
      </c>
      <c r="QX242" t="s">
        <v>179643</v>
      </c>
      <c r="QY242" t="s">
        <v>179644</v>
      </c>
      <c r="QZ242" t="s">
        <v>179645</v>
      </c>
      <c r="RA242" t="s">
        <v>179646</v>
      </c>
      <c r="RB242" t="s">
        <v>179647</v>
      </c>
      <c r="RC242" t="s">
        <v>179648</v>
      </c>
      <c r="RD242" t="s">
        <v>179649</v>
      </c>
      <c r="RE242" t="s">
        <v>179650</v>
      </c>
      <c r="RF242" t="s">
        <v>179651</v>
      </c>
      <c r="RG242" t="s">
        <v>179652</v>
      </c>
      <c r="RH242" t="s">
        <v>179653</v>
      </c>
      <c r="RI242" t="s">
        <v>179654</v>
      </c>
      <c r="RJ242" t="s">
        <v>179655</v>
      </c>
      <c r="RK242" t="s">
        <v>179656</v>
      </c>
      <c r="RL242" t="s">
        <v>179657</v>
      </c>
      <c r="RM242" t="s">
        <v>179658</v>
      </c>
      <c r="RN242" t="s">
        <v>179659</v>
      </c>
      <c r="RO242" t="s">
        <v>179660</v>
      </c>
      <c r="RP242" t="s">
        <v>179661</v>
      </c>
      <c r="RQ242" t="s">
        <v>179662</v>
      </c>
      <c r="RR242" t="s">
        <v>179663</v>
      </c>
      <c r="RS242" t="s">
        <v>179664</v>
      </c>
      <c r="RT242" t="s">
        <v>179665</v>
      </c>
      <c r="RU242" t="s">
        <v>179666</v>
      </c>
      <c r="RV242" t="s">
        <v>179667</v>
      </c>
      <c r="RW242" t="s">
        <v>179668</v>
      </c>
      <c r="RX242" t="s">
        <v>179669</v>
      </c>
      <c r="RY242" t="s">
        <v>179670</v>
      </c>
      <c r="RZ242" t="s">
        <v>179671</v>
      </c>
      <c r="SA242" t="s">
        <v>179672</v>
      </c>
      <c r="SB242" t="s">
        <v>179673</v>
      </c>
      <c r="SC242" t="s">
        <v>179674</v>
      </c>
      <c r="SD242" t="s">
        <v>179675</v>
      </c>
      <c r="SE242" t="s">
        <v>179676</v>
      </c>
      <c r="SF242" t="s">
        <v>179677</v>
      </c>
      <c r="SG242" t="s">
        <v>179678</v>
      </c>
      <c r="SH242" t="s">
        <v>11561</v>
      </c>
      <c r="SI242" t="s">
        <v>12381</v>
      </c>
      <c r="SJ242" t="s">
        <v>13200</v>
      </c>
      <c r="SK242" t="s">
        <v>14018</v>
      </c>
      <c r="SL242" t="s">
        <v>14835</v>
      </c>
      <c r="SM242" t="s">
        <v>15651</v>
      </c>
      <c r="SN242" t="s">
        <v>16466</v>
      </c>
      <c r="SO242" t="s">
        <v>17280</v>
      </c>
      <c r="SP242" t="s">
        <v>18093</v>
      </c>
      <c r="SQ242" t="s">
        <v>18905</v>
      </c>
      <c r="SR242" t="s">
        <v>20526</v>
      </c>
      <c r="SS242" t="s">
        <v>21335</v>
      </c>
      <c r="ST242" t="s">
        <v>22143</v>
      </c>
      <c r="SU242" t="s">
        <v>22950</v>
      </c>
      <c r="SV242" t="s">
        <v>23756</v>
      </c>
      <c r="SW242" t="s">
        <v>24560</v>
      </c>
      <c r="SX242" t="s">
        <v>25364</v>
      </c>
      <c r="SY242" t="s">
        <v>26167</v>
      </c>
      <c r="SZ242" t="s">
        <v>26969</v>
      </c>
      <c r="TA242" t="s">
        <v>27770</v>
      </c>
      <c r="TB242" t="s">
        <v>29369</v>
      </c>
      <c r="TC242" t="s">
        <v>30167</v>
      </c>
      <c r="TD242" t="s">
        <v>30964</v>
      </c>
      <c r="TE242" t="s">
        <v>31760</v>
      </c>
      <c r="TF242" t="s">
        <v>32555</v>
      </c>
      <c r="TG242" t="s">
        <v>33349</v>
      </c>
      <c r="TH242" t="s">
        <v>34142</v>
      </c>
      <c r="TI242" t="s">
        <v>34934</v>
      </c>
      <c r="TJ242" t="s">
        <v>35725</v>
      </c>
      <c r="TK242" t="s">
        <v>36515</v>
      </c>
      <c r="TL242" t="s">
        <v>38092</v>
      </c>
      <c r="TM242" t="s">
        <v>38879</v>
      </c>
      <c r="TN242" t="s">
        <v>43579</v>
      </c>
      <c r="TO242" t="s">
        <v>44359</v>
      </c>
      <c r="TP242" t="s">
        <v>45138</v>
      </c>
      <c r="TQ242" t="s">
        <v>55174</v>
      </c>
      <c r="TR242" t="s">
        <v>55939</v>
      </c>
      <c r="TS242" t="s">
        <v>56703</v>
      </c>
      <c r="TT242" t="s">
        <v>57466</v>
      </c>
      <c r="TU242" t="s">
        <v>58989</v>
      </c>
      <c r="TV242" t="s">
        <v>59749</v>
      </c>
      <c r="TW242" t="s">
        <v>60508</v>
      </c>
      <c r="TX242" t="s">
        <v>61266</v>
      </c>
      <c r="TY242" t="s">
        <v>62023</v>
      </c>
      <c r="TZ242" t="s">
        <v>62779</v>
      </c>
      <c r="UA242" t="s">
        <v>63534</v>
      </c>
      <c r="UB242" t="s">
        <v>64288</v>
      </c>
      <c r="UC242" t="s">
        <v>65041</v>
      </c>
      <c r="UD242" t="s">
        <v>65793</v>
      </c>
      <c r="UE242" t="s">
        <v>67294</v>
      </c>
      <c r="UF242" t="s">
        <v>68043</v>
      </c>
      <c r="UG242" t="s">
        <v>68791</v>
      </c>
      <c r="UH242" t="s">
        <v>69538</v>
      </c>
      <c r="UI242" t="s">
        <v>70284</v>
      </c>
      <c r="UJ242" t="s">
        <v>71029</v>
      </c>
      <c r="UK242" t="s">
        <v>71773</v>
      </c>
      <c r="UL242" t="s">
        <v>72516</v>
      </c>
      <c r="UM242" t="s">
        <v>73258</v>
      </c>
      <c r="UN242" t="s">
        <v>73999</v>
      </c>
      <c r="UO242" t="s">
        <v>75478</v>
      </c>
      <c r="UP242" t="s">
        <v>76216</v>
      </c>
      <c r="UQ242" t="s">
        <v>76953</v>
      </c>
      <c r="UR242" t="s">
        <v>77689</v>
      </c>
      <c r="US242" t="s">
        <v>78424</v>
      </c>
      <c r="UT242" t="s">
        <v>79158</v>
      </c>
      <c r="UU242" t="s">
        <v>79891</v>
      </c>
      <c r="UV242" t="s">
        <v>80623</v>
      </c>
      <c r="UW242" t="s">
        <v>81354</v>
      </c>
      <c r="UX242" t="s">
        <v>82084</v>
      </c>
      <c r="UY242" t="s">
        <v>83541</v>
      </c>
      <c r="UZ242" t="s">
        <v>84268</v>
      </c>
      <c r="VA242" t="s">
        <v>84994</v>
      </c>
      <c r="VB242" t="s">
        <v>85719</v>
      </c>
      <c r="VC242" t="s">
        <v>86443</v>
      </c>
      <c r="VD242" t="s">
        <v>87166</v>
      </c>
      <c r="VE242" t="s">
        <v>87888</v>
      </c>
      <c r="VF242" t="s">
        <v>88609</v>
      </c>
      <c r="VG242" t="s">
        <v>89329</v>
      </c>
      <c r="VH242" t="s">
        <v>90048</v>
      </c>
      <c r="VI242" t="s">
        <v>91483</v>
      </c>
      <c r="VJ242" t="s">
        <v>92199</v>
      </c>
      <c r="VK242" t="s">
        <v>92914</v>
      </c>
      <c r="VL242" t="s">
        <v>93628</v>
      </c>
      <c r="VM242" t="s">
        <v>94341</v>
      </c>
      <c r="VN242" t="s">
        <v>95053</v>
      </c>
      <c r="VO242" t="s">
        <v>95764</v>
      </c>
      <c r="VP242" t="s">
        <v>96474</v>
      </c>
      <c r="VQ242" t="s">
        <v>97183</v>
      </c>
      <c r="VR242" t="s">
        <v>97891</v>
      </c>
      <c r="VS242" t="s">
        <v>99304</v>
      </c>
      <c r="VT242" t="s">
        <v>100009</v>
      </c>
      <c r="VU242" t="s">
        <v>100713</v>
      </c>
      <c r="VV242" t="s">
        <v>101416</v>
      </c>
      <c r="VW242" t="s">
        <v>102117</v>
      </c>
      <c r="VX242" t="s">
        <v>102818</v>
      </c>
      <c r="VY242" t="s">
        <v>103518</v>
      </c>
      <c r="VZ242" t="s">
        <v>104217</v>
      </c>
      <c r="WA242" t="s">
        <v>104915</v>
      </c>
      <c r="WB242" t="s">
        <v>105612</v>
      </c>
      <c r="WC242" t="s">
        <v>107003</v>
      </c>
      <c r="WD242" t="s">
        <v>107697</v>
      </c>
      <c r="WE242" t="s">
        <v>108390</v>
      </c>
      <c r="WF242" t="s">
        <v>109082</v>
      </c>
      <c r="WG242" t="s">
        <v>109773</v>
      </c>
      <c r="WH242" t="s">
        <v>110463</v>
      </c>
      <c r="WI242" t="s">
        <v>111152</v>
      </c>
      <c r="WJ242" t="s">
        <v>111840</v>
      </c>
      <c r="WK242" t="s">
        <v>112527</v>
      </c>
      <c r="WL242" t="s">
        <v>113213</v>
      </c>
      <c r="WM242" t="s">
        <v>114582</v>
      </c>
      <c r="WN242" t="s">
        <v>115265</v>
      </c>
      <c r="WO242" t="s">
        <v>115947</v>
      </c>
      <c r="WP242" t="s">
        <v>116628</v>
      </c>
      <c r="WQ242" t="s">
        <v>117308</v>
      </c>
      <c r="WR242" t="s">
        <v>117987</v>
      </c>
      <c r="WS242" t="s">
        <v>118665</v>
      </c>
      <c r="WT242" t="s">
        <v>119342</v>
      </c>
      <c r="WU242" t="s">
        <v>120018</v>
      </c>
      <c r="WV242" t="s">
        <v>122712</v>
      </c>
      <c r="WW242" t="s">
        <v>123383</v>
      </c>
      <c r="WX242" t="s">
        <v>124053</v>
      </c>
      <c r="WY242" t="s">
        <v>124722</v>
      </c>
      <c r="WZ242" t="s">
        <v>125390</v>
      </c>
      <c r="XA242" t="s">
        <v>126057</v>
      </c>
      <c r="XB242" t="s">
        <v>127388</v>
      </c>
      <c r="XC242" t="s">
        <v>128052</v>
      </c>
      <c r="XD242" t="s">
        <v>128715</v>
      </c>
      <c r="XE242" t="s">
        <v>129377</v>
      </c>
      <c r="XF242" t="s">
        <v>130038</v>
      </c>
      <c r="XG242" t="s">
        <v>130698</v>
      </c>
      <c r="XH242" t="s">
        <v>131357</v>
      </c>
      <c r="XI242" t="s">
        <v>132015</v>
      </c>
      <c r="XJ242" t="s">
        <v>132672</v>
      </c>
      <c r="XK242" t="s">
        <v>133328</v>
      </c>
      <c r="XL242" t="s">
        <v>134637</v>
      </c>
      <c r="XM242" t="s">
        <v>135290</v>
      </c>
      <c r="XN242" t="s">
        <v>135942</v>
      </c>
      <c r="XO242" t="s">
        <v>136593</v>
      </c>
      <c r="XP242" t="s">
        <v>137243</v>
      </c>
      <c r="XQ242" t="s">
        <v>137892</v>
      </c>
      <c r="XR242" t="s">
        <v>138540</v>
      </c>
      <c r="XS242" t="s">
        <v>139187</v>
      </c>
      <c r="XT242" t="s">
        <v>139833</v>
      </c>
      <c r="XU242" t="s">
        <v>140478</v>
      </c>
      <c r="XV242" t="s">
        <v>141765</v>
      </c>
      <c r="XW242" t="s">
        <v>142407</v>
      </c>
      <c r="XX242" t="s">
        <v>143048</v>
      </c>
      <c r="XY242" t="s">
        <v>143688</v>
      </c>
      <c r="XZ242" t="s">
        <v>144327</v>
      </c>
      <c r="YA242" t="s">
        <v>144965</v>
      </c>
      <c r="YB242" t="s">
        <v>145602</v>
      </c>
      <c r="YC242" t="s">
        <v>146238</v>
      </c>
      <c r="YD242" t="s">
        <v>146873</v>
      </c>
      <c r="YE242" t="s">
        <v>147507</v>
      </c>
      <c r="YF242" t="s">
        <v>148772</v>
      </c>
      <c r="YG242" t="s">
        <v>149403</v>
      </c>
      <c r="YH242" t="s">
        <v>150033</v>
      </c>
      <c r="YI242" t="s">
        <v>150662</v>
      </c>
      <c r="YJ242" t="s">
        <v>151290</v>
      </c>
      <c r="YK242" t="s">
        <v>151917</v>
      </c>
      <c r="YL242" t="s">
        <v>152543</v>
      </c>
      <c r="YM242" t="s">
        <v>153168</v>
      </c>
      <c r="YN242" t="s">
        <v>153792</v>
      </c>
      <c r="YO242" t="s">
        <v>154415</v>
      </c>
      <c r="YP242" t="s">
        <v>155037</v>
      </c>
      <c r="YQ242" t="s">
        <v>155658</v>
      </c>
      <c r="YR242" t="s">
        <v>156278</v>
      </c>
      <c r="YS242" t="s">
        <v>156897</v>
      </c>
      <c r="YT242" t="s">
        <v>157515</v>
      </c>
      <c r="YU242" t="s">
        <v>158132</v>
      </c>
      <c r="YV242" t="s">
        <v>158748</v>
      </c>
      <c r="YW242" t="s">
        <v>159363</v>
      </c>
      <c r="YX242" t="s">
        <v>159977</v>
      </c>
      <c r="YY242" t="s">
        <v>160590</v>
      </c>
      <c r="YZ242" t="s">
        <v>161202</v>
      </c>
      <c r="ZA242" t="s">
        <v>161813</v>
      </c>
      <c r="ZB242" t="s">
        <v>162423</v>
      </c>
      <c r="ZC242" t="s">
        <v>163032</v>
      </c>
      <c r="ZD242" t="s">
        <v>163640</v>
      </c>
      <c r="ZE242" t="s">
        <v>164247</v>
      </c>
      <c r="ZF242" t="s">
        <v>164853</v>
      </c>
      <c r="ZG242" t="s">
        <v>165458</v>
      </c>
      <c r="ZH242" t="s">
        <v>166062</v>
      </c>
      <c r="ZI242" t="s">
        <v>166665</v>
      </c>
      <c r="ZJ242" t="s">
        <v>167267</v>
      </c>
      <c r="ZK242" t="s">
        <v>167868</v>
      </c>
      <c r="ZL242" t="s">
        <v>168468</v>
      </c>
      <c r="ZM242" t="s">
        <v>169067</v>
      </c>
      <c r="ZN242" t="s">
        <v>169665</v>
      </c>
      <c r="ZO242" t="s">
        <v>170262</v>
      </c>
      <c r="ZP242" t="s">
        <v>170858</v>
      </c>
      <c r="ZQ242" t="s">
        <v>171453</v>
      </c>
      <c r="ZR242" t="s">
        <v>172047</v>
      </c>
      <c r="ZS242" t="s">
        <v>172640</v>
      </c>
      <c r="ZT242" t="s">
        <v>173232</v>
      </c>
      <c r="ZU242" t="s">
        <v>173823</v>
      </c>
      <c r="ZV242" t="s">
        <v>174413</v>
      </c>
      <c r="ZW242" t="s">
        <v>175002</v>
      </c>
      <c r="ZX242" t="s">
        <v>175590</v>
      </c>
      <c r="ZY242" t="s">
        <v>176177</v>
      </c>
      <c r="ZZ242" t="s">
        <v>176763</v>
      </c>
      <c r="AAA242" t="s">
        <v>177348</v>
      </c>
      <c r="AAB242" t="s">
        <v>177932</v>
      </c>
      <c r="AAC242" t="s">
        <v>178515</v>
      </c>
      <c r="AAD242" t="s">
        <v>179097</v>
      </c>
      <c r="AAE242" t="s">
        <v>1671</v>
      </c>
      <c r="AAF242" t="s">
        <v>179679</v>
      </c>
      <c r="AAG242" t="s">
        <v>179680</v>
      </c>
      <c r="AAH242" t="s">
        <v>179681</v>
      </c>
      <c r="AAI242" t="s">
        <v>179682</v>
      </c>
      <c r="AAJ242" t="s">
        <v>179683</v>
      </c>
      <c r="AAK242" t="s">
        <v>179684</v>
      </c>
      <c r="AAL242" t="s">
        <v>179685</v>
      </c>
      <c r="AAM242" t="s">
        <v>179686</v>
      </c>
      <c r="AAN242" t="s">
        <v>179687</v>
      </c>
      <c r="AAO242" t="s">
        <v>179688</v>
      </c>
      <c r="AAP242" t="s">
        <v>179689</v>
      </c>
      <c r="AAQ242" t="s">
        <v>179690</v>
      </c>
      <c r="AAR242" t="s">
        <v>179691</v>
      </c>
      <c r="AAS242" t="s">
        <v>179692</v>
      </c>
      <c r="AAT242" t="s">
        <v>179693</v>
      </c>
      <c r="AAU242" t="s">
        <v>179694</v>
      </c>
      <c r="AAV242" t="s">
        <v>179695</v>
      </c>
      <c r="AAW242" t="s">
        <v>179696</v>
      </c>
      <c r="AAX242" t="s">
        <v>179697</v>
      </c>
      <c r="AAY242" t="s">
        <v>179698</v>
      </c>
      <c r="AAZ242" t="s">
        <v>179699</v>
      </c>
      <c r="ABA242" t="s">
        <v>179700</v>
      </c>
      <c r="ABB242" t="s">
        <v>179701</v>
      </c>
      <c r="ABC242" t="s">
        <v>179702</v>
      </c>
      <c r="ABD242" t="s">
        <v>179703</v>
      </c>
      <c r="ABE242" t="s">
        <v>179704</v>
      </c>
      <c r="ABF242" t="s">
        <v>179705</v>
      </c>
      <c r="ABG242" t="s">
        <v>179706</v>
      </c>
      <c r="ABH242" t="s">
        <v>179707</v>
      </c>
      <c r="ABI242" t="s">
        <v>179708</v>
      </c>
      <c r="ABJ242" t="s">
        <v>179709</v>
      </c>
      <c r="ABK242" t="s">
        <v>179710</v>
      </c>
      <c r="ABL242" t="s">
        <v>179711</v>
      </c>
      <c r="ABM242" t="s">
        <v>179712</v>
      </c>
      <c r="ABN242" t="s">
        <v>179713</v>
      </c>
      <c r="ABO242" t="s">
        <v>179714</v>
      </c>
      <c r="ABP242" t="s">
        <v>179715</v>
      </c>
      <c r="ABQ242" t="s">
        <v>179716</v>
      </c>
      <c r="ABR242" t="s">
        <v>179717</v>
      </c>
      <c r="ABS242" t="s">
        <v>179718</v>
      </c>
      <c r="ABT242" t="s">
        <v>179719</v>
      </c>
      <c r="ABU242" t="s">
        <v>179720</v>
      </c>
      <c r="ABV242" t="s">
        <v>179721</v>
      </c>
      <c r="ABW242" t="s">
        <v>179722</v>
      </c>
      <c r="ABX242" t="s">
        <v>179723</v>
      </c>
      <c r="ABY242" t="s">
        <v>179724</v>
      </c>
      <c r="ABZ242" t="s">
        <v>179725</v>
      </c>
      <c r="ACA242" t="s">
        <v>179726</v>
      </c>
      <c r="ACB242" t="s">
        <v>179727</v>
      </c>
      <c r="ACC242" t="s">
        <v>179728</v>
      </c>
      <c r="ACD242" t="s">
        <v>179729</v>
      </c>
      <c r="ACE242" t="s">
        <v>179730</v>
      </c>
      <c r="ACF242" t="s">
        <v>179731</v>
      </c>
      <c r="ACG242" t="s">
        <v>179732</v>
      </c>
      <c r="ACH242" t="s">
        <v>179733</v>
      </c>
      <c r="ACI242" t="s">
        <v>179734</v>
      </c>
      <c r="ACJ242" t="s">
        <v>179735</v>
      </c>
      <c r="ACK242" t="s">
        <v>179736</v>
      </c>
      <c r="ACL242" t="s">
        <v>179737</v>
      </c>
      <c r="ACM242" t="s">
        <v>179738</v>
      </c>
      <c r="ACN242" t="s">
        <v>179739</v>
      </c>
      <c r="ACO242" t="s">
        <v>179740</v>
      </c>
      <c r="ACP242" t="s">
        <v>179741</v>
      </c>
      <c r="ACQ242" t="s">
        <v>179742</v>
      </c>
      <c r="ACR242" t="s">
        <v>179743</v>
      </c>
      <c r="ACS242" t="s">
        <v>179744</v>
      </c>
      <c r="ACT242" t="s">
        <v>179745</v>
      </c>
      <c r="ACU242" t="s">
        <v>179746</v>
      </c>
      <c r="ACV242" t="s">
        <v>179747</v>
      </c>
      <c r="ACW242" t="s">
        <v>179748</v>
      </c>
      <c r="ACX242" t="s">
        <v>179749</v>
      </c>
      <c r="ACY242" t="s">
        <v>179750</v>
      </c>
      <c r="ACZ242" t="s">
        <v>179751</v>
      </c>
      <c r="ADA242" t="s">
        <v>179752</v>
      </c>
      <c r="ADB242" t="s">
        <v>179753</v>
      </c>
      <c r="ADC242" t="s">
        <v>179754</v>
      </c>
      <c r="ADD242" t="s">
        <v>179755</v>
      </c>
      <c r="ADE242" t="s">
        <v>179756</v>
      </c>
      <c r="ADF242" t="s">
        <v>179757</v>
      </c>
      <c r="ADG242" t="s">
        <v>179758</v>
      </c>
      <c r="ADH242" t="s">
        <v>179759</v>
      </c>
      <c r="ADI242" t="s">
        <v>179760</v>
      </c>
      <c r="ADJ242" t="s">
        <v>179761</v>
      </c>
      <c r="ADK242" t="s">
        <v>179762</v>
      </c>
      <c r="ADL242" t="s">
        <v>179763</v>
      </c>
      <c r="ADM242" t="s">
        <v>179764</v>
      </c>
      <c r="ADN242" t="s">
        <v>179765</v>
      </c>
      <c r="ADO242" t="s">
        <v>179766</v>
      </c>
      <c r="ADP242" t="s">
        <v>179767</v>
      </c>
      <c r="ADQ242" t="s">
        <v>179768</v>
      </c>
      <c r="ADR242" t="s">
        <v>179769</v>
      </c>
      <c r="ADS242" t="s">
        <v>179770</v>
      </c>
      <c r="ADT242" t="s">
        <v>179771</v>
      </c>
      <c r="ADU242" t="s">
        <v>179772</v>
      </c>
      <c r="ADV242" t="s">
        <v>179773</v>
      </c>
      <c r="ADW242" t="s">
        <v>179774</v>
      </c>
      <c r="ADX242" t="s">
        <v>179775</v>
      </c>
      <c r="ADY242" t="s">
        <v>179776</v>
      </c>
      <c r="ADZ242" t="s">
        <v>179777</v>
      </c>
      <c r="AEA242" t="s">
        <v>179778</v>
      </c>
      <c r="AEB242" t="s">
        <v>179779</v>
      </c>
      <c r="AEC242" t="s">
        <v>179780</v>
      </c>
      <c r="AED242" t="s">
        <v>179781</v>
      </c>
      <c r="AEE242" t="s">
        <v>179782</v>
      </c>
      <c r="AEF242" t="s">
        <v>179783</v>
      </c>
      <c r="AEG242" t="s">
        <v>179784</v>
      </c>
      <c r="AEH242" t="s">
        <v>179785</v>
      </c>
      <c r="AEI242" t="s">
        <v>179786</v>
      </c>
      <c r="AEJ242" t="s">
        <v>179787</v>
      </c>
      <c r="AEK242" t="s">
        <v>179788</v>
      </c>
      <c r="AEL242" t="s">
        <v>179789</v>
      </c>
      <c r="AEM242" t="s">
        <v>179790</v>
      </c>
      <c r="AEN242" t="s">
        <v>179791</v>
      </c>
      <c r="AEO242" t="s">
        <v>179792</v>
      </c>
      <c r="AEP242" t="s">
        <v>179793</v>
      </c>
      <c r="AEQ242" t="s">
        <v>179794</v>
      </c>
    </row>
    <row r="243" spans="1:823" x14ac:dyDescent="0.3">
      <c r="A243" t="s">
        <v>9950</v>
      </c>
      <c r="B243" t="s">
        <v>179795</v>
      </c>
      <c r="C243" t="s">
        <v>179796</v>
      </c>
      <c r="D243" t="s">
        <v>179797</v>
      </c>
      <c r="E243" t="s">
        <v>179798</v>
      </c>
      <c r="F243" t="s">
        <v>179799</v>
      </c>
      <c r="G243" t="s">
        <v>179800</v>
      </c>
      <c r="H243" t="s">
        <v>179801</v>
      </c>
      <c r="I243" t="s">
        <v>179802</v>
      </c>
      <c r="J243" t="s">
        <v>179803</v>
      </c>
      <c r="K243" t="s">
        <v>179804</v>
      </c>
      <c r="L243" t="s">
        <v>179805</v>
      </c>
      <c r="M243" t="s">
        <v>179806</v>
      </c>
      <c r="N243" t="s">
        <v>179807</v>
      </c>
      <c r="O243" t="s">
        <v>179808</v>
      </c>
      <c r="P243" t="s">
        <v>179809</v>
      </c>
      <c r="Q243" t="s">
        <v>179810</v>
      </c>
      <c r="R243" t="s">
        <v>179811</v>
      </c>
      <c r="S243" t="s">
        <v>179812</v>
      </c>
      <c r="T243" t="s">
        <v>179813</v>
      </c>
      <c r="U243" t="s">
        <v>179814</v>
      </c>
      <c r="V243" t="s">
        <v>179815</v>
      </c>
      <c r="W243" t="s">
        <v>179816</v>
      </c>
      <c r="X243" t="s">
        <v>179817</v>
      </c>
      <c r="Y243" t="s">
        <v>179818</v>
      </c>
      <c r="Z243" t="s">
        <v>179819</v>
      </c>
      <c r="AA243" t="s">
        <v>179820</v>
      </c>
      <c r="AB243" t="s">
        <v>179821</v>
      </c>
      <c r="AC243" t="s">
        <v>179822</v>
      </c>
      <c r="AD243" t="s">
        <v>179823</v>
      </c>
      <c r="AE243" t="s">
        <v>179824</v>
      </c>
      <c r="AF243" t="s">
        <v>179825</v>
      </c>
      <c r="AG243" t="s">
        <v>179826</v>
      </c>
      <c r="AH243" t="s">
        <v>179827</v>
      </c>
      <c r="AI243" t="s">
        <v>179828</v>
      </c>
      <c r="AJ243" t="s">
        <v>179829</v>
      </c>
      <c r="AK243" t="s">
        <v>179830</v>
      </c>
      <c r="AL243" t="s">
        <v>179831</v>
      </c>
      <c r="AM243" t="s">
        <v>179832</v>
      </c>
      <c r="AN243" t="s">
        <v>179833</v>
      </c>
      <c r="AO243" t="s">
        <v>179834</v>
      </c>
      <c r="AP243" t="s">
        <v>179835</v>
      </c>
      <c r="AQ243" t="s">
        <v>179836</v>
      </c>
      <c r="AR243" t="s">
        <v>179837</v>
      </c>
      <c r="AS243" t="s">
        <v>179838</v>
      </c>
      <c r="AT243" t="s">
        <v>179839</v>
      </c>
      <c r="AU243" t="s">
        <v>179840</v>
      </c>
      <c r="AV243" t="s">
        <v>179841</v>
      </c>
      <c r="AW243" t="s">
        <v>179842</v>
      </c>
      <c r="AX243" t="s">
        <v>179843</v>
      </c>
      <c r="AY243" t="s">
        <v>179844</v>
      </c>
      <c r="AZ243" t="s">
        <v>179845</v>
      </c>
      <c r="BA243" t="s">
        <v>179846</v>
      </c>
      <c r="BB243" t="s">
        <v>179847</v>
      </c>
      <c r="BC243" t="s">
        <v>179848</v>
      </c>
      <c r="BD243" t="s">
        <v>179849</v>
      </c>
      <c r="BE243" t="s">
        <v>19717</v>
      </c>
      <c r="BF243" t="s">
        <v>28571</v>
      </c>
      <c r="BG243" t="s">
        <v>37305</v>
      </c>
      <c r="BH243" t="s">
        <v>39666</v>
      </c>
      <c r="BI243" t="s">
        <v>40450</v>
      </c>
      <c r="BJ243" t="s">
        <v>41234</v>
      </c>
      <c r="BK243" t="s">
        <v>42017</v>
      </c>
      <c r="BL243" t="s">
        <v>42799</v>
      </c>
      <c r="BM243" t="s">
        <v>45917</v>
      </c>
      <c r="BN243" t="s">
        <v>46694</v>
      </c>
      <c r="BO243" t="s">
        <v>47470</v>
      </c>
      <c r="BP243" t="s">
        <v>48245</v>
      </c>
      <c r="BQ243" t="s">
        <v>49019</v>
      </c>
      <c r="BR243" t="s">
        <v>49792</v>
      </c>
      <c r="BS243" t="s">
        <v>50564</v>
      </c>
      <c r="BT243" t="s">
        <v>51335</v>
      </c>
      <c r="BU243" t="s">
        <v>52105</v>
      </c>
      <c r="BV243" t="s">
        <v>52874</v>
      </c>
      <c r="BW243" t="s">
        <v>53642</v>
      </c>
      <c r="BX243" t="s">
        <v>54409</v>
      </c>
      <c r="BY243" t="s">
        <v>58229</v>
      </c>
      <c r="BZ243" t="s">
        <v>66545</v>
      </c>
      <c r="CA243" t="s">
        <v>74740</v>
      </c>
      <c r="CB243" t="s">
        <v>82814</v>
      </c>
      <c r="CC243" t="s">
        <v>90767</v>
      </c>
      <c r="CD243" t="s">
        <v>98599</v>
      </c>
      <c r="CE243" t="s">
        <v>106309</v>
      </c>
      <c r="CF243" t="s">
        <v>113899</v>
      </c>
      <c r="CG243" t="s">
        <v>120694</v>
      </c>
      <c r="CH243" t="s">
        <v>121368</v>
      </c>
      <c r="CI243" t="s">
        <v>122041</v>
      </c>
      <c r="CJ243" t="s">
        <v>126724</v>
      </c>
      <c r="CK243" t="s">
        <v>133984</v>
      </c>
      <c r="CL243" t="s">
        <v>141123</v>
      </c>
      <c r="CM243" t="s">
        <v>148141</v>
      </c>
      <c r="CN243" t="s">
        <v>179850</v>
      </c>
      <c r="CO243" t="s">
        <v>179851</v>
      </c>
      <c r="CP243" t="s">
        <v>179852</v>
      </c>
      <c r="CQ243" t="s">
        <v>179853</v>
      </c>
      <c r="CR243" t="s">
        <v>179854</v>
      </c>
      <c r="CS243" t="s">
        <v>179855</v>
      </c>
      <c r="CT243" t="s">
        <v>179856</v>
      </c>
      <c r="CU243" t="s">
        <v>179857</v>
      </c>
      <c r="CV243" t="s">
        <v>179858</v>
      </c>
      <c r="CW243" t="s">
        <v>179859</v>
      </c>
      <c r="CX243" t="s">
        <v>179860</v>
      </c>
      <c r="CY243" t="s">
        <v>179861</v>
      </c>
      <c r="CZ243" t="s">
        <v>179862</v>
      </c>
      <c r="DA243" t="s">
        <v>179863</v>
      </c>
      <c r="DB243" t="s">
        <v>179864</v>
      </c>
      <c r="DC243" t="s">
        <v>179865</v>
      </c>
      <c r="DD243" t="s">
        <v>179866</v>
      </c>
      <c r="DE243" t="s">
        <v>179867</v>
      </c>
      <c r="DF243" t="s">
        <v>179868</v>
      </c>
      <c r="DG243" t="s">
        <v>179869</v>
      </c>
      <c r="DH243" t="s">
        <v>179870</v>
      </c>
      <c r="DI243" t="s">
        <v>179871</v>
      </c>
      <c r="DJ243" t="s">
        <v>179872</v>
      </c>
      <c r="DK243" t="s">
        <v>179873</v>
      </c>
      <c r="DL243" t="s">
        <v>179874</v>
      </c>
      <c r="DM243" t="s">
        <v>179875</v>
      </c>
      <c r="DN243" t="s">
        <v>179876</v>
      </c>
      <c r="DO243" t="s">
        <v>179877</v>
      </c>
      <c r="DP243" t="s">
        <v>179878</v>
      </c>
      <c r="DQ243" t="s">
        <v>179879</v>
      </c>
      <c r="DR243" t="s">
        <v>179880</v>
      </c>
      <c r="DS243" t="s">
        <v>179881</v>
      </c>
      <c r="DT243" t="s">
        <v>179882</v>
      </c>
      <c r="DU243" t="s">
        <v>179883</v>
      </c>
      <c r="DV243" t="s">
        <v>179884</v>
      </c>
      <c r="DW243" t="s">
        <v>179885</v>
      </c>
      <c r="DX243" t="s">
        <v>179886</v>
      </c>
      <c r="DY243" t="s">
        <v>179887</v>
      </c>
      <c r="DZ243" t="s">
        <v>179888</v>
      </c>
      <c r="EA243" t="s">
        <v>179889</v>
      </c>
      <c r="EB243" t="s">
        <v>179890</v>
      </c>
      <c r="EC243" t="s">
        <v>179891</v>
      </c>
      <c r="ED243" t="s">
        <v>179892</v>
      </c>
      <c r="EE243" t="s">
        <v>179893</v>
      </c>
      <c r="EF243" t="s">
        <v>179894</v>
      </c>
      <c r="EG243" t="s">
        <v>179895</v>
      </c>
      <c r="EH243" t="s">
        <v>179896</v>
      </c>
      <c r="EI243" t="s">
        <v>179897</v>
      </c>
      <c r="EJ243" t="s">
        <v>179898</v>
      </c>
      <c r="EK243" t="s">
        <v>179899</v>
      </c>
      <c r="EL243" t="s">
        <v>179900</v>
      </c>
      <c r="EM243" t="s">
        <v>179901</v>
      </c>
      <c r="EN243" t="s">
        <v>179902</v>
      </c>
      <c r="EO243" t="s">
        <v>179903</v>
      </c>
      <c r="EP243" t="s">
        <v>179904</v>
      </c>
      <c r="EQ243" t="s">
        <v>179905</v>
      </c>
      <c r="ER243" t="s">
        <v>179906</v>
      </c>
      <c r="ES243" t="s">
        <v>179907</v>
      </c>
      <c r="ET243" t="s">
        <v>179908</v>
      </c>
      <c r="EU243" t="s">
        <v>179909</v>
      </c>
      <c r="EV243" t="s">
        <v>179910</v>
      </c>
      <c r="EW243" t="s">
        <v>179911</v>
      </c>
      <c r="EX243" t="s">
        <v>179912</v>
      </c>
      <c r="EY243" t="s">
        <v>179913</v>
      </c>
      <c r="EZ243" t="s">
        <v>179914</v>
      </c>
      <c r="FA243" t="s">
        <v>179915</v>
      </c>
      <c r="FB243" t="s">
        <v>179916</v>
      </c>
      <c r="FC243" t="s">
        <v>179917</v>
      </c>
      <c r="FD243" t="s">
        <v>179918</v>
      </c>
      <c r="FE243" t="s">
        <v>179919</v>
      </c>
      <c r="FF243" t="s">
        <v>179920</v>
      </c>
      <c r="FG243" t="s">
        <v>179921</v>
      </c>
      <c r="FH243" t="s">
        <v>179922</v>
      </c>
      <c r="FI243" t="s">
        <v>179923</v>
      </c>
      <c r="FJ243" t="s">
        <v>179924</v>
      </c>
      <c r="FK243" t="s">
        <v>179925</v>
      </c>
      <c r="FL243" t="s">
        <v>179926</v>
      </c>
      <c r="FM243" t="s">
        <v>179927</v>
      </c>
      <c r="FN243" t="s">
        <v>179928</v>
      </c>
      <c r="FO243" t="s">
        <v>179929</v>
      </c>
      <c r="FP243" t="s">
        <v>179930</v>
      </c>
      <c r="FQ243" t="s">
        <v>179931</v>
      </c>
      <c r="FR243" t="s">
        <v>179932</v>
      </c>
      <c r="FS243" t="s">
        <v>179933</v>
      </c>
      <c r="FT243" t="s">
        <v>179934</v>
      </c>
      <c r="FU243" t="s">
        <v>179935</v>
      </c>
      <c r="FV243" t="s">
        <v>179936</v>
      </c>
      <c r="FW243" t="s">
        <v>179937</v>
      </c>
      <c r="FX243" t="s">
        <v>179938</v>
      </c>
      <c r="FY243" t="s">
        <v>179939</v>
      </c>
      <c r="FZ243" t="s">
        <v>179940</v>
      </c>
      <c r="GA243" t="s">
        <v>179941</v>
      </c>
      <c r="GB243" t="s">
        <v>179942</v>
      </c>
      <c r="GC243" t="s">
        <v>179943</v>
      </c>
      <c r="GD243" t="s">
        <v>179944</v>
      </c>
      <c r="GE243" t="s">
        <v>179945</v>
      </c>
      <c r="GF243" t="s">
        <v>179946</v>
      </c>
      <c r="GG243" t="s">
        <v>179947</v>
      </c>
      <c r="GH243" t="s">
        <v>179948</v>
      </c>
      <c r="GI243" t="s">
        <v>179949</v>
      </c>
      <c r="GJ243" t="s">
        <v>179950</v>
      </c>
      <c r="GK243" t="s">
        <v>179951</v>
      </c>
      <c r="GL243" t="s">
        <v>179952</v>
      </c>
      <c r="GM243" t="s">
        <v>179953</v>
      </c>
      <c r="GN243" t="s">
        <v>179954</v>
      </c>
      <c r="GO243" t="s">
        <v>179955</v>
      </c>
      <c r="GP243" t="s">
        <v>179956</v>
      </c>
      <c r="GQ243" t="s">
        <v>179957</v>
      </c>
      <c r="GR243" t="s">
        <v>179958</v>
      </c>
      <c r="GS243" t="s">
        <v>179959</v>
      </c>
      <c r="GT243" t="s">
        <v>179960</v>
      </c>
      <c r="GU243" t="s">
        <v>179961</v>
      </c>
      <c r="GV243" t="s">
        <v>179962</v>
      </c>
      <c r="GW243" t="s">
        <v>179963</v>
      </c>
      <c r="GX243" t="s">
        <v>179964</v>
      </c>
      <c r="GY243" t="s">
        <v>179965</v>
      </c>
      <c r="GZ243" t="s">
        <v>179966</v>
      </c>
      <c r="HA243" t="s">
        <v>179967</v>
      </c>
      <c r="HB243" t="s">
        <v>179968</v>
      </c>
      <c r="HC243" t="s">
        <v>179969</v>
      </c>
      <c r="HD243" t="s">
        <v>179970</v>
      </c>
      <c r="HE243" t="s">
        <v>179971</v>
      </c>
      <c r="HF243" t="s">
        <v>179972</v>
      </c>
      <c r="HG243" t="s">
        <v>179973</v>
      </c>
      <c r="HH243" t="s">
        <v>179974</v>
      </c>
      <c r="HI243" t="s">
        <v>179975</v>
      </c>
      <c r="HJ243" t="s">
        <v>179976</v>
      </c>
      <c r="HK243" t="s">
        <v>179977</v>
      </c>
      <c r="HL243" t="s">
        <v>179978</v>
      </c>
      <c r="HM243" t="s">
        <v>179979</v>
      </c>
      <c r="HN243" t="s">
        <v>179980</v>
      </c>
      <c r="HO243" t="s">
        <v>179981</v>
      </c>
      <c r="HP243" t="s">
        <v>179982</v>
      </c>
      <c r="HQ243" t="s">
        <v>179983</v>
      </c>
      <c r="HR243" t="s">
        <v>179984</v>
      </c>
      <c r="HS243" t="s">
        <v>179985</v>
      </c>
      <c r="HT243" t="s">
        <v>179986</v>
      </c>
      <c r="HU243" t="s">
        <v>179987</v>
      </c>
      <c r="HV243" t="s">
        <v>179988</v>
      </c>
      <c r="HW243" t="s">
        <v>179989</v>
      </c>
      <c r="HX243" t="s">
        <v>179990</v>
      </c>
      <c r="HY243" t="s">
        <v>179991</v>
      </c>
      <c r="HZ243" t="s">
        <v>179992</v>
      </c>
      <c r="IA243" t="s">
        <v>179993</v>
      </c>
      <c r="IB243" t="s">
        <v>179994</v>
      </c>
      <c r="IC243" t="s">
        <v>179995</v>
      </c>
      <c r="ID243" t="s">
        <v>179996</v>
      </c>
      <c r="IE243" t="s">
        <v>179997</v>
      </c>
      <c r="IF243" t="s">
        <v>179998</v>
      </c>
      <c r="IG243" t="s">
        <v>179999</v>
      </c>
      <c r="IH243" t="s">
        <v>180000</v>
      </c>
      <c r="II243" t="s">
        <v>180001</v>
      </c>
      <c r="IJ243" t="s">
        <v>180002</v>
      </c>
      <c r="IK243" t="s">
        <v>180003</v>
      </c>
      <c r="IL243" t="s">
        <v>180004</v>
      </c>
      <c r="IM243" t="s">
        <v>180005</v>
      </c>
      <c r="IN243" t="s">
        <v>180006</v>
      </c>
      <c r="IO243" t="s">
        <v>180007</v>
      </c>
      <c r="IP243" t="s">
        <v>180008</v>
      </c>
      <c r="IQ243" t="s">
        <v>180009</v>
      </c>
      <c r="IR243" t="s">
        <v>180010</v>
      </c>
      <c r="IS243" t="s">
        <v>180011</v>
      </c>
      <c r="IT243" t="s">
        <v>180012</v>
      </c>
      <c r="IU243" t="s">
        <v>180013</v>
      </c>
      <c r="IV243" t="s">
        <v>180014</v>
      </c>
      <c r="IW243" t="s">
        <v>180015</v>
      </c>
      <c r="IX243" t="s">
        <v>180016</v>
      </c>
      <c r="IY243" t="s">
        <v>180017</v>
      </c>
      <c r="IZ243" t="s">
        <v>180018</v>
      </c>
      <c r="JA243" t="s">
        <v>180019</v>
      </c>
      <c r="JB243" t="s">
        <v>180020</v>
      </c>
      <c r="JC243" t="s">
        <v>180021</v>
      </c>
      <c r="JD243" t="s">
        <v>180022</v>
      </c>
      <c r="JE243" t="s">
        <v>180023</v>
      </c>
      <c r="JF243" t="s">
        <v>180024</v>
      </c>
      <c r="JG243" t="s">
        <v>180025</v>
      </c>
      <c r="JH243" t="s">
        <v>180026</v>
      </c>
      <c r="JI243" t="s">
        <v>180027</v>
      </c>
      <c r="JJ243" t="s">
        <v>180028</v>
      </c>
      <c r="JK243" t="s">
        <v>180029</v>
      </c>
      <c r="JL243" t="s">
        <v>180030</v>
      </c>
      <c r="JM243" t="s">
        <v>180031</v>
      </c>
      <c r="JN243" t="s">
        <v>180032</v>
      </c>
      <c r="JO243" t="s">
        <v>180033</v>
      </c>
      <c r="JP243" t="s">
        <v>180034</v>
      </c>
      <c r="JQ243" t="s">
        <v>180035</v>
      </c>
      <c r="JR243" t="s">
        <v>180036</v>
      </c>
      <c r="JS243" t="s">
        <v>180037</v>
      </c>
      <c r="JT243" t="s">
        <v>180038</v>
      </c>
      <c r="JU243" t="s">
        <v>180039</v>
      </c>
      <c r="JV243" t="s">
        <v>180040</v>
      </c>
      <c r="JW243" t="s">
        <v>180041</v>
      </c>
      <c r="JX243" t="s">
        <v>180042</v>
      </c>
      <c r="JY243" t="s">
        <v>180043</v>
      </c>
      <c r="JZ243" t="s">
        <v>180044</v>
      </c>
      <c r="KA243" t="s">
        <v>180045</v>
      </c>
      <c r="KB243" t="s">
        <v>180046</v>
      </c>
      <c r="KC243" t="s">
        <v>180047</v>
      </c>
      <c r="KD243" t="s">
        <v>180048</v>
      </c>
      <c r="KE243" t="s">
        <v>180049</v>
      </c>
      <c r="KF243" t="s">
        <v>180050</v>
      </c>
      <c r="KG243" t="s">
        <v>180051</v>
      </c>
      <c r="KH243" t="s">
        <v>180052</v>
      </c>
      <c r="KI243" t="s">
        <v>180053</v>
      </c>
      <c r="KJ243" t="s">
        <v>180054</v>
      </c>
      <c r="KK243" t="s">
        <v>180055</v>
      </c>
      <c r="KL243" t="s">
        <v>180056</v>
      </c>
      <c r="KM243" t="s">
        <v>180057</v>
      </c>
      <c r="KN243" t="s">
        <v>180058</v>
      </c>
      <c r="KO243" t="s">
        <v>180059</v>
      </c>
      <c r="KP243" t="s">
        <v>180060</v>
      </c>
      <c r="KQ243" t="s">
        <v>180061</v>
      </c>
      <c r="KR243" t="s">
        <v>180062</v>
      </c>
      <c r="KS243" t="s">
        <v>180063</v>
      </c>
      <c r="KT243" t="s">
        <v>180064</v>
      </c>
      <c r="KU243" t="s">
        <v>180065</v>
      </c>
      <c r="KV243" t="s">
        <v>180066</v>
      </c>
      <c r="KW243" t="s">
        <v>180067</v>
      </c>
      <c r="KX243" t="s">
        <v>180068</v>
      </c>
      <c r="KY243" t="s">
        <v>180069</v>
      </c>
      <c r="KZ243" t="s">
        <v>180070</v>
      </c>
      <c r="LA243" t="s">
        <v>180071</v>
      </c>
      <c r="LB243" t="s">
        <v>180072</v>
      </c>
      <c r="LC243" t="s">
        <v>180073</v>
      </c>
      <c r="LD243" t="s">
        <v>180074</v>
      </c>
      <c r="LE243" t="s">
        <v>180075</v>
      </c>
      <c r="LF243" t="s">
        <v>180076</v>
      </c>
      <c r="LG243" t="s">
        <v>180077</v>
      </c>
      <c r="LH243" t="s">
        <v>180078</v>
      </c>
      <c r="LI243" t="s">
        <v>180079</v>
      </c>
      <c r="LJ243" t="s">
        <v>180080</v>
      </c>
      <c r="LK243" t="s">
        <v>180081</v>
      </c>
      <c r="LL243" t="s">
        <v>180082</v>
      </c>
      <c r="LM243" t="s">
        <v>180083</v>
      </c>
      <c r="LN243" t="s">
        <v>180084</v>
      </c>
      <c r="LO243" t="s">
        <v>180085</v>
      </c>
      <c r="LP243" t="s">
        <v>180086</v>
      </c>
      <c r="LQ243" t="s">
        <v>180087</v>
      </c>
      <c r="LR243" t="s">
        <v>180088</v>
      </c>
      <c r="LS243" t="s">
        <v>180089</v>
      </c>
      <c r="LT243" t="s">
        <v>180090</v>
      </c>
      <c r="LU243" t="s">
        <v>180091</v>
      </c>
      <c r="LV243" t="s">
        <v>180092</v>
      </c>
      <c r="LW243" t="s">
        <v>180093</v>
      </c>
      <c r="LX243" t="s">
        <v>180094</v>
      </c>
      <c r="LY243" t="s">
        <v>180095</v>
      </c>
      <c r="LZ243" t="s">
        <v>180096</v>
      </c>
      <c r="MA243" t="s">
        <v>180097</v>
      </c>
      <c r="MB243" t="s">
        <v>180098</v>
      </c>
      <c r="MC243" t="s">
        <v>180099</v>
      </c>
      <c r="MD243" t="s">
        <v>180100</v>
      </c>
      <c r="ME243" t="s">
        <v>180101</v>
      </c>
      <c r="MF243" t="s">
        <v>180102</v>
      </c>
      <c r="MG243" t="s">
        <v>180103</v>
      </c>
      <c r="MH243" t="s">
        <v>180104</v>
      </c>
      <c r="MI243" t="s">
        <v>180105</v>
      </c>
      <c r="MJ243" t="s">
        <v>180106</v>
      </c>
      <c r="MK243" t="s">
        <v>180107</v>
      </c>
      <c r="ML243" t="s">
        <v>180108</v>
      </c>
      <c r="MM243" t="s">
        <v>180109</v>
      </c>
      <c r="MN243" t="s">
        <v>180110</v>
      </c>
      <c r="MO243" t="s">
        <v>180111</v>
      </c>
      <c r="MP243" t="s">
        <v>180112</v>
      </c>
      <c r="MQ243" t="s">
        <v>180113</v>
      </c>
      <c r="MR243" t="s">
        <v>180114</v>
      </c>
      <c r="MS243" t="s">
        <v>180115</v>
      </c>
      <c r="MT243" t="s">
        <v>180116</v>
      </c>
      <c r="MU243" t="s">
        <v>180117</v>
      </c>
      <c r="MV243" t="s">
        <v>180118</v>
      </c>
      <c r="MW243" t="s">
        <v>180119</v>
      </c>
      <c r="MX243" t="s">
        <v>180120</v>
      </c>
      <c r="MY243" t="s">
        <v>180121</v>
      </c>
      <c r="MZ243" t="s">
        <v>180122</v>
      </c>
      <c r="NA243" t="s">
        <v>180123</v>
      </c>
      <c r="NB243" t="s">
        <v>180124</v>
      </c>
      <c r="NC243" t="s">
        <v>180125</v>
      </c>
      <c r="ND243" t="s">
        <v>180126</v>
      </c>
      <c r="NE243" t="s">
        <v>180127</v>
      </c>
      <c r="NF243" t="s">
        <v>180128</v>
      </c>
      <c r="NG243" t="s">
        <v>180129</v>
      </c>
      <c r="NH243" t="s">
        <v>180130</v>
      </c>
      <c r="NI243" t="s">
        <v>180131</v>
      </c>
      <c r="NJ243" t="s">
        <v>180132</v>
      </c>
      <c r="NK243" t="s">
        <v>180133</v>
      </c>
      <c r="NL243" t="s">
        <v>180134</v>
      </c>
      <c r="NM243" t="s">
        <v>180135</v>
      </c>
      <c r="NN243" t="s">
        <v>180136</v>
      </c>
      <c r="NO243" t="s">
        <v>180137</v>
      </c>
      <c r="NP243" t="s">
        <v>180138</v>
      </c>
      <c r="NQ243" t="s">
        <v>180139</v>
      </c>
      <c r="NR243" t="s">
        <v>180140</v>
      </c>
      <c r="NS243" t="s">
        <v>180141</v>
      </c>
      <c r="NT243" t="s">
        <v>180142</v>
      </c>
      <c r="NU243" t="s">
        <v>180143</v>
      </c>
      <c r="NV243" t="s">
        <v>180144</v>
      </c>
      <c r="NW243" t="s">
        <v>180145</v>
      </c>
      <c r="NX243" t="s">
        <v>180146</v>
      </c>
      <c r="NY243" t="s">
        <v>180147</v>
      </c>
      <c r="NZ243" t="s">
        <v>180148</v>
      </c>
      <c r="OA243" t="s">
        <v>180149</v>
      </c>
      <c r="OB243" t="s">
        <v>180150</v>
      </c>
      <c r="OC243" t="s">
        <v>180151</v>
      </c>
      <c r="OD243" t="s">
        <v>180152</v>
      </c>
      <c r="OE243" t="s">
        <v>180153</v>
      </c>
      <c r="OF243" t="s">
        <v>180154</v>
      </c>
      <c r="OG243" t="s">
        <v>180155</v>
      </c>
      <c r="OH243" t="s">
        <v>180156</v>
      </c>
      <c r="OI243" t="s">
        <v>180157</v>
      </c>
      <c r="OJ243" t="s">
        <v>180158</v>
      </c>
      <c r="OK243" t="s">
        <v>180159</v>
      </c>
      <c r="OL243" t="s">
        <v>180160</v>
      </c>
      <c r="OM243" t="s">
        <v>180161</v>
      </c>
      <c r="ON243" t="s">
        <v>180162</v>
      </c>
      <c r="OO243" t="s">
        <v>180163</v>
      </c>
      <c r="OP243" t="s">
        <v>180164</v>
      </c>
      <c r="OQ243" t="s">
        <v>180165</v>
      </c>
      <c r="OR243" t="s">
        <v>180166</v>
      </c>
      <c r="OS243" t="s">
        <v>180167</v>
      </c>
      <c r="OT243" t="s">
        <v>180168</v>
      </c>
      <c r="OU243" t="s">
        <v>180169</v>
      </c>
      <c r="OV243" t="s">
        <v>180170</v>
      </c>
      <c r="OW243" t="s">
        <v>180171</v>
      </c>
      <c r="OX243" t="s">
        <v>180172</v>
      </c>
      <c r="OY243" t="s">
        <v>180173</v>
      </c>
      <c r="OZ243" t="s">
        <v>180174</v>
      </c>
      <c r="PA243" t="s">
        <v>180175</v>
      </c>
      <c r="PB243" t="s">
        <v>180176</v>
      </c>
      <c r="PC243" t="s">
        <v>180177</v>
      </c>
      <c r="PD243" t="s">
        <v>180178</v>
      </c>
      <c r="PE243" t="s">
        <v>180179</v>
      </c>
      <c r="PF243" t="s">
        <v>180180</v>
      </c>
      <c r="PG243" t="s">
        <v>180181</v>
      </c>
      <c r="PH243" t="s">
        <v>180182</v>
      </c>
      <c r="PI243" t="s">
        <v>180183</v>
      </c>
      <c r="PJ243" t="s">
        <v>180184</v>
      </c>
      <c r="PK243" t="s">
        <v>180185</v>
      </c>
      <c r="PL243" t="s">
        <v>180186</v>
      </c>
      <c r="PM243" t="s">
        <v>180187</v>
      </c>
      <c r="PN243" t="s">
        <v>180188</v>
      </c>
      <c r="PO243" t="s">
        <v>180189</v>
      </c>
      <c r="PP243" t="s">
        <v>180190</v>
      </c>
      <c r="PQ243" t="s">
        <v>180191</v>
      </c>
      <c r="PR243" t="s">
        <v>180192</v>
      </c>
      <c r="PS243" t="s">
        <v>180193</v>
      </c>
      <c r="PT243" t="s">
        <v>180194</v>
      </c>
      <c r="PU243" t="s">
        <v>180195</v>
      </c>
      <c r="PV243" t="s">
        <v>180196</v>
      </c>
      <c r="PW243" t="s">
        <v>180197</v>
      </c>
      <c r="PX243" t="s">
        <v>180198</v>
      </c>
      <c r="PY243" t="s">
        <v>180199</v>
      </c>
      <c r="PZ243" t="s">
        <v>180200</v>
      </c>
      <c r="QA243" t="s">
        <v>180201</v>
      </c>
      <c r="QB243" t="s">
        <v>180202</v>
      </c>
      <c r="QC243" t="s">
        <v>180203</v>
      </c>
      <c r="QD243" t="s">
        <v>180204</v>
      </c>
      <c r="QE243" t="s">
        <v>180205</v>
      </c>
      <c r="QF243" t="s">
        <v>180206</v>
      </c>
      <c r="QG243" t="s">
        <v>180207</v>
      </c>
      <c r="QH243" t="s">
        <v>180208</v>
      </c>
      <c r="QI243" t="s">
        <v>180209</v>
      </c>
      <c r="QJ243" t="s">
        <v>180210</v>
      </c>
      <c r="QK243" t="s">
        <v>180211</v>
      </c>
      <c r="QL243" t="s">
        <v>180212</v>
      </c>
      <c r="QM243" t="s">
        <v>180213</v>
      </c>
      <c r="QN243" t="s">
        <v>180214</v>
      </c>
      <c r="QO243" t="s">
        <v>180215</v>
      </c>
      <c r="QP243" t="s">
        <v>180216</v>
      </c>
      <c r="QQ243" t="s">
        <v>180217</v>
      </c>
      <c r="QR243" t="s">
        <v>180218</v>
      </c>
      <c r="QS243" t="s">
        <v>180219</v>
      </c>
      <c r="QT243" t="s">
        <v>180220</v>
      </c>
      <c r="QU243" t="s">
        <v>180221</v>
      </c>
      <c r="QV243" t="s">
        <v>180222</v>
      </c>
      <c r="QW243" t="s">
        <v>180223</v>
      </c>
      <c r="QX243" t="s">
        <v>180224</v>
      </c>
      <c r="QY243" t="s">
        <v>180225</v>
      </c>
      <c r="QZ243" t="s">
        <v>180226</v>
      </c>
      <c r="RA243" t="s">
        <v>180227</v>
      </c>
      <c r="RB243" t="s">
        <v>180228</v>
      </c>
      <c r="RC243" t="s">
        <v>180229</v>
      </c>
      <c r="RD243" t="s">
        <v>180230</v>
      </c>
      <c r="RE243" t="s">
        <v>180231</v>
      </c>
      <c r="RF243" t="s">
        <v>180232</v>
      </c>
      <c r="RG243" t="s">
        <v>180233</v>
      </c>
      <c r="RH243" t="s">
        <v>180234</v>
      </c>
      <c r="RI243" t="s">
        <v>180235</v>
      </c>
      <c r="RJ243" t="s">
        <v>180236</v>
      </c>
      <c r="RK243" t="s">
        <v>180237</v>
      </c>
      <c r="RL243" t="s">
        <v>180238</v>
      </c>
      <c r="RM243" t="s">
        <v>180239</v>
      </c>
      <c r="RN243" t="s">
        <v>180240</v>
      </c>
      <c r="RO243" t="s">
        <v>180241</v>
      </c>
      <c r="RP243" t="s">
        <v>180242</v>
      </c>
      <c r="RQ243" t="s">
        <v>180243</v>
      </c>
      <c r="RR243" t="s">
        <v>180244</v>
      </c>
      <c r="RS243" t="s">
        <v>180245</v>
      </c>
      <c r="RT243" t="s">
        <v>180246</v>
      </c>
      <c r="RU243" t="s">
        <v>180247</v>
      </c>
      <c r="RV243" t="s">
        <v>180248</v>
      </c>
      <c r="RW243" t="s">
        <v>180249</v>
      </c>
      <c r="RX243" t="s">
        <v>180250</v>
      </c>
      <c r="RY243" t="s">
        <v>180251</v>
      </c>
      <c r="RZ243" t="s">
        <v>180252</v>
      </c>
      <c r="SA243" t="s">
        <v>180253</v>
      </c>
      <c r="SB243" t="s">
        <v>180254</v>
      </c>
      <c r="SC243" t="s">
        <v>180255</v>
      </c>
      <c r="SD243" t="s">
        <v>180256</v>
      </c>
      <c r="SE243" t="s">
        <v>180257</v>
      </c>
      <c r="SF243" t="s">
        <v>180258</v>
      </c>
      <c r="SG243" t="s">
        <v>180259</v>
      </c>
      <c r="SH243" t="s">
        <v>11562</v>
      </c>
      <c r="SI243" t="s">
        <v>12382</v>
      </c>
      <c r="SJ243" t="s">
        <v>13201</v>
      </c>
      <c r="SK243" t="s">
        <v>14019</v>
      </c>
      <c r="SL243" t="s">
        <v>14836</v>
      </c>
      <c r="SM243" t="s">
        <v>15652</v>
      </c>
      <c r="SN243" t="s">
        <v>16467</v>
      </c>
      <c r="SO243" t="s">
        <v>17281</v>
      </c>
      <c r="SP243" t="s">
        <v>18094</v>
      </c>
      <c r="SQ243" t="s">
        <v>18906</v>
      </c>
      <c r="SR243" t="s">
        <v>20527</v>
      </c>
      <c r="SS243" t="s">
        <v>21336</v>
      </c>
      <c r="ST243" t="s">
        <v>22144</v>
      </c>
      <c r="SU243" t="s">
        <v>22951</v>
      </c>
      <c r="SV243" t="s">
        <v>23757</v>
      </c>
      <c r="SW243" t="s">
        <v>24561</v>
      </c>
      <c r="SX243" t="s">
        <v>25365</v>
      </c>
      <c r="SY243" t="s">
        <v>26168</v>
      </c>
      <c r="SZ243" t="s">
        <v>26970</v>
      </c>
      <c r="TA243" t="s">
        <v>27771</v>
      </c>
      <c r="TB243" t="s">
        <v>29370</v>
      </c>
      <c r="TC243" t="s">
        <v>30168</v>
      </c>
      <c r="TD243" t="s">
        <v>30965</v>
      </c>
      <c r="TE243" t="s">
        <v>31761</v>
      </c>
      <c r="TF243" t="s">
        <v>32556</v>
      </c>
      <c r="TG243" t="s">
        <v>33350</v>
      </c>
      <c r="TH243" t="s">
        <v>34143</v>
      </c>
      <c r="TI243" t="s">
        <v>34935</v>
      </c>
      <c r="TJ243" t="s">
        <v>35726</v>
      </c>
      <c r="TK243" t="s">
        <v>36516</v>
      </c>
      <c r="TL243" t="s">
        <v>38093</v>
      </c>
      <c r="TM243" t="s">
        <v>38880</v>
      </c>
      <c r="TN243" t="s">
        <v>43580</v>
      </c>
      <c r="TO243" t="s">
        <v>44360</v>
      </c>
      <c r="TP243" t="s">
        <v>45139</v>
      </c>
      <c r="TQ243" t="s">
        <v>55175</v>
      </c>
      <c r="TR243" t="s">
        <v>55940</v>
      </c>
      <c r="TS243" t="s">
        <v>56704</v>
      </c>
      <c r="TT243" t="s">
        <v>57467</v>
      </c>
      <c r="TU243" t="s">
        <v>58990</v>
      </c>
      <c r="TV243" t="s">
        <v>59750</v>
      </c>
      <c r="TW243" t="s">
        <v>60509</v>
      </c>
      <c r="TX243" t="s">
        <v>61267</v>
      </c>
      <c r="TY243" t="s">
        <v>62024</v>
      </c>
      <c r="TZ243" t="s">
        <v>62780</v>
      </c>
      <c r="UA243" t="s">
        <v>63535</v>
      </c>
      <c r="UB243" t="s">
        <v>64289</v>
      </c>
      <c r="UC243" t="s">
        <v>65042</v>
      </c>
      <c r="UD243" t="s">
        <v>65794</v>
      </c>
      <c r="UE243" t="s">
        <v>67295</v>
      </c>
      <c r="UF243" t="s">
        <v>68044</v>
      </c>
      <c r="UG243" t="s">
        <v>68792</v>
      </c>
      <c r="UH243" t="s">
        <v>69539</v>
      </c>
      <c r="UI243" t="s">
        <v>70285</v>
      </c>
      <c r="UJ243" t="s">
        <v>71030</v>
      </c>
      <c r="UK243" t="s">
        <v>71774</v>
      </c>
      <c r="UL243" t="s">
        <v>72517</v>
      </c>
      <c r="UM243" t="s">
        <v>73259</v>
      </c>
      <c r="UN243" t="s">
        <v>74000</v>
      </c>
      <c r="UO243" t="s">
        <v>75479</v>
      </c>
      <c r="UP243" t="s">
        <v>76217</v>
      </c>
      <c r="UQ243" t="s">
        <v>76954</v>
      </c>
      <c r="UR243" t="s">
        <v>77690</v>
      </c>
      <c r="US243" t="s">
        <v>78425</v>
      </c>
      <c r="UT243" t="s">
        <v>79159</v>
      </c>
      <c r="UU243" t="s">
        <v>79892</v>
      </c>
      <c r="UV243" t="s">
        <v>80624</v>
      </c>
      <c r="UW243" t="s">
        <v>81355</v>
      </c>
      <c r="UX243" t="s">
        <v>82085</v>
      </c>
      <c r="UY243" t="s">
        <v>83542</v>
      </c>
      <c r="UZ243" t="s">
        <v>84269</v>
      </c>
      <c r="VA243" t="s">
        <v>84995</v>
      </c>
      <c r="VB243" t="s">
        <v>85720</v>
      </c>
      <c r="VC243" t="s">
        <v>86444</v>
      </c>
      <c r="VD243" t="s">
        <v>87167</v>
      </c>
      <c r="VE243" t="s">
        <v>87889</v>
      </c>
      <c r="VF243" t="s">
        <v>88610</v>
      </c>
      <c r="VG243" t="s">
        <v>89330</v>
      </c>
      <c r="VH243" t="s">
        <v>90049</v>
      </c>
      <c r="VI243" t="s">
        <v>91484</v>
      </c>
      <c r="VJ243" t="s">
        <v>92200</v>
      </c>
      <c r="VK243" t="s">
        <v>92915</v>
      </c>
      <c r="VL243" t="s">
        <v>93629</v>
      </c>
      <c r="VM243" t="s">
        <v>94342</v>
      </c>
      <c r="VN243" t="s">
        <v>95054</v>
      </c>
      <c r="VO243" t="s">
        <v>95765</v>
      </c>
      <c r="VP243" t="s">
        <v>96475</v>
      </c>
      <c r="VQ243" t="s">
        <v>97184</v>
      </c>
      <c r="VR243" t="s">
        <v>97892</v>
      </c>
      <c r="VS243" t="s">
        <v>99305</v>
      </c>
      <c r="VT243" t="s">
        <v>100010</v>
      </c>
      <c r="VU243" t="s">
        <v>100714</v>
      </c>
      <c r="VV243" t="s">
        <v>101417</v>
      </c>
      <c r="VW243" t="s">
        <v>102118</v>
      </c>
      <c r="VX243" t="s">
        <v>102819</v>
      </c>
      <c r="VY243" t="s">
        <v>103519</v>
      </c>
      <c r="VZ243" t="s">
        <v>104218</v>
      </c>
      <c r="WA243" t="s">
        <v>104916</v>
      </c>
      <c r="WB243" t="s">
        <v>105613</v>
      </c>
      <c r="WC243" t="s">
        <v>107004</v>
      </c>
      <c r="WD243" t="s">
        <v>107698</v>
      </c>
      <c r="WE243" t="s">
        <v>108391</v>
      </c>
      <c r="WF243" t="s">
        <v>109083</v>
      </c>
      <c r="WG243" t="s">
        <v>109774</v>
      </c>
      <c r="WH243" t="s">
        <v>110464</v>
      </c>
      <c r="WI243" t="s">
        <v>111153</v>
      </c>
      <c r="WJ243" t="s">
        <v>111841</v>
      </c>
      <c r="WK243" t="s">
        <v>112528</v>
      </c>
      <c r="WL243" t="s">
        <v>113214</v>
      </c>
      <c r="WM243" t="s">
        <v>114583</v>
      </c>
      <c r="WN243" t="s">
        <v>115266</v>
      </c>
      <c r="WO243" t="s">
        <v>115948</v>
      </c>
      <c r="WP243" t="s">
        <v>116629</v>
      </c>
      <c r="WQ243" t="s">
        <v>117309</v>
      </c>
      <c r="WR243" t="s">
        <v>117988</v>
      </c>
      <c r="WS243" t="s">
        <v>118666</v>
      </c>
      <c r="WT243" t="s">
        <v>119343</v>
      </c>
      <c r="WU243" t="s">
        <v>120019</v>
      </c>
      <c r="WV243" t="s">
        <v>122713</v>
      </c>
      <c r="WW243" t="s">
        <v>123384</v>
      </c>
      <c r="WX243" t="s">
        <v>124054</v>
      </c>
      <c r="WY243" t="s">
        <v>124723</v>
      </c>
      <c r="WZ243" t="s">
        <v>125391</v>
      </c>
      <c r="XA243" t="s">
        <v>126058</v>
      </c>
      <c r="XB243" t="s">
        <v>127389</v>
      </c>
      <c r="XC243" t="s">
        <v>128053</v>
      </c>
      <c r="XD243" t="s">
        <v>128716</v>
      </c>
      <c r="XE243" t="s">
        <v>129378</v>
      </c>
      <c r="XF243" t="s">
        <v>130039</v>
      </c>
      <c r="XG243" t="s">
        <v>130699</v>
      </c>
      <c r="XH243" t="s">
        <v>131358</v>
      </c>
      <c r="XI243" t="s">
        <v>132016</v>
      </c>
      <c r="XJ243" t="s">
        <v>132673</v>
      </c>
      <c r="XK243" t="s">
        <v>133329</v>
      </c>
      <c r="XL243" t="s">
        <v>134638</v>
      </c>
      <c r="XM243" t="s">
        <v>135291</v>
      </c>
      <c r="XN243" t="s">
        <v>135943</v>
      </c>
      <c r="XO243" t="s">
        <v>136594</v>
      </c>
      <c r="XP243" t="s">
        <v>137244</v>
      </c>
      <c r="XQ243" t="s">
        <v>137893</v>
      </c>
      <c r="XR243" t="s">
        <v>138541</v>
      </c>
      <c r="XS243" t="s">
        <v>139188</v>
      </c>
      <c r="XT243" t="s">
        <v>139834</v>
      </c>
      <c r="XU243" t="s">
        <v>140479</v>
      </c>
      <c r="XV243" t="s">
        <v>141766</v>
      </c>
      <c r="XW243" t="s">
        <v>142408</v>
      </c>
      <c r="XX243" t="s">
        <v>143049</v>
      </c>
      <c r="XY243" t="s">
        <v>143689</v>
      </c>
      <c r="XZ243" t="s">
        <v>144328</v>
      </c>
      <c r="YA243" t="s">
        <v>144966</v>
      </c>
      <c r="YB243" t="s">
        <v>145603</v>
      </c>
      <c r="YC243" t="s">
        <v>146239</v>
      </c>
      <c r="YD243" t="s">
        <v>146874</v>
      </c>
      <c r="YE243" t="s">
        <v>147508</v>
      </c>
      <c r="YF243" t="s">
        <v>148773</v>
      </c>
      <c r="YG243" t="s">
        <v>149404</v>
      </c>
      <c r="YH243" t="s">
        <v>150034</v>
      </c>
      <c r="YI243" t="s">
        <v>150663</v>
      </c>
      <c r="YJ243" t="s">
        <v>151291</v>
      </c>
      <c r="YK243" t="s">
        <v>151918</v>
      </c>
      <c r="YL243" t="s">
        <v>152544</v>
      </c>
      <c r="YM243" t="s">
        <v>153169</v>
      </c>
      <c r="YN243" t="s">
        <v>153793</v>
      </c>
      <c r="YO243" t="s">
        <v>154416</v>
      </c>
      <c r="YP243" t="s">
        <v>155038</v>
      </c>
      <c r="YQ243" t="s">
        <v>155659</v>
      </c>
      <c r="YR243" t="s">
        <v>156279</v>
      </c>
      <c r="YS243" t="s">
        <v>156898</v>
      </c>
      <c r="YT243" t="s">
        <v>157516</v>
      </c>
      <c r="YU243" t="s">
        <v>158133</v>
      </c>
      <c r="YV243" t="s">
        <v>158749</v>
      </c>
      <c r="YW243" t="s">
        <v>159364</v>
      </c>
      <c r="YX243" t="s">
        <v>159978</v>
      </c>
      <c r="YY243" t="s">
        <v>160591</v>
      </c>
      <c r="YZ243" t="s">
        <v>161203</v>
      </c>
      <c r="ZA243" t="s">
        <v>161814</v>
      </c>
      <c r="ZB243" t="s">
        <v>162424</v>
      </c>
      <c r="ZC243" t="s">
        <v>163033</v>
      </c>
      <c r="ZD243" t="s">
        <v>163641</v>
      </c>
      <c r="ZE243" t="s">
        <v>164248</v>
      </c>
      <c r="ZF243" t="s">
        <v>164854</v>
      </c>
      <c r="ZG243" t="s">
        <v>165459</v>
      </c>
      <c r="ZH243" t="s">
        <v>166063</v>
      </c>
      <c r="ZI243" t="s">
        <v>166666</v>
      </c>
      <c r="ZJ243" t="s">
        <v>167268</v>
      </c>
      <c r="ZK243" t="s">
        <v>167869</v>
      </c>
      <c r="ZL243" t="s">
        <v>168469</v>
      </c>
      <c r="ZM243" t="s">
        <v>169068</v>
      </c>
      <c r="ZN243" t="s">
        <v>169666</v>
      </c>
      <c r="ZO243" t="s">
        <v>170263</v>
      </c>
      <c r="ZP243" t="s">
        <v>170859</v>
      </c>
      <c r="ZQ243" t="s">
        <v>171454</v>
      </c>
      <c r="ZR243" t="s">
        <v>172048</v>
      </c>
      <c r="ZS243" t="s">
        <v>172641</v>
      </c>
      <c r="ZT243" t="s">
        <v>173233</v>
      </c>
      <c r="ZU243" t="s">
        <v>173824</v>
      </c>
      <c r="ZV243" t="s">
        <v>174414</v>
      </c>
      <c r="ZW243" t="s">
        <v>175003</v>
      </c>
      <c r="ZX243" t="s">
        <v>175591</v>
      </c>
      <c r="ZY243" t="s">
        <v>176178</v>
      </c>
      <c r="ZZ243" t="s">
        <v>176764</v>
      </c>
      <c r="AAA243" t="s">
        <v>177349</v>
      </c>
      <c r="AAB243" t="s">
        <v>177933</v>
      </c>
      <c r="AAC243" t="s">
        <v>178516</v>
      </c>
      <c r="AAD243" t="s">
        <v>179098</v>
      </c>
      <c r="AAE243" t="s">
        <v>179679</v>
      </c>
      <c r="AAF243" t="s">
        <v>1671</v>
      </c>
      <c r="AAG243" t="s">
        <v>180260</v>
      </c>
      <c r="AAH243" t="s">
        <v>180261</v>
      </c>
      <c r="AAI243" t="s">
        <v>180262</v>
      </c>
      <c r="AAJ243" t="s">
        <v>180263</v>
      </c>
      <c r="AAK243" t="s">
        <v>180264</v>
      </c>
      <c r="AAL243" t="s">
        <v>180265</v>
      </c>
      <c r="AAM243" t="s">
        <v>180266</v>
      </c>
      <c r="AAN243" t="s">
        <v>180267</v>
      </c>
      <c r="AAO243" t="s">
        <v>180268</v>
      </c>
      <c r="AAP243" t="s">
        <v>180269</v>
      </c>
      <c r="AAQ243" t="s">
        <v>180270</v>
      </c>
      <c r="AAR243" t="s">
        <v>180271</v>
      </c>
      <c r="AAS243" t="s">
        <v>180272</v>
      </c>
      <c r="AAT243" t="s">
        <v>180273</v>
      </c>
      <c r="AAU243" t="s">
        <v>180274</v>
      </c>
      <c r="AAV243" t="s">
        <v>180275</v>
      </c>
      <c r="AAW243" t="s">
        <v>180276</v>
      </c>
      <c r="AAX243" t="s">
        <v>180277</v>
      </c>
      <c r="AAY243" t="s">
        <v>180278</v>
      </c>
      <c r="AAZ243" t="s">
        <v>180279</v>
      </c>
      <c r="ABA243" t="s">
        <v>180280</v>
      </c>
      <c r="ABB243" t="s">
        <v>180281</v>
      </c>
      <c r="ABC243" t="s">
        <v>180282</v>
      </c>
      <c r="ABD243" t="s">
        <v>180283</v>
      </c>
      <c r="ABE243" t="s">
        <v>180284</v>
      </c>
      <c r="ABF243" t="s">
        <v>180285</v>
      </c>
      <c r="ABG243" t="s">
        <v>180286</v>
      </c>
      <c r="ABH243" t="s">
        <v>180287</v>
      </c>
      <c r="ABI243" t="s">
        <v>180288</v>
      </c>
      <c r="ABJ243" t="s">
        <v>180289</v>
      </c>
      <c r="ABK243" t="s">
        <v>180290</v>
      </c>
      <c r="ABL243" t="s">
        <v>180291</v>
      </c>
      <c r="ABM243" t="s">
        <v>180292</v>
      </c>
      <c r="ABN243" t="s">
        <v>180293</v>
      </c>
      <c r="ABO243" t="s">
        <v>180294</v>
      </c>
      <c r="ABP243" t="s">
        <v>180295</v>
      </c>
      <c r="ABQ243" t="s">
        <v>180296</v>
      </c>
      <c r="ABR243" t="s">
        <v>180297</v>
      </c>
      <c r="ABS243" t="s">
        <v>180298</v>
      </c>
      <c r="ABT243" t="s">
        <v>180299</v>
      </c>
      <c r="ABU243" t="s">
        <v>180300</v>
      </c>
      <c r="ABV243" t="s">
        <v>180301</v>
      </c>
      <c r="ABW243" t="s">
        <v>180302</v>
      </c>
      <c r="ABX243" t="s">
        <v>180303</v>
      </c>
      <c r="ABY243" t="s">
        <v>180304</v>
      </c>
      <c r="ABZ243" t="s">
        <v>180305</v>
      </c>
      <c r="ACA243" t="s">
        <v>180306</v>
      </c>
      <c r="ACB243" t="s">
        <v>180307</v>
      </c>
      <c r="ACC243" t="s">
        <v>180308</v>
      </c>
      <c r="ACD243" t="s">
        <v>180309</v>
      </c>
      <c r="ACE243" t="s">
        <v>180310</v>
      </c>
      <c r="ACF243" t="s">
        <v>180311</v>
      </c>
      <c r="ACG243" t="s">
        <v>180312</v>
      </c>
      <c r="ACH243" t="s">
        <v>180313</v>
      </c>
      <c r="ACI243" t="s">
        <v>180314</v>
      </c>
      <c r="ACJ243" t="s">
        <v>180315</v>
      </c>
      <c r="ACK243" t="s">
        <v>180316</v>
      </c>
      <c r="ACL243" t="s">
        <v>180317</v>
      </c>
      <c r="ACM243" t="s">
        <v>180318</v>
      </c>
      <c r="ACN243" t="s">
        <v>180319</v>
      </c>
      <c r="ACO243" t="s">
        <v>180320</v>
      </c>
      <c r="ACP243" t="s">
        <v>180321</v>
      </c>
      <c r="ACQ243" t="s">
        <v>180322</v>
      </c>
      <c r="ACR243" t="s">
        <v>180323</v>
      </c>
      <c r="ACS243" t="s">
        <v>180324</v>
      </c>
      <c r="ACT243" t="s">
        <v>180325</v>
      </c>
      <c r="ACU243" t="s">
        <v>180326</v>
      </c>
      <c r="ACV243" t="s">
        <v>180327</v>
      </c>
      <c r="ACW243" t="s">
        <v>180328</v>
      </c>
      <c r="ACX243" t="s">
        <v>180329</v>
      </c>
      <c r="ACY243" t="s">
        <v>180330</v>
      </c>
      <c r="ACZ243" t="s">
        <v>180331</v>
      </c>
      <c r="ADA243" t="s">
        <v>180332</v>
      </c>
      <c r="ADB243" t="s">
        <v>180333</v>
      </c>
      <c r="ADC243" t="s">
        <v>180334</v>
      </c>
      <c r="ADD243" t="s">
        <v>180335</v>
      </c>
      <c r="ADE243" t="s">
        <v>180336</v>
      </c>
      <c r="ADF243" t="s">
        <v>180337</v>
      </c>
      <c r="ADG243" t="s">
        <v>180338</v>
      </c>
      <c r="ADH243" t="s">
        <v>180339</v>
      </c>
      <c r="ADI243" t="s">
        <v>180340</v>
      </c>
      <c r="ADJ243" t="s">
        <v>180341</v>
      </c>
      <c r="ADK243" t="s">
        <v>180342</v>
      </c>
      <c r="ADL243" t="s">
        <v>180343</v>
      </c>
      <c r="ADM243" t="s">
        <v>180344</v>
      </c>
      <c r="ADN243" t="s">
        <v>180345</v>
      </c>
      <c r="ADO243" t="s">
        <v>180346</v>
      </c>
      <c r="ADP243" t="s">
        <v>180347</v>
      </c>
      <c r="ADQ243" t="s">
        <v>180348</v>
      </c>
      <c r="ADR243" t="s">
        <v>180349</v>
      </c>
      <c r="ADS243" t="s">
        <v>180350</v>
      </c>
      <c r="ADT243" t="s">
        <v>180351</v>
      </c>
      <c r="ADU243" t="s">
        <v>180352</v>
      </c>
      <c r="ADV243" t="s">
        <v>180353</v>
      </c>
      <c r="ADW243" t="s">
        <v>180354</v>
      </c>
      <c r="ADX243" t="s">
        <v>180355</v>
      </c>
      <c r="ADY243" t="s">
        <v>180356</v>
      </c>
      <c r="ADZ243" t="s">
        <v>180357</v>
      </c>
      <c r="AEA243" t="s">
        <v>180358</v>
      </c>
      <c r="AEB243" t="s">
        <v>180359</v>
      </c>
      <c r="AEC243" t="s">
        <v>180360</v>
      </c>
      <c r="AED243" t="s">
        <v>180361</v>
      </c>
      <c r="AEE243" t="s">
        <v>180362</v>
      </c>
      <c r="AEF243" t="s">
        <v>180363</v>
      </c>
      <c r="AEG243" t="s">
        <v>180364</v>
      </c>
      <c r="AEH243" t="s">
        <v>180365</v>
      </c>
      <c r="AEI243" t="s">
        <v>180366</v>
      </c>
      <c r="AEJ243" t="s">
        <v>180367</v>
      </c>
      <c r="AEK243" t="s">
        <v>180368</v>
      </c>
      <c r="AEL243" t="s">
        <v>180369</v>
      </c>
      <c r="AEM243" t="s">
        <v>180370</v>
      </c>
      <c r="AEN243" t="s">
        <v>180371</v>
      </c>
      <c r="AEO243" t="s">
        <v>180372</v>
      </c>
      <c r="AEP243" t="s">
        <v>180373</v>
      </c>
      <c r="AEQ243" t="s">
        <v>180374</v>
      </c>
    </row>
    <row r="244" spans="1:823" x14ac:dyDescent="0.3">
      <c r="A244" t="s">
        <v>9952</v>
      </c>
      <c r="B244" t="s">
        <v>180375</v>
      </c>
      <c r="C244" t="s">
        <v>180376</v>
      </c>
      <c r="D244" t="s">
        <v>180377</v>
      </c>
      <c r="E244" t="s">
        <v>180378</v>
      </c>
      <c r="F244" t="s">
        <v>180379</v>
      </c>
      <c r="G244" t="s">
        <v>180380</v>
      </c>
      <c r="H244" t="s">
        <v>180381</v>
      </c>
      <c r="I244" t="s">
        <v>180382</v>
      </c>
      <c r="J244" t="s">
        <v>180383</v>
      </c>
      <c r="K244" t="s">
        <v>180384</v>
      </c>
      <c r="L244" t="s">
        <v>180385</v>
      </c>
      <c r="M244" t="s">
        <v>180386</v>
      </c>
      <c r="N244" t="s">
        <v>180387</v>
      </c>
      <c r="O244" t="s">
        <v>180388</v>
      </c>
      <c r="P244" t="s">
        <v>180389</v>
      </c>
      <c r="Q244" t="s">
        <v>180390</v>
      </c>
      <c r="R244" t="s">
        <v>180391</v>
      </c>
      <c r="S244" t="s">
        <v>180392</v>
      </c>
      <c r="T244" t="s">
        <v>180393</v>
      </c>
      <c r="U244" t="s">
        <v>180394</v>
      </c>
      <c r="V244" t="s">
        <v>180395</v>
      </c>
      <c r="W244" t="s">
        <v>180396</v>
      </c>
      <c r="X244" t="s">
        <v>180397</v>
      </c>
      <c r="Y244" t="s">
        <v>180398</v>
      </c>
      <c r="Z244" t="s">
        <v>180399</v>
      </c>
      <c r="AA244" t="s">
        <v>180400</v>
      </c>
      <c r="AB244" t="s">
        <v>180401</v>
      </c>
      <c r="AC244" t="s">
        <v>180402</v>
      </c>
      <c r="AD244" t="s">
        <v>180403</v>
      </c>
      <c r="AE244" t="s">
        <v>180404</v>
      </c>
      <c r="AF244" t="s">
        <v>180405</v>
      </c>
      <c r="AG244" t="s">
        <v>180406</v>
      </c>
      <c r="AH244" t="s">
        <v>180407</v>
      </c>
      <c r="AI244" t="s">
        <v>180408</v>
      </c>
      <c r="AJ244" t="s">
        <v>180409</v>
      </c>
      <c r="AK244" t="s">
        <v>180410</v>
      </c>
      <c r="AL244" t="s">
        <v>180411</v>
      </c>
      <c r="AM244" t="s">
        <v>180412</v>
      </c>
      <c r="AN244" t="s">
        <v>180413</v>
      </c>
      <c r="AO244" t="s">
        <v>180414</v>
      </c>
      <c r="AP244" t="s">
        <v>180415</v>
      </c>
      <c r="AQ244" t="s">
        <v>180416</v>
      </c>
      <c r="AR244" t="s">
        <v>180417</v>
      </c>
      <c r="AS244" t="s">
        <v>180418</v>
      </c>
      <c r="AT244" t="s">
        <v>180419</v>
      </c>
      <c r="AU244" t="s">
        <v>180420</v>
      </c>
      <c r="AV244" t="s">
        <v>180421</v>
      </c>
      <c r="AW244" t="s">
        <v>180422</v>
      </c>
      <c r="AX244" t="s">
        <v>180423</v>
      </c>
      <c r="AY244" t="s">
        <v>180424</v>
      </c>
      <c r="AZ244" t="s">
        <v>180425</v>
      </c>
      <c r="BA244" t="s">
        <v>180426</v>
      </c>
      <c r="BB244" t="s">
        <v>180427</v>
      </c>
      <c r="BC244" t="s">
        <v>180428</v>
      </c>
      <c r="BD244" t="s">
        <v>180429</v>
      </c>
      <c r="BE244" t="s">
        <v>19718</v>
      </c>
      <c r="BF244" t="s">
        <v>28572</v>
      </c>
      <c r="BG244" t="s">
        <v>37306</v>
      </c>
      <c r="BH244" t="s">
        <v>39667</v>
      </c>
      <c r="BI244" t="s">
        <v>40451</v>
      </c>
      <c r="BJ244" t="s">
        <v>41235</v>
      </c>
      <c r="BK244" t="s">
        <v>42018</v>
      </c>
      <c r="BL244" t="s">
        <v>42800</v>
      </c>
      <c r="BM244" t="s">
        <v>45918</v>
      </c>
      <c r="BN244" t="s">
        <v>46695</v>
      </c>
      <c r="BO244" t="s">
        <v>47471</v>
      </c>
      <c r="BP244" t="s">
        <v>48246</v>
      </c>
      <c r="BQ244" t="s">
        <v>49020</v>
      </c>
      <c r="BR244" t="s">
        <v>49793</v>
      </c>
      <c r="BS244" t="s">
        <v>50565</v>
      </c>
      <c r="BT244" t="s">
        <v>51336</v>
      </c>
      <c r="BU244" t="s">
        <v>52106</v>
      </c>
      <c r="BV244" t="s">
        <v>52875</v>
      </c>
      <c r="BW244" t="s">
        <v>53643</v>
      </c>
      <c r="BX244" t="s">
        <v>54410</v>
      </c>
      <c r="BY244" t="s">
        <v>58230</v>
      </c>
      <c r="BZ244" t="s">
        <v>66546</v>
      </c>
      <c r="CA244" t="s">
        <v>74741</v>
      </c>
      <c r="CB244" t="s">
        <v>82815</v>
      </c>
      <c r="CC244" t="s">
        <v>90768</v>
      </c>
      <c r="CD244" t="s">
        <v>98600</v>
      </c>
      <c r="CE244" t="s">
        <v>106310</v>
      </c>
      <c r="CF244" t="s">
        <v>113900</v>
      </c>
      <c r="CG244" t="s">
        <v>120695</v>
      </c>
      <c r="CH244" t="s">
        <v>121369</v>
      </c>
      <c r="CI244" t="s">
        <v>122042</v>
      </c>
      <c r="CJ244" t="s">
        <v>126725</v>
      </c>
      <c r="CK244" t="s">
        <v>133985</v>
      </c>
      <c r="CL244" t="s">
        <v>141124</v>
      </c>
      <c r="CM244" t="s">
        <v>148142</v>
      </c>
      <c r="CN244" t="s">
        <v>180430</v>
      </c>
      <c r="CO244" t="s">
        <v>180431</v>
      </c>
      <c r="CP244" t="s">
        <v>180432</v>
      </c>
      <c r="CQ244" t="s">
        <v>180433</v>
      </c>
      <c r="CR244" t="s">
        <v>180434</v>
      </c>
      <c r="CS244" t="s">
        <v>180435</v>
      </c>
      <c r="CT244" t="s">
        <v>180436</v>
      </c>
      <c r="CU244" t="s">
        <v>180437</v>
      </c>
      <c r="CV244" t="s">
        <v>180438</v>
      </c>
      <c r="CW244" t="s">
        <v>180439</v>
      </c>
      <c r="CX244" t="s">
        <v>180440</v>
      </c>
      <c r="CY244" t="s">
        <v>180441</v>
      </c>
      <c r="CZ244" t="s">
        <v>180442</v>
      </c>
      <c r="DA244" t="s">
        <v>180443</v>
      </c>
      <c r="DB244" t="s">
        <v>180444</v>
      </c>
      <c r="DC244" t="s">
        <v>180445</v>
      </c>
      <c r="DD244" t="s">
        <v>180446</v>
      </c>
      <c r="DE244" t="s">
        <v>180447</v>
      </c>
      <c r="DF244" t="s">
        <v>180448</v>
      </c>
      <c r="DG244" t="s">
        <v>180449</v>
      </c>
      <c r="DH244" t="s">
        <v>180450</v>
      </c>
      <c r="DI244" t="s">
        <v>180451</v>
      </c>
      <c r="DJ244" t="s">
        <v>180452</v>
      </c>
      <c r="DK244" t="s">
        <v>180453</v>
      </c>
      <c r="DL244" t="s">
        <v>180454</v>
      </c>
      <c r="DM244" t="s">
        <v>180455</v>
      </c>
      <c r="DN244" t="s">
        <v>180456</v>
      </c>
      <c r="DO244" t="s">
        <v>180457</v>
      </c>
      <c r="DP244" t="s">
        <v>180458</v>
      </c>
      <c r="DQ244" t="s">
        <v>180459</v>
      </c>
      <c r="DR244" t="s">
        <v>180460</v>
      </c>
      <c r="DS244" t="s">
        <v>180461</v>
      </c>
      <c r="DT244" t="s">
        <v>180462</v>
      </c>
      <c r="DU244" t="s">
        <v>180463</v>
      </c>
      <c r="DV244" t="s">
        <v>180464</v>
      </c>
      <c r="DW244" t="s">
        <v>180465</v>
      </c>
      <c r="DX244" t="s">
        <v>180466</v>
      </c>
      <c r="DY244" t="s">
        <v>180467</v>
      </c>
      <c r="DZ244" t="s">
        <v>180468</v>
      </c>
      <c r="EA244" t="s">
        <v>180469</v>
      </c>
      <c r="EB244" t="s">
        <v>180470</v>
      </c>
      <c r="EC244" t="s">
        <v>180471</v>
      </c>
      <c r="ED244" t="s">
        <v>180472</v>
      </c>
      <c r="EE244" t="s">
        <v>180473</v>
      </c>
      <c r="EF244" t="s">
        <v>180474</v>
      </c>
      <c r="EG244" t="s">
        <v>180475</v>
      </c>
      <c r="EH244" t="s">
        <v>180476</v>
      </c>
      <c r="EI244" t="s">
        <v>180477</v>
      </c>
      <c r="EJ244" t="s">
        <v>180478</v>
      </c>
      <c r="EK244" t="s">
        <v>180479</v>
      </c>
      <c r="EL244" t="s">
        <v>180480</v>
      </c>
      <c r="EM244" t="s">
        <v>180481</v>
      </c>
      <c r="EN244" t="s">
        <v>180482</v>
      </c>
      <c r="EO244" t="s">
        <v>180483</v>
      </c>
      <c r="EP244" t="s">
        <v>180484</v>
      </c>
      <c r="EQ244" t="s">
        <v>180485</v>
      </c>
      <c r="ER244" t="s">
        <v>180486</v>
      </c>
      <c r="ES244" t="s">
        <v>180487</v>
      </c>
      <c r="ET244" t="s">
        <v>180488</v>
      </c>
      <c r="EU244" t="s">
        <v>180489</v>
      </c>
      <c r="EV244" t="s">
        <v>180490</v>
      </c>
      <c r="EW244" t="s">
        <v>180491</v>
      </c>
      <c r="EX244" t="s">
        <v>180492</v>
      </c>
      <c r="EY244" t="s">
        <v>180493</v>
      </c>
      <c r="EZ244" t="s">
        <v>180494</v>
      </c>
      <c r="FA244" t="s">
        <v>180495</v>
      </c>
      <c r="FB244" t="s">
        <v>180496</v>
      </c>
      <c r="FC244" t="s">
        <v>180497</v>
      </c>
      <c r="FD244" t="s">
        <v>180498</v>
      </c>
      <c r="FE244" t="s">
        <v>180499</v>
      </c>
      <c r="FF244" t="s">
        <v>180500</v>
      </c>
      <c r="FG244" t="s">
        <v>180501</v>
      </c>
      <c r="FH244" t="s">
        <v>180502</v>
      </c>
      <c r="FI244" t="s">
        <v>180503</v>
      </c>
      <c r="FJ244" t="s">
        <v>180504</v>
      </c>
      <c r="FK244" t="s">
        <v>180505</v>
      </c>
      <c r="FL244" t="s">
        <v>180506</v>
      </c>
      <c r="FM244" t="s">
        <v>180507</v>
      </c>
      <c r="FN244" t="s">
        <v>180508</v>
      </c>
      <c r="FO244" t="s">
        <v>180509</v>
      </c>
      <c r="FP244" t="s">
        <v>180510</v>
      </c>
      <c r="FQ244" t="s">
        <v>180511</v>
      </c>
      <c r="FR244" t="s">
        <v>180512</v>
      </c>
      <c r="FS244" t="s">
        <v>180513</v>
      </c>
      <c r="FT244" t="s">
        <v>180514</v>
      </c>
      <c r="FU244" t="s">
        <v>180515</v>
      </c>
      <c r="FV244" t="s">
        <v>180516</v>
      </c>
      <c r="FW244" t="s">
        <v>180517</v>
      </c>
      <c r="FX244" t="s">
        <v>180518</v>
      </c>
      <c r="FY244" t="s">
        <v>180519</v>
      </c>
      <c r="FZ244" t="s">
        <v>180520</v>
      </c>
      <c r="GA244" t="s">
        <v>180521</v>
      </c>
      <c r="GB244" t="s">
        <v>180522</v>
      </c>
      <c r="GC244" t="s">
        <v>180523</v>
      </c>
      <c r="GD244" t="s">
        <v>180524</v>
      </c>
      <c r="GE244" t="s">
        <v>180525</v>
      </c>
      <c r="GF244" t="s">
        <v>180526</v>
      </c>
      <c r="GG244" t="s">
        <v>180527</v>
      </c>
      <c r="GH244" t="s">
        <v>180528</v>
      </c>
      <c r="GI244" t="s">
        <v>180529</v>
      </c>
      <c r="GJ244" t="s">
        <v>180530</v>
      </c>
      <c r="GK244" t="s">
        <v>180531</v>
      </c>
      <c r="GL244" t="s">
        <v>180532</v>
      </c>
      <c r="GM244" t="s">
        <v>180533</v>
      </c>
      <c r="GN244" t="s">
        <v>180534</v>
      </c>
      <c r="GO244" t="s">
        <v>180535</v>
      </c>
      <c r="GP244" t="s">
        <v>180536</v>
      </c>
      <c r="GQ244" t="s">
        <v>180537</v>
      </c>
      <c r="GR244" t="s">
        <v>180538</v>
      </c>
      <c r="GS244" t="s">
        <v>180539</v>
      </c>
      <c r="GT244" t="s">
        <v>180540</v>
      </c>
      <c r="GU244" t="s">
        <v>180541</v>
      </c>
      <c r="GV244" t="s">
        <v>180542</v>
      </c>
      <c r="GW244" t="s">
        <v>180543</v>
      </c>
      <c r="GX244" t="s">
        <v>180544</v>
      </c>
      <c r="GY244" t="s">
        <v>180545</v>
      </c>
      <c r="GZ244" t="s">
        <v>180546</v>
      </c>
      <c r="HA244" t="s">
        <v>180547</v>
      </c>
      <c r="HB244" t="s">
        <v>180548</v>
      </c>
      <c r="HC244" t="s">
        <v>180549</v>
      </c>
      <c r="HD244" t="s">
        <v>180550</v>
      </c>
      <c r="HE244" t="s">
        <v>180551</v>
      </c>
      <c r="HF244" t="s">
        <v>180552</v>
      </c>
      <c r="HG244" t="s">
        <v>180553</v>
      </c>
      <c r="HH244" t="s">
        <v>180554</v>
      </c>
      <c r="HI244" t="s">
        <v>180555</v>
      </c>
      <c r="HJ244" t="s">
        <v>180556</v>
      </c>
      <c r="HK244" t="s">
        <v>180557</v>
      </c>
      <c r="HL244" t="s">
        <v>180558</v>
      </c>
      <c r="HM244" t="s">
        <v>180559</v>
      </c>
      <c r="HN244" t="s">
        <v>180560</v>
      </c>
      <c r="HO244" t="s">
        <v>180561</v>
      </c>
      <c r="HP244" t="s">
        <v>180562</v>
      </c>
      <c r="HQ244" t="s">
        <v>180563</v>
      </c>
      <c r="HR244" t="s">
        <v>180564</v>
      </c>
      <c r="HS244" t="s">
        <v>180565</v>
      </c>
      <c r="HT244" t="s">
        <v>180566</v>
      </c>
      <c r="HU244" t="s">
        <v>180567</v>
      </c>
      <c r="HV244" t="s">
        <v>180568</v>
      </c>
      <c r="HW244" t="s">
        <v>180569</v>
      </c>
      <c r="HX244" t="s">
        <v>180570</v>
      </c>
      <c r="HY244" t="s">
        <v>180571</v>
      </c>
      <c r="HZ244" t="s">
        <v>180572</v>
      </c>
      <c r="IA244" t="s">
        <v>180573</v>
      </c>
      <c r="IB244" t="s">
        <v>180574</v>
      </c>
      <c r="IC244" t="s">
        <v>180575</v>
      </c>
      <c r="ID244" t="s">
        <v>180576</v>
      </c>
      <c r="IE244" t="s">
        <v>180577</v>
      </c>
      <c r="IF244" t="s">
        <v>180578</v>
      </c>
      <c r="IG244" t="s">
        <v>180579</v>
      </c>
      <c r="IH244" t="s">
        <v>180580</v>
      </c>
      <c r="II244" t="s">
        <v>180581</v>
      </c>
      <c r="IJ244" t="s">
        <v>180582</v>
      </c>
      <c r="IK244" t="s">
        <v>180583</v>
      </c>
      <c r="IL244" t="s">
        <v>180584</v>
      </c>
      <c r="IM244" t="s">
        <v>180585</v>
      </c>
      <c r="IN244" t="s">
        <v>180586</v>
      </c>
      <c r="IO244" t="s">
        <v>180587</v>
      </c>
      <c r="IP244" t="s">
        <v>180588</v>
      </c>
      <c r="IQ244" t="s">
        <v>180589</v>
      </c>
      <c r="IR244" t="s">
        <v>180590</v>
      </c>
      <c r="IS244" t="s">
        <v>180591</v>
      </c>
      <c r="IT244" t="s">
        <v>180592</v>
      </c>
      <c r="IU244" t="s">
        <v>180593</v>
      </c>
      <c r="IV244" t="s">
        <v>180594</v>
      </c>
      <c r="IW244" t="s">
        <v>180595</v>
      </c>
      <c r="IX244" t="s">
        <v>180596</v>
      </c>
      <c r="IY244" t="s">
        <v>180597</v>
      </c>
      <c r="IZ244" t="s">
        <v>180598</v>
      </c>
      <c r="JA244" t="s">
        <v>180599</v>
      </c>
      <c r="JB244" t="s">
        <v>180600</v>
      </c>
      <c r="JC244" t="s">
        <v>180601</v>
      </c>
      <c r="JD244" t="s">
        <v>180602</v>
      </c>
      <c r="JE244" t="s">
        <v>180603</v>
      </c>
      <c r="JF244" t="s">
        <v>180604</v>
      </c>
      <c r="JG244" t="s">
        <v>180605</v>
      </c>
      <c r="JH244" t="s">
        <v>180606</v>
      </c>
      <c r="JI244" t="s">
        <v>180607</v>
      </c>
      <c r="JJ244" t="s">
        <v>180608</v>
      </c>
      <c r="JK244" t="s">
        <v>180609</v>
      </c>
      <c r="JL244" t="s">
        <v>180610</v>
      </c>
      <c r="JM244" t="s">
        <v>180611</v>
      </c>
      <c r="JN244" t="s">
        <v>180612</v>
      </c>
      <c r="JO244" t="s">
        <v>180613</v>
      </c>
      <c r="JP244" t="s">
        <v>180614</v>
      </c>
      <c r="JQ244" t="s">
        <v>180615</v>
      </c>
      <c r="JR244" t="s">
        <v>180616</v>
      </c>
      <c r="JS244" t="s">
        <v>180617</v>
      </c>
      <c r="JT244" t="s">
        <v>180618</v>
      </c>
      <c r="JU244" t="s">
        <v>180619</v>
      </c>
      <c r="JV244" t="s">
        <v>180620</v>
      </c>
      <c r="JW244" t="s">
        <v>180621</v>
      </c>
      <c r="JX244" t="s">
        <v>180622</v>
      </c>
      <c r="JY244" t="s">
        <v>180623</v>
      </c>
      <c r="JZ244" t="s">
        <v>180624</v>
      </c>
      <c r="KA244" t="s">
        <v>180625</v>
      </c>
      <c r="KB244" t="s">
        <v>180626</v>
      </c>
      <c r="KC244" t="s">
        <v>180627</v>
      </c>
      <c r="KD244" t="s">
        <v>180628</v>
      </c>
      <c r="KE244" t="s">
        <v>180629</v>
      </c>
      <c r="KF244" t="s">
        <v>180630</v>
      </c>
      <c r="KG244" t="s">
        <v>180631</v>
      </c>
      <c r="KH244" t="s">
        <v>180632</v>
      </c>
      <c r="KI244" t="s">
        <v>180633</v>
      </c>
      <c r="KJ244" t="s">
        <v>180634</v>
      </c>
      <c r="KK244" t="s">
        <v>180635</v>
      </c>
      <c r="KL244" t="s">
        <v>180636</v>
      </c>
      <c r="KM244" t="s">
        <v>180637</v>
      </c>
      <c r="KN244" t="s">
        <v>180638</v>
      </c>
      <c r="KO244" t="s">
        <v>180639</v>
      </c>
      <c r="KP244" t="s">
        <v>180640</v>
      </c>
      <c r="KQ244" t="s">
        <v>180641</v>
      </c>
      <c r="KR244" t="s">
        <v>180642</v>
      </c>
      <c r="KS244" t="s">
        <v>180643</v>
      </c>
      <c r="KT244" t="s">
        <v>180644</v>
      </c>
      <c r="KU244" t="s">
        <v>180645</v>
      </c>
      <c r="KV244" t="s">
        <v>180646</v>
      </c>
      <c r="KW244" t="s">
        <v>180647</v>
      </c>
      <c r="KX244" t="s">
        <v>180648</v>
      </c>
      <c r="KY244" t="s">
        <v>180649</v>
      </c>
      <c r="KZ244" t="s">
        <v>180650</v>
      </c>
      <c r="LA244" t="s">
        <v>180651</v>
      </c>
      <c r="LB244" t="s">
        <v>180652</v>
      </c>
      <c r="LC244" t="s">
        <v>180653</v>
      </c>
      <c r="LD244" t="s">
        <v>180654</v>
      </c>
      <c r="LE244" t="s">
        <v>180655</v>
      </c>
      <c r="LF244" t="s">
        <v>180656</v>
      </c>
      <c r="LG244" t="s">
        <v>180657</v>
      </c>
      <c r="LH244" t="s">
        <v>180658</v>
      </c>
      <c r="LI244" t="s">
        <v>180659</v>
      </c>
      <c r="LJ244" t="s">
        <v>180660</v>
      </c>
      <c r="LK244" t="s">
        <v>180661</v>
      </c>
      <c r="LL244" t="s">
        <v>180662</v>
      </c>
      <c r="LM244" t="s">
        <v>180663</v>
      </c>
      <c r="LN244" t="s">
        <v>180664</v>
      </c>
      <c r="LO244" t="s">
        <v>180665</v>
      </c>
      <c r="LP244" t="s">
        <v>180666</v>
      </c>
      <c r="LQ244" t="s">
        <v>180667</v>
      </c>
      <c r="LR244" t="s">
        <v>180668</v>
      </c>
      <c r="LS244" t="s">
        <v>180669</v>
      </c>
      <c r="LT244" t="s">
        <v>180670</v>
      </c>
      <c r="LU244" t="s">
        <v>180671</v>
      </c>
      <c r="LV244" t="s">
        <v>180672</v>
      </c>
      <c r="LW244" t="s">
        <v>180673</v>
      </c>
      <c r="LX244" t="s">
        <v>180674</v>
      </c>
      <c r="LY244" t="s">
        <v>180675</v>
      </c>
      <c r="LZ244" t="s">
        <v>180676</v>
      </c>
      <c r="MA244" t="s">
        <v>180677</v>
      </c>
      <c r="MB244" t="s">
        <v>180678</v>
      </c>
      <c r="MC244" t="s">
        <v>180679</v>
      </c>
      <c r="MD244" t="s">
        <v>180680</v>
      </c>
      <c r="ME244" t="s">
        <v>180681</v>
      </c>
      <c r="MF244" t="s">
        <v>180682</v>
      </c>
      <c r="MG244" t="s">
        <v>180683</v>
      </c>
      <c r="MH244" t="s">
        <v>180684</v>
      </c>
      <c r="MI244" t="s">
        <v>180685</v>
      </c>
      <c r="MJ244" t="s">
        <v>180686</v>
      </c>
      <c r="MK244" t="s">
        <v>180687</v>
      </c>
      <c r="ML244" t="s">
        <v>180688</v>
      </c>
      <c r="MM244" t="s">
        <v>180689</v>
      </c>
      <c r="MN244" t="s">
        <v>180690</v>
      </c>
      <c r="MO244" t="s">
        <v>180691</v>
      </c>
      <c r="MP244" t="s">
        <v>180692</v>
      </c>
      <c r="MQ244" t="s">
        <v>180693</v>
      </c>
      <c r="MR244" t="s">
        <v>180694</v>
      </c>
      <c r="MS244" t="s">
        <v>180695</v>
      </c>
      <c r="MT244" t="s">
        <v>180696</v>
      </c>
      <c r="MU244" t="s">
        <v>180697</v>
      </c>
      <c r="MV244" t="s">
        <v>180698</v>
      </c>
      <c r="MW244" t="s">
        <v>180699</v>
      </c>
      <c r="MX244" t="s">
        <v>180700</v>
      </c>
      <c r="MY244" t="s">
        <v>180701</v>
      </c>
      <c r="MZ244" t="s">
        <v>180702</v>
      </c>
      <c r="NA244" t="s">
        <v>180703</v>
      </c>
      <c r="NB244" t="s">
        <v>180704</v>
      </c>
      <c r="NC244" t="s">
        <v>180705</v>
      </c>
      <c r="ND244" t="s">
        <v>180706</v>
      </c>
      <c r="NE244" t="s">
        <v>180707</v>
      </c>
      <c r="NF244" t="s">
        <v>180708</v>
      </c>
      <c r="NG244" t="s">
        <v>180709</v>
      </c>
      <c r="NH244" t="s">
        <v>180710</v>
      </c>
      <c r="NI244" t="s">
        <v>180711</v>
      </c>
      <c r="NJ244" t="s">
        <v>180712</v>
      </c>
      <c r="NK244" t="s">
        <v>180713</v>
      </c>
      <c r="NL244" t="s">
        <v>180714</v>
      </c>
      <c r="NM244" t="s">
        <v>180715</v>
      </c>
      <c r="NN244" t="s">
        <v>180716</v>
      </c>
      <c r="NO244" t="s">
        <v>180717</v>
      </c>
      <c r="NP244" t="s">
        <v>180718</v>
      </c>
      <c r="NQ244" t="s">
        <v>180719</v>
      </c>
      <c r="NR244" t="s">
        <v>180720</v>
      </c>
      <c r="NS244" t="s">
        <v>180721</v>
      </c>
      <c r="NT244" t="s">
        <v>180722</v>
      </c>
      <c r="NU244" t="s">
        <v>180723</v>
      </c>
      <c r="NV244" t="s">
        <v>180724</v>
      </c>
      <c r="NW244" t="s">
        <v>180725</v>
      </c>
      <c r="NX244" t="s">
        <v>180726</v>
      </c>
      <c r="NY244" t="s">
        <v>180727</v>
      </c>
      <c r="NZ244" t="s">
        <v>180728</v>
      </c>
      <c r="OA244" t="s">
        <v>180729</v>
      </c>
      <c r="OB244" t="s">
        <v>180730</v>
      </c>
      <c r="OC244" t="s">
        <v>180731</v>
      </c>
      <c r="OD244" t="s">
        <v>180732</v>
      </c>
      <c r="OE244" t="s">
        <v>180733</v>
      </c>
      <c r="OF244" t="s">
        <v>180734</v>
      </c>
      <c r="OG244" t="s">
        <v>180735</v>
      </c>
      <c r="OH244" t="s">
        <v>180736</v>
      </c>
      <c r="OI244" t="s">
        <v>180737</v>
      </c>
      <c r="OJ244" t="s">
        <v>180738</v>
      </c>
      <c r="OK244" t="s">
        <v>180739</v>
      </c>
      <c r="OL244" t="s">
        <v>180740</v>
      </c>
      <c r="OM244" t="s">
        <v>180741</v>
      </c>
      <c r="ON244" t="s">
        <v>180742</v>
      </c>
      <c r="OO244" t="s">
        <v>180743</v>
      </c>
      <c r="OP244" t="s">
        <v>180744</v>
      </c>
      <c r="OQ244" t="s">
        <v>180745</v>
      </c>
      <c r="OR244" t="s">
        <v>180746</v>
      </c>
      <c r="OS244" t="s">
        <v>180747</v>
      </c>
      <c r="OT244" t="s">
        <v>180748</v>
      </c>
      <c r="OU244" t="s">
        <v>180749</v>
      </c>
      <c r="OV244" t="s">
        <v>180750</v>
      </c>
      <c r="OW244" t="s">
        <v>180751</v>
      </c>
      <c r="OX244" t="s">
        <v>180752</v>
      </c>
      <c r="OY244" t="s">
        <v>180753</v>
      </c>
      <c r="OZ244" t="s">
        <v>180754</v>
      </c>
      <c r="PA244" t="s">
        <v>180755</v>
      </c>
      <c r="PB244" t="s">
        <v>180756</v>
      </c>
      <c r="PC244" t="s">
        <v>180757</v>
      </c>
      <c r="PD244" t="s">
        <v>180758</v>
      </c>
      <c r="PE244" t="s">
        <v>180759</v>
      </c>
      <c r="PF244" t="s">
        <v>180760</v>
      </c>
      <c r="PG244" t="s">
        <v>180761</v>
      </c>
      <c r="PH244" t="s">
        <v>180762</v>
      </c>
      <c r="PI244" t="s">
        <v>180763</v>
      </c>
      <c r="PJ244" t="s">
        <v>180764</v>
      </c>
      <c r="PK244" t="s">
        <v>180765</v>
      </c>
      <c r="PL244" t="s">
        <v>180766</v>
      </c>
      <c r="PM244" t="s">
        <v>180767</v>
      </c>
      <c r="PN244" t="s">
        <v>180768</v>
      </c>
      <c r="PO244" t="s">
        <v>180769</v>
      </c>
      <c r="PP244" t="s">
        <v>180770</v>
      </c>
      <c r="PQ244" t="s">
        <v>180771</v>
      </c>
      <c r="PR244" t="s">
        <v>180772</v>
      </c>
      <c r="PS244" t="s">
        <v>180773</v>
      </c>
      <c r="PT244" t="s">
        <v>180774</v>
      </c>
      <c r="PU244" t="s">
        <v>180775</v>
      </c>
      <c r="PV244" t="s">
        <v>180776</v>
      </c>
      <c r="PW244" t="s">
        <v>180777</v>
      </c>
      <c r="PX244" t="s">
        <v>180778</v>
      </c>
      <c r="PY244" t="s">
        <v>180779</v>
      </c>
      <c r="PZ244" t="s">
        <v>180780</v>
      </c>
      <c r="QA244" t="s">
        <v>180781</v>
      </c>
      <c r="QB244" t="s">
        <v>180782</v>
      </c>
      <c r="QC244" t="s">
        <v>180783</v>
      </c>
      <c r="QD244" t="s">
        <v>180784</v>
      </c>
      <c r="QE244" t="s">
        <v>180785</v>
      </c>
      <c r="QF244" t="s">
        <v>180786</v>
      </c>
      <c r="QG244" t="s">
        <v>180787</v>
      </c>
      <c r="QH244" t="s">
        <v>180788</v>
      </c>
      <c r="QI244" t="s">
        <v>180789</v>
      </c>
      <c r="QJ244" t="s">
        <v>180790</v>
      </c>
      <c r="QK244" t="s">
        <v>180791</v>
      </c>
      <c r="QL244" t="s">
        <v>180792</v>
      </c>
      <c r="QM244" t="s">
        <v>180793</v>
      </c>
      <c r="QN244" t="s">
        <v>180794</v>
      </c>
      <c r="QO244" t="s">
        <v>180795</v>
      </c>
      <c r="QP244" t="s">
        <v>180796</v>
      </c>
      <c r="QQ244" t="s">
        <v>180797</v>
      </c>
      <c r="QR244" t="s">
        <v>180798</v>
      </c>
      <c r="QS244" t="s">
        <v>180799</v>
      </c>
      <c r="QT244" t="s">
        <v>180800</v>
      </c>
      <c r="QU244" t="s">
        <v>180801</v>
      </c>
      <c r="QV244" t="s">
        <v>180802</v>
      </c>
      <c r="QW244" t="s">
        <v>180803</v>
      </c>
      <c r="QX244" t="s">
        <v>180804</v>
      </c>
      <c r="QY244" t="s">
        <v>180805</v>
      </c>
      <c r="QZ244" t="s">
        <v>180806</v>
      </c>
      <c r="RA244" t="s">
        <v>180807</v>
      </c>
      <c r="RB244" t="s">
        <v>180808</v>
      </c>
      <c r="RC244" t="s">
        <v>180809</v>
      </c>
      <c r="RD244" t="s">
        <v>180810</v>
      </c>
      <c r="RE244" t="s">
        <v>180811</v>
      </c>
      <c r="RF244" t="s">
        <v>180812</v>
      </c>
      <c r="RG244" t="s">
        <v>180813</v>
      </c>
      <c r="RH244" t="s">
        <v>180814</v>
      </c>
      <c r="RI244" t="s">
        <v>180815</v>
      </c>
      <c r="RJ244" t="s">
        <v>180816</v>
      </c>
      <c r="RK244" t="s">
        <v>180817</v>
      </c>
      <c r="RL244" t="s">
        <v>180818</v>
      </c>
      <c r="RM244" t="s">
        <v>180819</v>
      </c>
      <c r="RN244" t="s">
        <v>180820</v>
      </c>
      <c r="RO244" t="s">
        <v>180821</v>
      </c>
      <c r="RP244" t="s">
        <v>180822</v>
      </c>
      <c r="RQ244" t="s">
        <v>180823</v>
      </c>
      <c r="RR244" t="s">
        <v>180824</v>
      </c>
      <c r="RS244" t="s">
        <v>180825</v>
      </c>
      <c r="RT244" t="s">
        <v>180826</v>
      </c>
      <c r="RU244" t="s">
        <v>180827</v>
      </c>
      <c r="RV244" t="s">
        <v>180828</v>
      </c>
      <c r="RW244" t="s">
        <v>180829</v>
      </c>
      <c r="RX244" t="s">
        <v>180830</v>
      </c>
      <c r="RY244" t="s">
        <v>180831</v>
      </c>
      <c r="RZ244" t="s">
        <v>180832</v>
      </c>
      <c r="SA244" t="s">
        <v>180833</v>
      </c>
      <c r="SB244" t="s">
        <v>180834</v>
      </c>
      <c r="SC244" t="s">
        <v>180835</v>
      </c>
      <c r="SD244" t="s">
        <v>180836</v>
      </c>
      <c r="SE244" t="s">
        <v>180837</v>
      </c>
      <c r="SF244" t="s">
        <v>180838</v>
      </c>
      <c r="SG244" t="s">
        <v>180839</v>
      </c>
      <c r="SH244" t="s">
        <v>11563</v>
      </c>
      <c r="SI244" t="s">
        <v>12383</v>
      </c>
      <c r="SJ244" t="s">
        <v>13202</v>
      </c>
      <c r="SK244" t="s">
        <v>14020</v>
      </c>
      <c r="SL244" t="s">
        <v>14837</v>
      </c>
      <c r="SM244" t="s">
        <v>15653</v>
      </c>
      <c r="SN244" t="s">
        <v>16468</v>
      </c>
      <c r="SO244" t="s">
        <v>17282</v>
      </c>
      <c r="SP244" t="s">
        <v>18095</v>
      </c>
      <c r="SQ244" t="s">
        <v>18907</v>
      </c>
      <c r="SR244" t="s">
        <v>20528</v>
      </c>
      <c r="SS244" t="s">
        <v>21337</v>
      </c>
      <c r="ST244" t="s">
        <v>22145</v>
      </c>
      <c r="SU244" t="s">
        <v>22952</v>
      </c>
      <c r="SV244" t="s">
        <v>23758</v>
      </c>
      <c r="SW244" t="s">
        <v>24562</v>
      </c>
      <c r="SX244" t="s">
        <v>25366</v>
      </c>
      <c r="SY244" t="s">
        <v>26169</v>
      </c>
      <c r="SZ244" t="s">
        <v>26971</v>
      </c>
      <c r="TA244" t="s">
        <v>27772</v>
      </c>
      <c r="TB244" t="s">
        <v>29371</v>
      </c>
      <c r="TC244" t="s">
        <v>30169</v>
      </c>
      <c r="TD244" t="s">
        <v>30966</v>
      </c>
      <c r="TE244" t="s">
        <v>31762</v>
      </c>
      <c r="TF244" t="s">
        <v>32557</v>
      </c>
      <c r="TG244" t="s">
        <v>33351</v>
      </c>
      <c r="TH244" t="s">
        <v>34144</v>
      </c>
      <c r="TI244" t="s">
        <v>34936</v>
      </c>
      <c r="TJ244" t="s">
        <v>35727</v>
      </c>
      <c r="TK244" t="s">
        <v>36517</v>
      </c>
      <c r="TL244" t="s">
        <v>38094</v>
      </c>
      <c r="TM244" t="s">
        <v>38881</v>
      </c>
      <c r="TN244" t="s">
        <v>43581</v>
      </c>
      <c r="TO244" t="s">
        <v>44361</v>
      </c>
      <c r="TP244" t="s">
        <v>45140</v>
      </c>
      <c r="TQ244" t="s">
        <v>55176</v>
      </c>
      <c r="TR244" t="s">
        <v>55941</v>
      </c>
      <c r="TS244" t="s">
        <v>56705</v>
      </c>
      <c r="TT244" t="s">
        <v>57468</v>
      </c>
      <c r="TU244" t="s">
        <v>58991</v>
      </c>
      <c r="TV244" t="s">
        <v>59751</v>
      </c>
      <c r="TW244" t="s">
        <v>60510</v>
      </c>
      <c r="TX244" t="s">
        <v>61268</v>
      </c>
      <c r="TY244" t="s">
        <v>62025</v>
      </c>
      <c r="TZ244" t="s">
        <v>62781</v>
      </c>
      <c r="UA244" t="s">
        <v>63536</v>
      </c>
      <c r="UB244" t="s">
        <v>64290</v>
      </c>
      <c r="UC244" t="s">
        <v>65043</v>
      </c>
      <c r="UD244" t="s">
        <v>65795</v>
      </c>
      <c r="UE244" t="s">
        <v>67296</v>
      </c>
      <c r="UF244" t="s">
        <v>68045</v>
      </c>
      <c r="UG244" t="s">
        <v>68793</v>
      </c>
      <c r="UH244" t="s">
        <v>69540</v>
      </c>
      <c r="UI244" t="s">
        <v>70286</v>
      </c>
      <c r="UJ244" t="s">
        <v>71031</v>
      </c>
      <c r="UK244" t="s">
        <v>71775</v>
      </c>
      <c r="UL244" t="s">
        <v>72518</v>
      </c>
      <c r="UM244" t="s">
        <v>73260</v>
      </c>
      <c r="UN244" t="s">
        <v>74001</v>
      </c>
      <c r="UO244" t="s">
        <v>75480</v>
      </c>
      <c r="UP244" t="s">
        <v>76218</v>
      </c>
      <c r="UQ244" t="s">
        <v>76955</v>
      </c>
      <c r="UR244" t="s">
        <v>77691</v>
      </c>
      <c r="US244" t="s">
        <v>78426</v>
      </c>
      <c r="UT244" t="s">
        <v>79160</v>
      </c>
      <c r="UU244" t="s">
        <v>79893</v>
      </c>
      <c r="UV244" t="s">
        <v>80625</v>
      </c>
      <c r="UW244" t="s">
        <v>81356</v>
      </c>
      <c r="UX244" t="s">
        <v>82086</v>
      </c>
      <c r="UY244" t="s">
        <v>83543</v>
      </c>
      <c r="UZ244" t="s">
        <v>84270</v>
      </c>
      <c r="VA244" t="s">
        <v>84996</v>
      </c>
      <c r="VB244" t="s">
        <v>85721</v>
      </c>
      <c r="VC244" t="s">
        <v>86445</v>
      </c>
      <c r="VD244" t="s">
        <v>87168</v>
      </c>
      <c r="VE244" t="s">
        <v>87890</v>
      </c>
      <c r="VF244" t="s">
        <v>88611</v>
      </c>
      <c r="VG244" t="s">
        <v>89331</v>
      </c>
      <c r="VH244" t="s">
        <v>90050</v>
      </c>
      <c r="VI244" t="s">
        <v>91485</v>
      </c>
      <c r="VJ244" t="s">
        <v>92201</v>
      </c>
      <c r="VK244" t="s">
        <v>92916</v>
      </c>
      <c r="VL244" t="s">
        <v>93630</v>
      </c>
      <c r="VM244" t="s">
        <v>94343</v>
      </c>
      <c r="VN244" t="s">
        <v>95055</v>
      </c>
      <c r="VO244" t="s">
        <v>95766</v>
      </c>
      <c r="VP244" t="s">
        <v>96476</v>
      </c>
      <c r="VQ244" t="s">
        <v>97185</v>
      </c>
      <c r="VR244" t="s">
        <v>97893</v>
      </c>
      <c r="VS244" t="s">
        <v>99306</v>
      </c>
      <c r="VT244" t="s">
        <v>100011</v>
      </c>
      <c r="VU244" t="s">
        <v>100715</v>
      </c>
      <c r="VV244" t="s">
        <v>101418</v>
      </c>
      <c r="VW244" t="s">
        <v>102119</v>
      </c>
      <c r="VX244" t="s">
        <v>102820</v>
      </c>
      <c r="VY244" t="s">
        <v>103520</v>
      </c>
      <c r="VZ244" t="s">
        <v>104219</v>
      </c>
      <c r="WA244" t="s">
        <v>104917</v>
      </c>
      <c r="WB244" t="s">
        <v>105614</v>
      </c>
      <c r="WC244" t="s">
        <v>107005</v>
      </c>
      <c r="WD244" t="s">
        <v>107699</v>
      </c>
      <c r="WE244" t="s">
        <v>108392</v>
      </c>
      <c r="WF244" t="s">
        <v>109084</v>
      </c>
      <c r="WG244" t="s">
        <v>109775</v>
      </c>
      <c r="WH244" t="s">
        <v>110465</v>
      </c>
      <c r="WI244" t="s">
        <v>111154</v>
      </c>
      <c r="WJ244" t="s">
        <v>111842</v>
      </c>
      <c r="WK244" t="s">
        <v>112529</v>
      </c>
      <c r="WL244" t="s">
        <v>113215</v>
      </c>
      <c r="WM244" t="s">
        <v>114584</v>
      </c>
      <c r="WN244" t="s">
        <v>115267</v>
      </c>
      <c r="WO244" t="s">
        <v>115949</v>
      </c>
      <c r="WP244" t="s">
        <v>116630</v>
      </c>
      <c r="WQ244" t="s">
        <v>117310</v>
      </c>
      <c r="WR244" t="s">
        <v>117989</v>
      </c>
      <c r="WS244" t="s">
        <v>118667</v>
      </c>
      <c r="WT244" t="s">
        <v>119344</v>
      </c>
      <c r="WU244" t="s">
        <v>120020</v>
      </c>
      <c r="WV244" t="s">
        <v>122714</v>
      </c>
      <c r="WW244" t="s">
        <v>123385</v>
      </c>
      <c r="WX244" t="s">
        <v>124055</v>
      </c>
      <c r="WY244" t="s">
        <v>124724</v>
      </c>
      <c r="WZ244" t="s">
        <v>125392</v>
      </c>
      <c r="XA244" t="s">
        <v>126059</v>
      </c>
      <c r="XB244" t="s">
        <v>127390</v>
      </c>
      <c r="XC244" t="s">
        <v>128054</v>
      </c>
      <c r="XD244" t="s">
        <v>128717</v>
      </c>
      <c r="XE244" t="s">
        <v>129379</v>
      </c>
      <c r="XF244" t="s">
        <v>130040</v>
      </c>
      <c r="XG244" t="s">
        <v>130700</v>
      </c>
      <c r="XH244" t="s">
        <v>131359</v>
      </c>
      <c r="XI244" t="s">
        <v>132017</v>
      </c>
      <c r="XJ244" t="s">
        <v>132674</v>
      </c>
      <c r="XK244" t="s">
        <v>133330</v>
      </c>
      <c r="XL244" t="s">
        <v>134639</v>
      </c>
      <c r="XM244" t="s">
        <v>135292</v>
      </c>
      <c r="XN244" t="s">
        <v>135944</v>
      </c>
      <c r="XO244" t="s">
        <v>136595</v>
      </c>
      <c r="XP244" t="s">
        <v>137245</v>
      </c>
      <c r="XQ244" t="s">
        <v>137894</v>
      </c>
      <c r="XR244" t="s">
        <v>138542</v>
      </c>
      <c r="XS244" t="s">
        <v>139189</v>
      </c>
      <c r="XT244" t="s">
        <v>139835</v>
      </c>
      <c r="XU244" t="s">
        <v>140480</v>
      </c>
      <c r="XV244" t="s">
        <v>141767</v>
      </c>
      <c r="XW244" t="s">
        <v>142409</v>
      </c>
      <c r="XX244" t="s">
        <v>143050</v>
      </c>
      <c r="XY244" t="s">
        <v>143690</v>
      </c>
      <c r="XZ244" t="s">
        <v>144329</v>
      </c>
      <c r="YA244" t="s">
        <v>144967</v>
      </c>
      <c r="YB244" t="s">
        <v>145604</v>
      </c>
      <c r="YC244" t="s">
        <v>146240</v>
      </c>
      <c r="YD244" t="s">
        <v>146875</v>
      </c>
      <c r="YE244" t="s">
        <v>147509</v>
      </c>
      <c r="YF244" t="s">
        <v>148774</v>
      </c>
      <c r="YG244" t="s">
        <v>149405</v>
      </c>
      <c r="YH244" t="s">
        <v>150035</v>
      </c>
      <c r="YI244" t="s">
        <v>150664</v>
      </c>
      <c r="YJ244" t="s">
        <v>151292</v>
      </c>
      <c r="YK244" t="s">
        <v>151919</v>
      </c>
      <c r="YL244" t="s">
        <v>152545</v>
      </c>
      <c r="YM244" t="s">
        <v>153170</v>
      </c>
      <c r="YN244" t="s">
        <v>153794</v>
      </c>
      <c r="YO244" t="s">
        <v>154417</v>
      </c>
      <c r="YP244" t="s">
        <v>155039</v>
      </c>
      <c r="YQ244" t="s">
        <v>155660</v>
      </c>
      <c r="YR244" t="s">
        <v>156280</v>
      </c>
      <c r="YS244" t="s">
        <v>156899</v>
      </c>
      <c r="YT244" t="s">
        <v>157517</v>
      </c>
      <c r="YU244" t="s">
        <v>158134</v>
      </c>
      <c r="YV244" t="s">
        <v>158750</v>
      </c>
      <c r="YW244" t="s">
        <v>159365</v>
      </c>
      <c r="YX244" t="s">
        <v>159979</v>
      </c>
      <c r="YY244" t="s">
        <v>160592</v>
      </c>
      <c r="YZ244" t="s">
        <v>161204</v>
      </c>
      <c r="ZA244" t="s">
        <v>161815</v>
      </c>
      <c r="ZB244" t="s">
        <v>162425</v>
      </c>
      <c r="ZC244" t="s">
        <v>163034</v>
      </c>
      <c r="ZD244" t="s">
        <v>163642</v>
      </c>
      <c r="ZE244" t="s">
        <v>164249</v>
      </c>
      <c r="ZF244" t="s">
        <v>164855</v>
      </c>
      <c r="ZG244" t="s">
        <v>165460</v>
      </c>
      <c r="ZH244" t="s">
        <v>166064</v>
      </c>
      <c r="ZI244" t="s">
        <v>166667</v>
      </c>
      <c r="ZJ244" t="s">
        <v>167269</v>
      </c>
      <c r="ZK244" t="s">
        <v>167870</v>
      </c>
      <c r="ZL244" t="s">
        <v>168470</v>
      </c>
      <c r="ZM244" t="s">
        <v>169069</v>
      </c>
      <c r="ZN244" t="s">
        <v>169667</v>
      </c>
      <c r="ZO244" t="s">
        <v>170264</v>
      </c>
      <c r="ZP244" t="s">
        <v>170860</v>
      </c>
      <c r="ZQ244" t="s">
        <v>171455</v>
      </c>
      <c r="ZR244" t="s">
        <v>172049</v>
      </c>
      <c r="ZS244" t="s">
        <v>172642</v>
      </c>
      <c r="ZT244" t="s">
        <v>173234</v>
      </c>
      <c r="ZU244" t="s">
        <v>173825</v>
      </c>
      <c r="ZV244" t="s">
        <v>174415</v>
      </c>
      <c r="ZW244" t="s">
        <v>175004</v>
      </c>
      <c r="ZX244" t="s">
        <v>175592</v>
      </c>
      <c r="ZY244" t="s">
        <v>176179</v>
      </c>
      <c r="ZZ244" t="s">
        <v>176765</v>
      </c>
      <c r="AAA244" t="s">
        <v>177350</v>
      </c>
      <c r="AAB244" t="s">
        <v>177934</v>
      </c>
      <c r="AAC244" t="s">
        <v>178517</v>
      </c>
      <c r="AAD244" t="s">
        <v>179099</v>
      </c>
      <c r="AAE244" t="s">
        <v>179680</v>
      </c>
      <c r="AAF244" t="s">
        <v>180260</v>
      </c>
      <c r="AAG244" t="s">
        <v>1671</v>
      </c>
      <c r="AAH244" t="s">
        <v>180840</v>
      </c>
      <c r="AAI244" t="s">
        <v>180841</v>
      </c>
      <c r="AAJ244" t="s">
        <v>180842</v>
      </c>
      <c r="AAK244" t="s">
        <v>180843</v>
      </c>
      <c r="AAL244" t="s">
        <v>180844</v>
      </c>
      <c r="AAM244" t="s">
        <v>180845</v>
      </c>
      <c r="AAN244" t="s">
        <v>180846</v>
      </c>
      <c r="AAO244" t="s">
        <v>180847</v>
      </c>
      <c r="AAP244" t="s">
        <v>180848</v>
      </c>
      <c r="AAQ244" t="s">
        <v>180849</v>
      </c>
      <c r="AAR244" t="s">
        <v>180850</v>
      </c>
      <c r="AAS244" t="s">
        <v>180851</v>
      </c>
      <c r="AAT244" t="s">
        <v>180852</v>
      </c>
      <c r="AAU244" t="s">
        <v>180853</v>
      </c>
      <c r="AAV244" t="s">
        <v>180854</v>
      </c>
      <c r="AAW244" t="s">
        <v>180855</v>
      </c>
      <c r="AAX244" t="s">
        <v>180856</v>
      </c>
      <c r="AAY244" t="s">
        <v>180857</v>
      </c>
      <c r="AAZ244" t="s">
        <v>180858</v>
      </c>
      <c r="ABA244" t="s">
        <v>180859</v>
      </c>
      <c r="ABB244" t="s">
        <v>180860</v>
      </c>
      <c r="ABC244" t="s">
        <v>180861</v>
      </c>
      <c r="ABD244" t="s">
        <v>180862</v>
      </c>
      <c r="ABE244" t="s">
        <v>180863</v>
      </c>
      <c r="ABF244" t="s">
        <v>180864</v>
      </c>
      <c r="ABG244" t="s">
        <v>180865</v>
      </c>
      <c r="ABH244" t="s">
        <v>180866</v>
      </c>
      <c r="ABI244" t="s">
        <v>180867</v>
      </c>
      <c r="ABJ244" t="s">
        <v>180868</v>
      </c>
      <c r="ABK244" t="s">
        <v>180869</v>
      </c>
      <c r="ABL244" t="s">
        <v>180870</v>
      </c>
      <c r="ABM244" t="s">
        <v>180871</v>
      </c>
      <c r="ABN244" t="s">
        <v>180872</v>
      </c>
      <c r="ABO244" t="s">
        <v>180873</v>
      </c>
      <c r="ABP244" t="s">
        <v>180874</v>
      </c>
      <c r="ABQ244" t="s">
        <v>180875</v>
      </c>
      <c r="ABR244" t="s">
        <v>180876</v>
      </c>
      <c r="ABS244" t="s">
        <v>180877</v>
      </c>
      <c r="ABT244" t="s">
        <v>180878</v>
      </c>
      <c r="ABU244" t="s">
        <v>180879</v>
      </c>
      <c r="ABV244" t="s">
        <v>180880</v>
      </c>
      <c r="ABW244" t="s">
        <v>180881</v>
      </c>
      <c r="ABX244" t="s">
        <v>180882</v>
      </c>
      <c r="ABY244" t="s">
        <v>180883</v>
      </c>
      <c r="ABZ244" t="s">
        <v>180884</v>
      </c>
      <c r="ACA244" t="s">
        <v>180885</v>
      </c>
      <c r="ACB244" t="s">
        <v>180886</v>
      </c>
      <c r="ACC244" t="s">
        <v>180887</v>
      </c>
      <c r="ACD244" t="s">
        <v>180888</v>
      </c>
      <c r="ACE244" t="s">
        <v>180889</v>
      </c>
      <c r="ACF244" t="s">
        <v>180890</v>
      </c>
      <c r="ACG244" t="s">
        <v>180891</v>
      </c>
      <c r="ACH244" t="s">
        <v>180892</v>
      </c>
      <c r="ACI244" t="s">
        <v>180893</v>
      </c>
      <c r="ACJ244" t="s">
        <v>180894</v>
      </c>
      <c r="ACK244" t="s">
        <v>180895</v>
      </c>
      <c r="ACL244" t="s">
        <v>180896</v>
      </c>
      <c r="ACM244" t="s">
        <v>180897</v>
      </c>
      <c r="ACN244" t="s">
        <v>180898</v>
      </c>
      <c r="ACO244" t="s">
        <v>180899</v>
      </c>
      <c r="ACP244" t="s">
        <v>180900</v>
      </c>
      <c r="ACQ244" t="s">
        <v>180901</v>
      </c>
      <c r="ACR244" t="s">
        <v>180902</v>
      </c>
      <c r="ACS244" t="s">
        <v>180903</v>
      </c>
      <c r="ACT244" t="s">
        <v>180904</v>
      </c>
      <c r="ACU244" t="s">
        <v>180905</v>
      </c>
      <c r="ACV244" t="s">
        <v>180906</v>
      </c>
      <c r="ACW244" t="s">
        <v>180907</v>
      </c>
      <c r="ACX244" t="s">
        <v>180908</v>
      </c>
      <c r="ACY244" t="s">
        <v>180909</v>
      </c>
      <c r="ACZ244" t="s">
        <v>180910</v>
      </c>
      <c r="ADA244" t="s">
        <v>180911</v>
      </c>
      <c r="ADB244" t="s">
        <v>180912</v>
      </c>
      <c r="ADC244" t="s">
        <v>180913</v>
      </c>
      <c r="ADD244" t="s">
        <v>180914</v>
      </c>
      <c r="ADE244" t="s">
        <v>180915</v>
      </c>
      <c r="ADF244" t="s">
        <v>180916</v>
      </c>
      <c r="ADG244" t="s">
        <v>180917</v>
      </c>
      <c r="ADH244" t="s">
        <v>180918</v>
      </c>
      <c r="ADI244" t="s">
        <v>180919</v>
      </c>
      <c r="ADJ244" t="s">
        <v>180920</v>
      </c>
      <c r="ADK244" t="s">
        <v>180921</v>
      </c>
      <c r="ADL244" t="s">
        <v>180922</v>
      </c>
      <c r="ADM244" t="s">
        <v>180923</v>
      </c>
      <c r="ADN244" t="s">
        <v>180924</v>
      </c>
      <c r="ADO244" t="s">
        <v>180925</v>
      </c>
      <c r="ADP244" t="s">
        <v>180926</v>
      </c>
      <c r="ADQ244" t="s">
        <v>180927</v>
      </c>
      <c r="ADR244" t="s">
        <v>180928</v>
      </c>
      <c r="ADS244" t="s">
        <v>180929</v>
      </c>
      <c r="ADT244" t="s">
        <v>180930</v>
      </c>
      <c r="ADU244" t="s">
        <v>180931</v>
      </c>
      <c r="ADV244" t="s">
        <v>180932</v>
      </c>
      <c r="ADW244" t="s">
        <v>180933</v>
      </c>
      <c r="ADX244" t="s">
        <v>180934</v>
      </c>
      <c r="ADY244" t="s">
        <v>180935</v>
      </c>
      <c r="ADZ244" t="s">
        <v>180936</v>
      </c>
      <c r="AEA244" t="s">
        <v>180937</v>
      </c>
      <c r="AEB244" t="s">
        <v>180938</v>
      </c>
      <c r="AEC244" t="s">
        <v>180939</v>
      </c>
      <c r="AED244" t="s">
        <v>180940</v>
      </c>
      <c r="AEE244" t="s">
        <v>180941</v>
      </c>
      <c r="AEF244" t="s">
        <v>180942</v>
      </c>
      <c r="AEG244" t="s">
        <v>180943</v>
      </c>
      <c r="AEH244" t="s">
        <v>180944</v>
      </c>
      <c r="AEI244" t="s">
        <v>180945</v>
      </c>
      <c r="AEJ244" t="s">
        <v>180946</v>
      </c>
      <c r="AEK244" t="s">
        <v>180947</v>
      </c>
      <c r="AEL244" t="s">
        <v>180948</v>
      </c>
      <c r="AEM244" t="s">
        <v>180949</v>
      </c>
      <c r="AEN244" t="s">
        <v>180950</v>
      </c>
      <c r="AEO244" t="s">
        <v>180951</v>
      </c>
      <c r="AEP244" t="s">
        <v>180952</v>
      </c>
      <c r="AEQ244" t="s">
        <v>180953</v>
      </c>
    </row>
    <row r="245" spans="1:823" x14ac:dyDescent="0.3">
      <c r="A245" t="s">
        <v>9956</v>
      </c>
      <c r="B245" t="s">
        <v>180954</v>
      </c>
      <c r="C245" t="s">
        <v>180955</v>
      </c>
      <c r="D245" t="s">
        <v>180956</v>
      </c>
      <c r="E245" t="s">
        <v>180957</v>
      </c>
      <c r="F245" t="s">
        <v>180958</v>
      </c>
      <c r="G245" t="s">
        <v>180959</v>
      </c>
      <c r="H245" t="s">
        <v>180960</v>
      </c>
      <c r="I245" t="s">
        <v>180961</v>
      </c>
      <c r="J245" t="s">
        <v>180962</v>
      </c>
      <c r="K245" t="s">
        <v>180963</v>
      </c>
      <c r="L245" t="s">
        <v>180964</v>
      </c>
      <c r="M245" t="s">
        <v>180965</v>
      </c>
      <c r="N245" t="s">
        <v>180966</v>
      </c>
      <c r="O245" t="s">
        <v>180967</v>
      </c>
      <c r="P245" t="s">
        <v>180968</v>
      </c>
      <c r="Q245" t="s">
        <v>180969</v>
      </c>
      <c r="R245" t="s">
        <v>180970</v>
      </c>
      <c r="S245" t="s">
        <v>180971</v>
      </c>
      <c r="T245" t="s">
        <v>180972</v>
      </c>
      <c r="U245" t="s">
        <v>180973</v>
      </c>
      <c r="V245" t="s">
        <v>180974</v>
      </c>
      <c r="W245" t="s">
        <v>180975</v>
      </c>
      <c r="X245" t="s">
        <v>180976</v>
      </c>
      <c r="Y245" t="s">
        <v>180977</v>
      </c>
      <c r="Z245" t="s">
        <v>180978</v>
      </c>
      <c r="AA245" t="s">
        <v>180979</v>
      </c>
      <c r="AB245" t="s">
        <v>180980</v>
      </c>
      <c r="AC245" t="s">
        <v>180981</v>
      </c>
      <c r="AD245" t="s">
        <v>180982</v>
      </c>
      <c r="AE245" t="s">
        <v>180983</v>
      </c>
      <c r="AF245" t="s">
        <v>180984</v>
      </c>
      <c r="AG245" t="s">
        <v>180985</v>
      </c>
      <c r="AH245" t="s">
        <v>180986</v>
      </c>
      <c r="AI245" t="s">
        <v>180987</v>
      </c>
      <c r="AJ245" t="s">
        <v>180988</v>
      </c>
      <c r="AK245" t="s">
        <v>180989</v>
      </c>
      <c r="AL245" t="s">
        <v>180990</v>
      </c>
      <c r="AM245" t="s">
        <v>180991</v>
      </c>
      <c r="AN245" t="s">
        <v>180992</v>
      </c>
      <c r="AO245" t="s">
        <v>180993</v>
      </c>
      <c r="AP245" t="s">
        <v>180994</v>
      </c>
      <c r="AQ245" t="s">
        <v>180995</v>
      </c>
      <c r="AR245" t="s">
        <v>180996</v>
      </c>
      <c r="AS245" t="s">
        <v>180997</v>
      </c>
      <c r="AT245" t="s">
        <v>180998</v>
      </c>
      <c r="AU245" t="s">
        <v>180999</v>
      </c>
      <c r="AV245" t="s">
        <v>181000</v>
      </c>
      <c r="AW245" t="s">
        <v>181001</v>
      </c>
      <c r="AX245" t="s">
        <v>181002</v>
      </c>
      <c r="AY245" t="s">
        <v>181003</v>
      </c>
      <c r="AZ245" t="s">
        <v>181004</v>
      </c>
      <c r="BA245" t="s">
        <v>181005</v>
      </c>
      <c r="BB245" t="s">
        <v>181006</v>
      </c>
      <c r="BC245" t="s">
        <v>181007</v>
      </c>
      <c r="BD245" t="s">
        <v>181008</v>
      </c>
      <c r="BE245" t="s">
        <v>19719</v>
      </c>
      <c r="BF245" t="s">
        <v>28573</v>
      </c>
      <c r="BG245" t="s">
        <v>37307</v>
      </c>
      <c r="BH245" t="s">
        <v>39668</v>
      </c>
      <c r="BI245" t="s">
        <v>40452</v>
      </c>
      <c r="BJ245" t="s">
        <v>41236</v>
      </c>
      <c r="BK245" t="s">
        <v>42019</v>
      </c>
      <c r="BL245" t="s">
        <v>42801</v>
      </c>
      <c r="BM245" t="s">
        <v>45919</v>
      </c>
      <c r="BN245" t="s">
        <v>46696</v>
      </c>
      <c r="BO245" t="s">
        <v>47472</v>
      </c>
      <c r="BP245" t="s">
        <v>48247</v>
      </c>
      <c r="BQ245" t="s">
        <v>49021</v>
      </c>
      <c r="BR245" t="s">
        <v>49794</v>
      </c>
      <c r="BS245" t="s">
        <v>50566</v>
      </c>
      <c r="BT245" t="s">
        <v>51337</v>
      </c>
      <c r="BU245" t="s">
        <v>52107</v>
      </c>
      <c r="BV245" t="s">
        <v>52876</v>
      </c>
      <c r="BW245" t="s">
        <v>53644</v>
      </c>
      <c r="BX245" t="s">
        <v>54411</v>
      </c>
      <c r="BY245" t="s">
        <v>58231</v>
      </c>
      <c r="BZ245" t="s">
        <v>66547</v>
      </c>
      <c r="CA245" t="s">
        <v>74742</v>
      </c>
      <c r="CB245" t="s">
        <v>82816</v>
      </c>
      <c r="CC245" t="s">
        <v>90769</v>
      </c>
      <c r="CD245" t="s">
        <v>98601</v>
      </c>
      <c r="CE245" t="s">
        <v>106311</v>
      </c>
      <c r="CF245" t="s">
        <v>113901</v>
      </c>
      <c r="CG245" t="s">
        <v>120696</v>
      </c>
      <c r="CH245" t="s">
        <v>121370</v>
      </c>
      <c r="CI245" t="s">
        <v>122043</v>
      </c>
      <c r="CJ245" t="s">
        <v>126726</v>
      </c>
      <c r="CK245" t="s">
        <v>133986</v>
      </c>
      <c r="CL245" t="s">
        <v>141125</v>
      </c>
      <c r="CM245" t="s">
        <v>148143</v>
      </c>
      <c r="CN245" t="s">
        <v>181009</v>
      </c>
      <c r="CO245" t="s">
        <v>181010</v>
      </c>
      <c r="CP245" t="s">
        <v>181011</v>
      </c>
      <c r="CQ245" t="s">
        <v>181012</v>
      </c>
      <c r="CR245" t="s">
        <v>181013</v>
      </c>
      <c r="CS245" t="s">
        <v>181014</v>
      </c>
      <c r="CT245" t="s">
        <v>181015</v>
      </c>
      <c r="CU245" t="s">
        <v>181016</v>
      </c>
      <c r="CV245" t="s">
        <v>181017</v>
      </c>
      <c r="CW245" t="s">
        <v>181018</v>
      </c>
      <c r="CX245" t="s">
        <v>181019</v>
      </c>
      <c r="CY245" t="s">
        <v>181020</v>
      </c>
      <c r="CZ245" t="s">
        <v>181021</v>
      </c>
      <c r="DA245" t="s">
        <v>181022</v>
      </c>
      <c r="DB245" t="s">
        <v>181023</v>
      </c>
      <c r="DC245" t="s">
        <v>181024</v>
      </c>
      <c r="DD245" t="s">
        <v>181025</v>
      </c>
      <c r="DE245" t="s">
        <v>181026</v>
      </c>
      <c r="DF245" t="s">
        <v>181027</v>
      </c>
      <c r="DG245" t="s">
        <v>181028</v>
      </c>
      <c r="DH245" t="s">
        <v>181029</v>
      </c>
      <c r="DI245" t="s">
        <v>181030</v>
      </c>
      <c r="DJ245" t="s">
        <v>181031</v>
      </c>
      <c r="DK245" t="s">
        <v>181032</v>
      </c>
      <c r="DL245" t="s">
        <v>181033</v>
      </c>
      <c r="DM245" t="s">
        <v>181034</v>
      </c>
      <c r="DN245" t="s">
        <v>181035</v>
      </c>
      <c r="DO245" t="s">
        <v>181036</v>
      </c>
      <c r="DP245" t="s">
        <v>181037</v>
      </c>
      <c r="DQ245" t="s">
        <v>181038</v>
      </c>
      <c r="DR245" t="s">
        <v>181039</v>
      </c>
      <c r="DS245" t="s">
        <v>181040</v>
      </c>
      <c r="DT245" t="s">
        <v>181041</v>
      </c>
      <c r="DU245" t="s">
        <v>181042</v>
      </c>
      <c r="DV245" t="s">
        <v>181043</v>
      </c>
      <c r="DW245" t="s">
        <v>181044</v>
      </c>
      <c r="DX245" t="s">
        <v>181045</v>
      </c>
      <c r="DY245" t="s">
        <v>181046</v>
      </c>
      <c r="DZ245" t="s">
        <v>181047</v>
      </c>
      <c r="EA245" t="s">
        <v>181048</v>
      </c>
      <c r="EB245" t="s">
        <v>181049</v>
      </c>
      <c r="EC245" t="s">
        <v>181050</v>
      </c>
      <c r="ED245" t="s">
        <v>181051</v>
      </c>
      <c r="EE245" t="s">
        <v>181052</v>
      </c>
      <c r="EF245" t="s">
        <v>181053</v>
      </c>
      <c r="EG245" t="s">
        <v>181054</v>
      </c>
      <c r="EH245" t="s">
        <v>181055</v>
      </c>
      <c r="EI245" t="s">
        <v>181056</v>
      </c>
      <c r="EJ245" t="s">
        <v>181057</v>
      </c>
      <c r="EK245" t="s">
        <v>181058</v>
      </c>
      <c r="EL245" t="s">
        <v>181059</v>
      </c>
      <c r="EM245" t="s">
        <v>181060</v>
      </c>
      <c r="EN245" t="s">
        <v>181061</v>
      </c>
      <c r="EO245" t="s">
        <v>181062</v>
      </c>
      <c r="EP245" t="s">
        <v>181063</v>
      </c>
      <c r="EQ245" t="s">
        <v>181064</v>
      </c>
      <c r="ER245" t="s">
        <v>181065</v>
      </c>
      <c r="ES245" t="s">
        <v>181066</v>
      </c>
      <c r="ET245" t="s">
        <v>181067</v>
      </c>
      <c r="EU245" t="s">
        <v>181068</v>
      </c>
      <c r="EV245" t="s">
        <v>181069</v>
      </c>
      <c r="EW245" t="s">
        <v>181070</v>
      </c>
      <c r="EX245" t="s">
        <v>181071</v>
      </c>
      <c r="EY245" t="s">
        <v>181072</v>
      </c>
      <c r="EZ245" t="s">
        <v>181073</v>
      </c>
      <c r="FA245" t="s">
        <v>181074</v>
      </c>
      <c r="FB245" t="s">
        <v>181075</v>
      </c>
      <c r="FC245" t="s">
        <v>181076</v>
      </c>
      <c r="FD245" t="s">
        <v>181077</v>
      </c>
      <c r="FE245" t="s">
        <v>181078</v>
      </c>
      <c r="FF245" t="s">
        <v>181079</v>
      </c>
      <c r="FG245" t="s">
        <v>181080</v>
      </c>
      <c r="FH245" t="s">
        <v>181081</v>
      </c>
      <c r="FI245" t="s">
        <v>181082</v>
      </c>
      <c r="FJ245" t="s">
        <v>181083</v>
      </c>
      <c r="FK245" t="s">
        <v>181084</v>
      </c>
      <c r="FL245" t="s">
        <v>181085</v>
      </c>
      <c r="FM245" t="s">
        <v>181086</v>
      </c>
      <c r="FN245" t="s">
        <v>181087</v>
      </c>
      <c r="FO245" t="s">
        <v>181088</v>
      </c>
      <c r="FP245" t="s">
        <v>181089</v>
      </c>
      <c r="FQ245" t="s">
        <v>181090</v>
      </c>
      <c r="FR245" t="s">
        <v>181091</v>
      </c>
      <c r="FS245" t="s">
        <v>181092</v>
      </c>
      <c r="FT245" t="s">
        <v>181093</v>
      </c>
      <c r="FU245" t="s">
        <v>181094</v>
      </c>
      <c r="FV245" t="s">
        <v>181095</v>
      </c>
      <c r="FW245" t="s">
        <v>181096</v>
      </c>
      <c r="FX245" t="s">
        <v>181097</v>
      </c>
      <c r="FY245" t="s">
        <v>181098</v>
      </c>
      <c r="FZ245" t="s">
        <v>181099</v>
      </c>
      <c r="GA245" t="s">
        <v>181100</v>
      </c>
      <c r="GB245" t="s">
        <v>181101</v>
      </c>
      <c r="GC245" t="s">
        <v>181102</v>
      </c>
      <c r="GD245" t="s">
        <v>181103</v>
      </c>
      <c r="GE245" t="s">
        <v>181104</v>
      </c>
      <c r="GF245" t="s">
        <v>181105</v>
      </c>
      <c r="GG245" t="s">
        <v>181106</v>
      </c>
      <c r="GH245" t="s">
        <v>181107</v>
      </c>
      <c r="GI245" t="s">
        <v>181108</v>
      </c>
      <c r="GJ245" t="s">
        <v>181109</v>
      </c>
      <c r="GK245" t="s">
        <v>181110</v>
      </c>
      <c r="GL245" t="s">
        <v>181111</v>
      </c>
      <c r="GM245" t="s">
        <v>181112</v>
      </c>
      <c r="GN245" t="s">
        <v>181113</v>
      </c>
      <c r="GO245" t="s">
        <v>181114</v>
      </c>
      <c r="GP245" t="s">
        <v>181115</v>
      </c>
      <c r="GQ245" t="s">
        <v>181116</v>
      </c>
      <c r="GR245" t="s">
        <v>181117</v>
      </c>
      <c r="GS245" t="s">
        <v>181118</v>
      </c>
      <c r="GT245" t="s">
        <v>181119</v>
      </c>
      <c r="GU245" t="s">
        <v>181120</v>
      </c>
      <c r="GV245" t="s">
        <v>181121</v>
      </c>
      <c r="GW245" t="s">
        <v>181122</v>
      </c>
      <c r="GX245" t="s">
        <v>181123</v>
      </c>
      <c r="GY245" t="s">
        <v>181124</v>
      </c>
      <c r="GZ245" t="s">
        <v>181125</v>
      </c>
      <c r="HA245" t="s">
        <v>181126</v>
      </c>
      <c r="HB245" t="s">
        <v>181127</v>
      </c>
      <c r="HC245" t="s">
        <v>181128</v>
      </c>
      <c r="HD245" t="s">
        <v>181129</v>
      </c>
      <c r="HE245" t="s">
        <v>181130</v>
      </c>
      <c r="HF245" t="s">
        <v>181131</v>
      </c>
      <c r="HG245" t="s">
        <v>181132</v>
      </c>
      <c r="HH245" t="s">
        <v>181133</v>
      </c>
      <c r="HI245" t="s">
        <v>181134</v>
      </c>
      <c r="HJ245" t="s">
        <v>181135</v>
      </c>
      <c r="HK245" t="s">
        <v>181136</v>
      </c>
      <c r="HL245" t="s">
        <v>181137</v>
      </c>
      <c r="HM245" t="s">
        <v>181138</v>
      </c>
      <c r="HN245" t="s">
        <v>181139</v>
      </c>
      <c r="HO245" t="s">
        <v>181140</v>
      </c>
      <c r="HP245" t="s">
        <v>181141</v>
      </c>
      <c r="HQ245" t="s">
        <v>181142</v>
      </c>
      <c r="HR245" t="s">
        <v>181143</v>
      </c>
      <c r="HS245" t="s">
        <v>181144</v>
      </c>
      <c r="HT245" t="s">
        <v>181145</v>
      </c>
      <c r="HU245" t="s">
        <v>181146</v>
      </c>
      <c r="HV245" t="s">
        <v>181147</v>
      </c>
      <c r="HW245" t="s">
        <v>181148</v>
      </c>
      <c r="HX245" t="s">
        <v>181149</v>
      </c>
      <c r="HY245" t="s">
        <v>181150</v>
      </c>
      <c r="HZ245" t="s">
        <v>181151</v>
      </c>
      <c r="IA245" t="s">
        <v>181152</v>
      </c>
      <c r="IB245" t="s">
        <v>181153</v>
      </c>
      <c r="IC245" t="s">
        <v>181154</v>
      </c>
      <c r="ID245" t="s">
        <v>181155</v>
      </c>
      <c r="IE245" t="s">
        <v>181156</v>
      </c>
      <c r="IF245" t="s">
        <v>181157</v>
      </c>
      <c r="IG245" t="s">
        <v>181158</v>
      </c>
      <c r="IH245" t="s">
        <v>181159</v>
      </c>
      <c r="II245" t="s">
        <v>181160</v>
      </c>
      <c r="IJ245" t="s">
        <v>181161</v>
      </c>
      <c r="IK245" t="s">
        <v>181162</v>
      </c>
      <c r="IL245" t="s">
        <v>181163</v>
      </c>
      <c r="IM245" t="s">
        <v>181164</v>
      </c>
      <c r="IN245" t="s">
        <v>181165</v>
      </c>
      <c r="IO245" t="s">
        <v>181166</v>
      </c>
      <c r="IP245" t="s">
        <v>181167</v>
      </c>
      <c r="IQ245" t="s">
        <v>181168</v>
      </c>
      <c r="IR245" t="s">
        <v>181169</v>
      </c>
      <c r="IS245" t="s">
        <v>181170</v>
      </c>
      <c r="IT245" t="s">
        <v>181171</v>
      </c>
      <c r="IU245" t="s">
        <v>181172</v>
      </c>
      <c r="IV245" t="s">
        <v>181173</v>
      </c>
      <c r="IW245" t="s">
        <v>181174</v>
      </c>
      <c r="IX245" t="s">
        <v>181175</v>
      </c>
      <c r="IY245" t="s">
        <v>181176</v>
      </c>
      <c r="IZ245" t="s">
        <v>181177</v>
      </c>
      <c r="JA245" t="s">
        <v>181178</v>
      </c>
      <c r="JB245" t="s">
        <v>181179</v>
      </c>
      <c r="JC245" t="s">
        <v>181180</v>
      </c>
      <c r="JD245" t="s">
        <v>181181</v>
      </c>
      <c r="JE245" t="s">
        <v>181182</v>
      </c>
      <c r="JF245" t="s">
        <v>181183</v>
      </c>
      <c r="JG245" t="s">
        <v>181184</v>
      </c>
      <c r="JH245" t="s">
        <v>181185</v>
      </c>
      <c r="JI245" t="s">
        <v>181186</v>
      </c>
      <c r="JJ245" t="s">
        <v>181187</v>
      </c>
      <c r="JK245" t="s">
        <v>181188</v>
      </c>
      <c r="JL245" t="s">
        <v>181189</v>
      </c>
      <c r="JM245" t="s">
        <v>181190</v>
      </c>
      <c r="JN245" t="s">
        <v>181191</v>
      </c>
      <c r="JO245" t="s">
        <v>181192</v>
      </c>
      <c r="JP245" t="s">
        <v>181193</v>
      </c>
      <c r="JQ245" t="s">
        <v>181194</v>
      </c>
      <c r="JR245" t="s">
        <v>181195</v>
      </c>
      <c r="JS245" t="s">
        <v>181196</v>
      </c>
      <c r="JT245" t="s">
        <v>181197</v>
      </c>
      <c r="JU245" t="s">
        <v>181198</v>
      </c>
      <c r="JV245" t="s">
        <v>181199</v>
      </c>
      <c r="JW245" t="s">
        <v>181200</v>
      </c>
      <c r="JX245" t="s">
        <v>181201</v>
      </c>
      <c r="JY245" t="s">
        <v>181202</v>
      </c>
      <c r="JZ245" t="s">
        <v>181203</v>
      </c>
      <c r="KA245" t="s">
        <v>181204</v>
      </c>
      <c r="KB245" t="s">
        <v>181205</v>
      </c>
      <c r="KC245" t="s">
        <v>181206</v>
      </c>
      <c r="KD245" t="s">
        <v>181207</v>
      </c>
      <c r="KE245" t="s">
        <v>181208</v>
      </c>
      <c r="KF245" t="s">
        <v>181209</v>
      </c>
      <c r="KG245" t="s">
        <v>181210</v>
      </c>
      <c r="KH245" t="s">
        <v>181211</v>
      </c>
      <c r="KI245" t="s">
        <v>181212</v>
      </c>
      <c r="KJ245" t="s">
        <v>181213</v>
      </c>
      <c r="KK245" t="s">
        <v>181214</v>
      </c>
      <c r="KL245" t="s">
        <v>181215</v>
      </c>
      <c r="KM245" t="s">
        <v>181216</v>
      </c>
      <c r="KN245" t="s">
        <v>181217</v>
      </c>
      <c r="KO245" t="s">
        <v>181218</v>
      </c>
      <c r="KP245" t="s">
        <v>181219</v>
      </c>
      <c r="KQ245" t="s">
        <v>181220</v>
      </c>
      <c r="KR245" t="s">
        <v>181221</v>
      </c>
      <c r="KS245" t="s">
        <v>181222</v>
      </c>
      <c r="KT245" t="s">
        <v>181223</v>
      </c>
      <c r="KU245" t="s">
        <v>181224</v>
      </c>
      <c r="KV245" t="s">
        <v>181225</v>
      </c>
      <c r="KW245" t="s">
        <v>181226</v>
      </c>
      <c r="KX245" t="s">
        <v>181227</v>
      </c>
      <c r="KY245" t="s">
        <v>181228</v>
      </c>
      <c r="KZ245" t="s">
        <v>181229</v>
      </c>
      <c r="LA245" t="s">
        <v>181230</v>
      </c>
      <c r="LB245" t="s">
        <v>181231</v>
      </c>
      <c r="LC245" t="s">
        <v>181232</v>
      </c>
      <c r="LD245" t="s">
        <v>181233</v>
      </c>
      <c r="LE245" t="s">
        <v>181234</v>
      </c>
      <c r="LF245" t="s">
        <v>181235</v>
      </c>
      <c r="LG245" t="s">
        <v>181236</v>
      </c>
      <c r="LH245" t="s">
        <v>181237</v>
      </c>
      <c r="LI245" t="s">
        <v>181238</v>
      </c>
      <c r="LJ245" t="s">
        <v>181239</v>
      </c>
      <c r="LK245" t="s">
        <v>181240</v>
      </c>
      <c r="LL245" t="s">
        <v>181241</v>
      </c>
      <c r="LM245" t="s">
        <v>181242</v>
      </c>
      <c r="LN245" t="s">
        <v>181243</v>
      </c>
      <c r="LO245" t="s">
        <v>181244</v>
      </c>
      <c r="LP245" t="s">
        <v>181245</v>
      </c>
      <c r="LQ245" t="s">
        <v>181246</v>
      </c>
      <c r="LR245" t="s">
        <v>181247</v>
      </c>
      <c r="LS245" t="s">
        <v>181248</v>
      </c>
      <c r="LT245" t="s">
        <v>181249</v>
      </c>
      <c r="LU245" t="s">
        <v>181250</v>
      </c>
      <c r="LV245" t="s">
        <v>181251</v>
      </c>
      <c r="LW245" t="s">
        <v>181252</v>
      </c>
      <c r="LX245" t="s">
        <v>181253</v>
      </c>
      <c r="LY245" t="s">
        <v>181254</v>
      </c>
      <c r="LZ245" t="s">
        <v>181255</v>
      </c>
      <c r="MA245" t="s">
        <v>181256</v>
      </c>
      <c r="MB245" t="s">
        <v>181257</v>
      </c>
      <c r="MC245" t="s">
        <v>181258</v>
      </c>
      <c r="MD245" t="s">
        <v>181259</v>
      </c>
      <c r="ME245" t="s">
        <v>181260</v>
      </c>
      <c r="MF245" t="s">
        <v>181261</v>
      </c>
      <c r="MG245" t="s">
        <v>181262</v>
      </c>
      <c r="MH245" t="s">
        <v>181263</v>
      </c>
      <c r="MI245" t="s">
        <v>181264</v>
      </c>
      <c r="MJ245" t="s">
        <v>181265</v>
      </c>
      <c r="MK245" t="s">
        <v>181266</v>
      </c>
      <c r="ML245" t="s">
        <v>181267</v>
      </c>
      <c r="MM245" t="s">
        <v>181268</v>
      </c>
      <c r="MN245" t="s">
        <v>181269</v>
      </c>
      <c r="MO245" t="s">
        <v>181270</v>
      </c>
      <c r="MP245" t="s">
        <v>181271</v>
      </c>
      <c r="MQ245" t="s">
        <v>181272</v>
      </c>
      <c r="MR245" t="s">
        <v>181273</v>
      </c>
      <c r="MS245" t="s">
        <v>181274</v>
      </c>
      <c r="MT245" t="s">
        <v>181275</v>
      </c>
      <c r="MU245" t="s">
        <v>181276</v>
      </c>
      <c r="MV245" t="s">
        <v>181277</v>
      </c>
      <c r="MW245" t="s">
        <v>181278</v>
      </c>
      <c r="MX245" t="s">
        <v>181279</v>
      </c>
      <c r="MY245" t="s">
        <v>181280</v>
      </c>
      <c r="MZ245" t="s">
        <v>181281</v>
      </c>
      <c r="NA245" t="s">
        <v>181282</v>
      </c>
      <c r="NB245" t="s">
        <v>181283</v>
      </c>
      <c r="NC245" t="s">
        <v>181284</v>
      </c>
      <c r="ND245" t="s">
        <v>181285</v>
      </c>
      <c r="NE245" t="s">
        <v>181286</v>
      </c>
      <c r="NF245" t="s">
        <v>181287</v>
      </c>
      <c r="NG245" t="s">
        <v>181288</v>
      </c>
      <c r="NH245" t="s">
        <v>181289</v>
      </c>
      <c r="NI245" t="s">
        <v>181290</v>
      </c>
      <c r="NJ245" t="s">
        <v>181291</v>
      </c>
      <c r="NK245" t="s">
        <v>181292</v>
      </c>
      <c r="NL245" t="s">
        <v>181293</v>
      </c>
      <c r="NM245" t="s">
        <v>181294</v>
      </c>
      <c r="NN245" t="s">
        <v>181295</v>
      </c>
      <c r="NO245" t="s">
        <v>181296</v>
      </c>
      <c r="NP245" t="s">
        <v>181297</v>
      </c>
      <c r="NQ245" t="s">
        <v>181298</v>
      </c>
      <c r="NR245" t="s">
        <v>181299</v>
      </c>
      <c r="NS245" t="s">
        <v>181300</v>
      </c>
      <c r="NT245" t="s">
        <v>181301</v>
      </c>
      <c r="NU245" t="s">
        <v>181302</v>
      </c>
      <c r="NV245" t="s">
        <v>181303</v>
      </c>
      <c r="NW245" t="s">
        <v>181304</v>
      </c>
      <c r="NX245" t="s">
        <v>181305</v>
      </c>
      <c r="NY245" t="s">
        <v>181306</v>
      </c>
      <c r="NZ245" t="s">
        <v>181307</v>
      </c>
      <c r="OA245" t="s">
        <v>181308</v>
      </c>
      <c r="OB245" t="s">
        <v>181309</v>
      </c>
      <c r="OC245" t="s">
        <v>181310</v>
      </c>
      <c r="OD245" t="s">
        <v>181311</v>
      </c>
      <c r="OE245" t="s">
        <v>181312</v>
      </c>
      <c r="OF245" t="s">
        <v>181313</v>
      </c>
      <c r="OG245" t="s">
        <v>181314</v>
      </c>
      <c r="OH245" t="s">
        <v>181315</v>
      </c>
      <c r="OI245" t="s">
        <v>181316</v>
      </c>
      <c r="OJ245" t="s">
        <v>181317</v>
      </c>
      <c r="OK245" t="s">
        <v>181318</v>
      </c>
      <c r="OL245" t="s">
        <v>181319</v>
      </c>
      <c r="OM245" t="s">
        <v>181320</v>
      </c>
      <c r="ON245" t="s">
        <v>181321</v>
      </c>
      <c r="OO245" t="s">
        <v>181322</v>
      </c>
      <c r="OP245" t="s">
        <v>181323</v>
      </c>
      <c r="OQ245" t="s">
        <v>181324</v>
      </c>
      <c r="OR245" t="s">
        <v>181325</v>
      </c>
      <c r="OS245" t="s">
        <v>181326</v>
      </c>
      <c r="OT245" t="s">
        <v>181327</v>
      </c>
      <c r="OU245" t="s">
        <v>181328</v>
      </c>
      <c r="OV245" t="s">
        <v>181329</v>
      </c>
      <c r="OW245" t="s">
        <v>181330</v>
      </c>
      <c r="OX245" t="s">
        <v>181331</v>
      </c>
      <c r="OY245" t="s">
        <v>181332</v>
      </c>
      <c r="OZ245" t="s">
        <v>181333</v>
      </c>
      <c r="PA245" t="s">
        <v>181334</v>
      </c>
      <c r="PB245" t="s">
        <v>181335</v>
      </c>
      <c r="PC245" t="s">
        <v>181336</v>
      </c>
      <c r="PD245" t="s">
        <v>181337</v>
      </c>
      <c r="PE245" t="s">
        <v>181338</v>
      </c>
      <c r="PF245" t="s">
        <v>181339</v>
      </c>
      <c r="PG245" t="s">
        <v>181340</v>
      </c>
      <c r="PH245" t="s">
        <v>181341</v>
      </c>
      <c r="PI245" t="s">
        <v>181342</v>
      </c>
      <c r="PJ245" t="s">
        <v>181343</v>
      </c>
      <c r="PK245" t="s">
        <v>181344</v>
      </c>
      <c r="PL245" t="s">
        <v>181345</v>
      </c>
      <c r="PM245" t="s">
        <v>181346</v>
      </c>
      <c r="PN245" t="s">
        <v>181347</v>
      </c>
      <c r="PO245" t="s">
        <v>181348</v>
      </c>
      <c r="PP245" t="s">
        <v>181349</v>
      </c>
      <c r="PQ245" t="s">
        <v>181350</v>
      </c>
      <c r="PR245" t="s">
        <v>181351</v>
      </c>
      <c r="PS245" t="s">
        <v>181352</v>
      </c>
      <c r="PT245" t="s">
        <v>181353</v>
      </c>
      <c r="PU245" t="s">
        <v>181354</v>
      </c>
      <c r="PV245" t="s">
        <v>181355</v>
      </c>
      <c r="PW245" t="s">
        <v>181356</v>
      </c>
      <c r="PX245" t="s">
        <v>181357</v>
      </c>
      <c r="PY245" t="s">
        <v>181358</v>
      </c>
      <c r="PZ245" t="s">
        <v>181359</v>
      </c>
      <c r="QA245" t="s">
        <v>181360</v>
      </c>
      <c r="QB245" t="s">
        <v>181361</v>
      </c>
      <c r="QC245" t="s">
        <v>181362</v>
      </c>
      <c r="QD245" t="s">
        <v>181363</v>
      </c>
      <c r="QE245" t="s">
        <v>181364</v>
      </c>
      <c r="QF245" t="s">
        <v>181365</v>
      </c>
      <c r="QG245" t="s">
        <v>181366</v>
      </c>
      <c r="QH245" t="s">
        <v>181367</v>
      </c>
      <c r="QI245" t="s">
        <v>181368</v>
      </c>
      <c r="QJ245" t="s">
        <v>181369</v>
      </c>
      <c r="QK245" t="s">
        <v>181370</v>
      </c>
      <c r="QL245" t="s">
        <v>181371</v>
      </c>
      <c r="QM245" t="s">
        <v>181372</v>
      </c>
      <c r="QN245" t="s">
        <v>181373</v>
      </c>
      <c r="QO245" t="s">
        <v>181374</v>
      </c>
      <c r="QP245" t="s">
        <v>181375</v>
      </c>
      <c r="QQ245" t="s">
        <v>181376</v>
      </c>
      <c r="QR245" t="s">
        <v>181377</v>
      </c>
      <c r="QS245" t="s">
        <v>181378</v>
      </c>
      <c r="QT245" t="s">
        <v>181379</v>
      </c>
      <c r="QU245" t="s">
        <v>181380</v>
      </c>
      <c r="QV245" t="s">
        <v>181381</v>
      </c>
      <c r="QW245" t="s">
        <v>181382</v>
      </c>
      <c r="QX245" t="s">
        <v>181383</v>
      </c>
      <c r="QY245" t="s">
        <v>181384</v>
      </c>
      <c r="QZ245" t="s">
        <v>181385</v>
      </c>
      <c r="RA245" t="s">
        <v>181386</v>
      </c>
      <c r="RB245" t="s">
        <v>181387</v>
      </c>
      <c r="RC245" t="s">
        <v>181388</v>
      </c>
      <c r="RD245" t="s">
        <v>181389</v>
      </c>
      <c r="RE245" t="s">
        <v>181390</v>
      </c>
      <c r="RF245" t="s">
        <v>181391</v>
      </c>
      <c r="RG245" t="s">
        <v>181392</v>
      </c>
      <c r="RH245" t="s">
        <v>181393</v>
      </c>
      <c r="RI245" t="s">
        <v>181394</v>
      </c>
      <c r="RJ245" t="s">
        <v>181395</v>
      </c>
      <c r="RK245" t="s">
        <v>181396</v>
      </c>
      <c r="RL245" t="s">
        <v>181397</v>
      </c>
      <c r="RM245" t="s">
        <v>181398</v>
      </c>
      <c r="RN245" t="s">
        <v>181399</v>
      </c>
      <c r="RO245" t="s">
        <v>181400</v>
      </c>
      <c r="RP245" t="s">
        <v>181401</v>
      </c>
      <c r="RQ245" t="s">
        <v>181402</v>
      </c>
      <c r="RR245" t="s">
        <v>181403</v>
      </c>
      <c r="RS245" t="s">
        <v>181404</v>
      </c>
      <c r="RT245" t="s">
        <v>181405</v>
      </c>
      <c r="RU245" t="s">
        <v>181406</v>
      </c>
      <c r="RV245" t="s">
        <v>181407</v>
      </c>
      <c r="RW245" t="s">
        <v>181408</v>
      </c>
      <c r="RX245" t="s">
        <v>181409</v>
      </c>
      <c r="RY245" t="s">
        <v>181410</v>
      </c>
      <c r="RZ245" t="s">
        <v>181411</v>
      </c>
      <c r="SA245" t="s">
        <v>181412</v>
      </c>
      <c r="SB245" t="s">
        <v>181413</v>
      </c>
      <c r="SC245" t="s">
        <v>181414</v>
      </c>
      <c r="SD245" t="s">
        <v>181415</v>
      </c>
      <c r="SE245" t="s">
        <v>181416</v>
      </c>
      <c r="SF245" t="s">
        <v>181417</v>
      </c>
      <c r="SG245" t="s">
        <v>181418</v>
      </c>
      <c r="SH245" t="s">
        <v>11564</v>
      </c>
      <c r="SI245" t="s">
        <v>12384</v>
      </c>
      <c r="SJ245" t="s">
        <v>13203</v>
      </c>
      <c r="SK245" t="s">
        <v>14021</v>
      </c>
      <c r="SL245" t="s">
        <v>14838</v>
      </c>
      <c r="SM245" t="s">
        <v>15654</v>
      </c>
      <c r="SN245" t="s">
        <v>16469</v>
      </c>
      <c r="SO245" t="s">
        <v>17283</v>
      </c>
      <c r="SP245" t="s">
        <v>18096</v>
      </c>
      <c r="SQ245" t="s">
        <v>18908</v>
      </c>
      <c r="SR245" t="s">
        <v>20529</v>
      </c>
      <c r="SS245" t="s">
        <v>21338</v>
      </c>
      <c r="ST245" t="s">
        <v>22146</v>
      </c>
      <c r="SU245" t="s">
        <v>22953</v>
      </c>
      <c r="SV245" t="s">
        <v>23759</v>
      </c>
      <c r="SW245" t="s">
        <v>24563</v>
      </c>
      <c r="SX245" t="s">
        <v>25367</v>
      </c>
      <c r="SY245" t="s">
        <v>26170</v>
      </c>
      <c r="SZ245" t="s">
        <v>26972</v>
      </c>
      <c r="TA245" t="s">
        <v>27773</v>
      </c>
      <c r="TB245" t="s">
        <v>29372</v>
      </c>
      <c r="TC245" t="s">
        <v>30170</v>
      </c>
      <c r="TD245" t="s">
        <v>30967</v>
      </c>
      <c r="TE245" t="s">
        <v>31763</v>
      </c>
      <c r="TF245" t="s">
        <v>32558</v>
      </c>
      <c r="TG245" t="s">
        <v>33352</v>
      </c>
      <c r="TH245" t="s">
        <v>34145</v>
      </c>
      <c r="TI245" t="s">
        <v>34937</v>
      </c>
      <c r="TJ245" t="s">
        <v>35728</v>
      </c>
      <c r="TK245" t="s">
        <v>36518</v>
      </c>
      <c r="TL245" t="s">
        <v>38095</v>
      </c>
      <c r="TM245" t="s">
        <v>38882</v>
      </c>
      <c r="TN245" t="s">
        <v>43582</v>
      </c>
      <c r="TO245" t="s">
        <v>44362</v>
      </c>
      <c r="TP245" t="s">
        <v>45141</v>
      </c>
      <c r="TQ245" t="s">
        <v>55177</v>
      </c>
      <c r="TR245" t="s">
        <v>55942</v>
      </c>
      <c r="TS245" t="s">
        <v>56706</v>
      </c>
      <c r="TT245" t="s">
        <v>57469</v>
      </c>
      <c r="TU245" t="s">
        <v>58992</v>
      </c>
      <c r="TV245" t="s">
        <v>59752</v>
      </c>
      <c r="TW245" t="s">
        <v>60511</v>
      </c>
      <c r="TX245" t="s">
        <v>61269</v>
      </c>
      <c r="TY245" t="s">
        <v>62026</v>
      </c>
      <c r="TZ245" t="s">
        <v>62782</v>
      </c>
      <c r="UA245" t="s">
        <v>63537</v>
      </c>
      <c r="UB245" t="s">
        <v>64291</v>
      </c>
      <c r="UC245" t="s">
        <v>65044</v>
      </c>
      <c r="UD245" t="s">
        <v>65796</v>
      </c>
      <c r="UE245" t="s">
        <v>67297</v>
      </c>
      <c r="UF245" t="s">
        <v>68046</v>
      </c>
      <c r="UG245" t="s">
        <v>68794</v>
      </c>
      <c r="UH245" t="s">
        <v>69541</v>
      </c>
      <c r="UI245" t="s">
        <v>70287</v>
      </c>
      <c r="UJ245" t="s">
        <v>71032</v>
      </c>
      <c r="UK245" t="s">
        <v>71776</v>
      </c>
      <c r="UL245" t="s">
        <v>72519</v>
      </c>
      <c r="UM245" t="s">
        <v>73261</v>
      </c>
      <c r="UN245" t="s">
        <v>74002</v>
      </c>
      <c r="UO245" t="s">
        <v>75481</v>
      </c>
      <c r="UP245" t="s">
        <v>76219</v>
      </c>
      <c r="UQ245" t="s">
        <v>76956</v>
      </c>
      <c r="UR245" t="s">
        <v>77692</v>
      </c>
      <c r="US245" t="s">
        <v>78427</v>
      </c>
      <c r="UT245" t="s">
        <v>79161</v>
      </c>
      <c r="UU245" t="s">
        <v>79894</v>
      </c>
      <c r="UV245" t="s">
        <v>80626</v>
      </c>
      <c r="UW245" t="s">
        <v>81357</v>
      </c>
      <c r="UX245" t="s">
        <v>82087</v>
      </c>
      <c r="UY245" t="s">
        <v>83544</v>
      </c>
      <c r="UZ245" t="s">
        <v>84271</v>
      </c>
      <c r="VA245" t="s">
        <v>84997</v>
      </c>
      <c r="VB245" t="s">
        <v>85722</v>
      </c>
      <c r="VC245" t="s">
        <v>86446</v>
      </c>
      <c r="VD245" t="s">
        <v>87169</v>
      </c>
      <c r="VE245" t="s">
        <v>87891</v>
      </c>
      <c r="VF245" t="s">
        <v>88612</v>
      </c>
      <c r="VG245" t="s">
        <v>89332</v>
      </c>
      <c r="VH245" t="s">
        <v>90051</v>
      </c>
      <c r="VI245" t="s">
        <v>91486</v>
      </c>
      <c r="VJ245" t="s">
        <v>92202</v>
      </c>
      <c r="VK245" t="s">
        <v>92917</v>
      </c>
      <c r="VL245" t="s">
        <v>93631</v>
      </c>
      <c r="VM245" t="s">
        <v>94344</v>
      </c>
      <c r="VN245" t="s">
        <v>95056</v>
      </c>
      <c r="VO245" t="s">
        <v>95767</v>
      </c>
      <c r="VP245" t="s">
        <v>96477</v>
      </c>
      <c r="VQ245" t="s">
        <v>97186</v>
      </c>
      <c r="VR245" t="s">
        <v>97894</v>
      </c>
      <c r="VS245" t="s">
        <v>99307</v>
      </c>
      <c r="VT245" t="s">
        <v>100012</v>
      </c>
      <c r="VU245" t="s">
        <v>100716</v>
      </c>
      <c r="VV245" t="s">
        <v>101419</v>
      </c>
      <c r="VW245" t="s">
        <v>102120</v>
      </c>
      <c r="VX245" t="s">
        <v>102821</v>
      </c>
      <c r="VY245" t="s">
        <v>103521</v>
      </c>
      <c r="VZ245" t="s">
        <v>104220</v>
      </c>
      <c r="WA245" t="s">
        <v>104918</v>
      </c>
      <c r="WB245" t="s">
        <v>105615</v>
      </c>
      <c r="WC245" t="s">
        <v>107006</v>
      </c>
      <c r="WD245" t="s">
        <v>107700</v>
      </c>
      <c r="WE245" t="s">
        <v>108393</v>
      </c>
      <c r="WF245" t="s">
        <v>109085</v>
      </c>
      <c r="WG245" t="s">
        <v>109776</v>
      </c>
      <c r="WH245" t="s">
        <v>110466</v>
      </c>
      <c r="WI245" t="s">
        <v>111155</v>
      </c>
      <c r="WJ245" t="s">
        <v>111843</v>
      </c>
      <c r="WK245" t="s">
        <v>112530</v>
      </c>
      <c r="WL245" t="s">
        <v>113216</v>
      </c>
      <c r="WM245" t="s">
        <v>114585</v>
      </c>
      <c r="WN245" t="s">
        <v>115268</v>
      </c>
      <c r="WO245" t="s">
        <v>115950</v>
      </c>
      <c r="WP245" t="s">
        <v>116631</v>
      </c>
      <c r="WQ245" t="s">
        <v>117311</v>
      </c>
      <c r="WR245" t="s">
        <v>117990</v>
      </c>
      <c r="WS245" t="s">
        <v>118668</v>
      </c>
      <c r="WT245" t="s">
        <v>119345</v>
      </c>
      <c r="WU245" t="s">
        <v>120021</v>
      </c>
      <c r="WV245" t="s">
        <v>122715</v>
      </c>
      <c r="WW245" t="s">
        <v>123386</v>
      </c>
      <c r="WX245" t="s">
        <v>124056</v>
      </c>
      <c r="WY245" t="s">
        <v>124725</v>
      </c>
      <c r="WZ245" t="s">
        <v>125393</v>
      </c>
      <c r="XA245" t="s">
        <v>126060</v>
      </c>
      <c r="XB245" t="s">
        <v>127391</v>
      </c>
      <c r="XC245" t="s">
        <v>128055</v>
      </c>
      <c r="XD245" t="s">
        <v>128718</v>
      </c>
      <c r="XE245" t="s">
        <v>129380</v>
      </c>
      <c r="XF245" t="s">
        <v>130041</v>
      </c>
      <c r="XG245" t="s">
        <v>130701</v>
      </c>
      <c r="XH245" t="s">
        <v>131360</v>
      </c>
      <c r="XI245" t="s">
        <v>132018</v>
      </c>
      <c r="XJ245" t="s">
        <v>132675</v>
      </c>
      <c r="XK245" t="s">
        <v>133331</v>
      </c>
      <c r="XL245" t="s">
        <v>134640</v>
      </c>
      <c r="XM245" t="s">
        <v>135293</v>
      </c>
      <c r="XN245" t="s">
        <v>135945</v>
      </c>
      <c r="XO245" t="s">
        <v>136596</v>
      </c>
      <c r="XP245" t="s">
        <v>137246</v>
      </c>
      <c r="XQ245" t="s">
        <v>137895</v>
      </c>
      <c r="XR245" t="s">
        <v>138543</v>
      </c>
      <c r="XS245" t="s">
        <v>139190</v>
      </c>
      <c r="XT245" t="s">
        <v>139836</v>
      </c>
      <c r="XU245" t="s">
        <v>140481</v>
      </c>
      <c r="XV245" t="s">
        <v>141768</v>
      </c>
      <c r="XW245" t="s">
        <v>142410</v>
      </c>
      <c r="XX245" t="s">
        <v>143051</v>
      </c>
      <c r="XY245" t="s">
        <v>143691</v>
      </c>
      <c r="XZ245" t="s">
        <v>144330</v>
      </c>
      <c r="YA245" t="s">
        <v>144968</v>
      </c>
      <c r="YB245" t="s">
        <v>145605</v>
      </c>
      <c r="YC245" t="s">
        <v>146241</v>
      </c>
      <c r="YD245" t="s">
        <v>146876</v>
      </c>
      <c r="YE245" t="s">
        <v>147510</v>
      </c>
      <c r="YF245" t="s">
        <v>148775</v>
      </c>
      <c r="YG245" t="s">
        <v>149406</v>
      </c>
      <c r="YH245" t="s">
        <v>150036</v>
      </c>
      <c r="YI245" t="s">
        <v>150665</v>
      </c>
      <c r="YJ245" t="s">
        <v>151293</v>
      </c>
      <c r="YK245" t="s">
        <v>151920</v>
      </c>
      <c r="YL245" t="s">
        <v>152546</v>
      </c>
      <c r="YM245" t="s">
        <v>153171</v>
      </c>
      <c r="YN245" t="s">
        <v>153795</v>
      </c>
      <c r="YO245" t="s">
        <v>154418</v>
      </c>
      <c r="YP245" t="s">
        <v>155040</v>
      </c>
      <c r="YQ245" t="s">
        <v>155661</v>
      </c>
      <c r="YR245" t="s">
        <v>156281</v>
      </c>
      <c r="YS245" t="s">
        <v>156900</v>
      </c>
      <c r="YT245" t="s">
        <v>157518</v>
      </c>
      <c r="YU245" t="s">
        <v>158135</v>
      </c>
      <c r="YV245" t="s">
        <v>158751</v>
      </c>
      <c r="YW245" t="s">
        <v>159366</v>
      </c>
      <c r="YX245" t="s">
        <v>159980</v>
      </c>
      <c r="YY245" t="s">
        <v>160593</v>
      </c>
      <c r="YZ245" t="s">
        <v>161205</v>
      </c>
      <c r="ZA245" t="s">
        <v>161816</v>
      </c>
      <c r="ZB245" t="s">
        <v>162426</v>
      </c>
      <c r="ZC245" t="s">
        <v>163035</v>
      </c>
      <c r="ZD245" t="s">
        <v>163643</v>
      </c>
      <c r="ZE245" t="s">
        <v>164250</v>
      </c>
      <c r="ZF245" t="s">
        <v>164856</v>
      </c>
      <c r="ZG245" t="s">
        <v>165461</v>
      </c>
      <c r="ZH245" t="s">
        <v>166065</v>
      </c>
      <c r="ZI245" t="s">
        <v>166668</v>
      </c>
      <c r="ZJ245" t="s">
        <v>167270</v>
      </c>
      <c r="ZK245" t="s">
        <v>167871</v>
      </c>
      <c r="ZL245" t="s">
        <v>168471</v>
      </c>
      <c r="ZM245" t="s">
        <v>169070</v>
      </c>
      <c r="ZN245" t="s">
        <v>169668</v>
      </c>
      <c r="ZO245" t="s">
        <v>170265</v>
      </c>
      <c r="ZP245" t="s">
        <v>170861</v>
      </c>
      <c r="ZQ245" t="s">
        <v>171456</v>
      </c>
      <c r="ZR245" t="s">
        <v>172050</v>
      </c>
      <c r="ZS245" t="s">
        <v>172643</v>
      </c>
      <c r="ZT245" t="s">
        <v>173235</v>
      </c>
      <c r="ZU245" t="s">
        <v>173826</v>
      </c>
      <c r="ZV245" t="s">
        <v>174416</v>
      </c>
      <c r="ZW245" t="s">
        <v>175005</v>
      </c>
      <c r="ZX245" t="s">
        <v>175593</v>
      </c>
      <c r="ZY245" t="s">
        <v>176180</v>
      </c>
      <c r="ZZ245" t="s">
        <v>176766</v>
      </c>
      <c r="AAA245" t="s">
        <v>177351</v>
      </c>
      <c r="AAB245" t="s">
        <v>177935</v>
      </c>
      <c r="AAC245" t="s">
        <v>178518</v>
      </c>
      <c r="AAD245" t="s">
        <v>179100</v>
      </c>
      <c r="AAE245" t="s">
        <v>179681</v>
      </c>
      <c r="AAF245" t="s">
        <v>180261</v>
      </c>
      <c r="AAG245" t="s">
        <v>180840</v>
      </c>
      <c r="AAH245" t="s">
        <v>1671</v>
      </c>
      <c r="AAI245" t="s">
        <v>181419</v>
      </c>
      <c r="AAJ245" t="s">
        <v>181420</v>
      </c>
      <c r="AAK245" t="s">
        <v>181421</v>
      </c>
      <c r="AAL245" t="s">
        <v>181422</v>
      </c>
      <c r="AAM245" t="s">
        <v>181423</v>
      </c>
      <c r="AAN245" t="s">
        <v>181424</v>
      </c>
      <c r="AAO245" t="s">
        <v>181425</v>
      </c>
      <c r="AAP245" t="s">
        <v>181426</v>
      </c>
      <c r="AAQ245" t="s">
        <v>181427</v>
      </c>
      <c r="AAR245" t="s">
        <v>181428</v>
      </c>
      <c r="AAS245" t="s">
        <v>181429</v>
      </c>
      <c r="AAT245" t="s">
        <v>181430</v>
      </c>
      <c r="AAU245" t="s">
        <v>181431</v>
      </c>
      <c r="AAV245" t="s">
        <v>181432</v>
      </c>
      <c r="AAW245" t="s">
        <v>181433</v>
      </c>
      <c r="AAX245" t="s">
        <v>181434</v>
      </c>
      <c r="AAY245" t="s">
        <v>181435</v>
      </c>
      <c r="AAZ245" t="s">
        <v>181436</v>
      </c>
      <c r="ABA245" t="s">
        <v>181437</v>
      </c>
      <c r="ABB245" t="s">
        <v>181438</v>
      </c>
      <c r="ABC245" t="s">
        <v>181439</v>
      </c>
      <c r="ABD245" t="s">
        <v>181440</v>
      </c>
      <c r="ABE245" t="s">
        <v>181441</v>
      </c>
      <c r="ABF245" t="s">
        <v>181442</v>
      </c>
      <c r="ABG245" t="s">
        <v>181443</v>
      </c>
      <c r="ABH245" t="s">
        <v>181444</v>
      </c>
      <c r="ABI245" t="s">
        <v>181445</v>
      </c>
      <c r="ABJ245" t="s">
        <v>181446</v>
      </c>
      <c r="ABK245" t="s">
        <v>181447</v>
      </c>
      <c r="ABL245" t="s">
        <v>181448</v>
      </c>
      <c r="ABM245" t="s">
        <v>181449</v>
      </c>
      <c r="ABN245" t="s">
        <v>181450</v>
      </c>
      <c r="ABO245" t="s">
        <v>181451</v>
      </c>
      <c r="ABP245" t="s">
        <v>181452</v>
      </c>
      <c r="ABQ245" t="s">
        <v>181453</v>
      </c>
      <c r="ABR245" t="s">
        <v>181454</v>
      </c>
      <c r="ABS245" t="s">
        <v>181455</v>
      </c>
      <c r="ABT245" t="s">
        <v>181456</v>
      </c>
      <c r="ABU245" t="s">
        <v>181457</v>
      </c>
      <c r="ABV245" t="s">
        <v>181458</v>
      </c>
      <c r="ABW245" t="s">
        <v>181459</v>
      </c>
      <c r="ABX245" t="s">
        <v>181460</v>
      </c>
      <c r="ABY245" t="s">
        <v>181461</v>
      </c>
      <c r="ABZ245" t="s">
        <v>181462</v>
      </c>
      <c r="ACA245" t="s">
        <v>181463</v>
      </c>
      <c r="ACB245" t="s">
        <v>181464</v>
      </c>
      <c r="ACC245" t="s">
        <v>181465</v>
      </c>
      <c r="ACD245" t="s">
        <v>181466</v>
      </c>
      <c r="ACE245" t="s">
        <v>181467</v>
      </c>
      <c r="ACF245" t="s">
        <v>181468</v>
      </c>
      <c r="ACG245" t="s">
        <v>181469</v>
      </c>
      <c r="ACH245" t="s">
        <v>181470</v>
      </c>
      <c r="ACI245" t="s">
        <v>181471</v>
      </c>
      <c r="ACJ245" t="s">
        <v>181472</v>
      </c>
      <c r="ACK245" t="s">
        <v>181473</v>
      </c>
      <c r="ACL245" t="s">
        <v>181474</v>
      </c>
      <c r="ACM245" t="s">
        <v>181475</v>
      </c>
      <c r="ACN245" t="s">
        <v>181476</v>
      </c>
      <c r="ACO245" t="s">
        <v>181477</v>
      </c>
      <c r="ACP245" t="s">
        <v>181478</v>
      </c>
      <c r="ACQ245" t="s">
        <v>181479</v>
      </c>
      <c r="ACR245" t="s">
        <v>181480</v>
      </c>
      <c r="ACS245" t="s">
        <v>181481</v>
      </c>
      <c r="ACT245" t="s">
        <v>181482</v>
      </c>
      <c r="ACU245" t="s">
        <v>181483</v>
      </c>
      <c r="ACV245" t="s">
        <v>181484</v>
      </c>
      <c r="ACW245" t="s">
        <v>181485</v>
      </c>
      <c r="ACX245" t="s">
        <v>181486</v>
      </c>
      <c r="ACY245" t="s">
        <v>181487</v>
      </c>
      <c r="ACZ245" t="s">
        <v>181488</v>
      </c>
      <c r="ADA245" t="s">
        <v>181489</v>
      </c>
      <c r="ADB245" t="s">
        <v>181490</v>
      </c>
      <c r="ADC245" t="s">
        <v>181491</v>
      </c>
      <c r="ADD245" t="s">
        <v>181492</v>
      </c>
      <c r="ADE245" t="s">
        <v>181493</v>
      </c>
      <c r="ADF245" t="s">
        <v>181494</v>
      </c>
      <c r="ADG245" t="s">
        <v>181495</v>
      </c>
      <c r="ADH245" t="s">
        <v>181496</v>
      </c>
      <c r="ADI245" t="s">
        <v>181497</v>
      </c>
      <c r="ADJ245" t="s">
        <v>181498</v>
      </c>
      <c r="ADK245" t="s">
        <v>181499</v>
      </c>
      <c r="ADL245" t="s">
        <v>181500</v>
      </c>
      <c r="ADM245" t="s">
        <v>181501</v>
      </c>
      <c r="ADN245" t="s">
        <v>181502</v>
      </c>
      <c r="ADO245" t="s">
        <v>181503</v>
      </c>
      <c r="ADP245" t="s">
        <v>181504</v>
      </c>
      <c r="ADQ245" t="s">
        <v>181505</v>
      </c>
      <c r="ADR245" t="s">
        <v>181506</v>
      </c>
      <c r="ADS245" t="s">
        <v>181507</v>
      </c>
      <c r="ADT245" t="s">
        <v>181508</v>
      </c>
      <c r="ADU245" t="s">
        <v>181509</v>
      </c>
      <c r="ADV245" t="s">
        <v>181510</v>
      </c>
      <c r="ADW245" t="s">
        <v>181511</v>
      </c>
      <c r="ADX245" t="s">
        <v>181512</v>
      </c>
      <c r="ADY245" t="s">
        <v>181513</v>
      </c>
      <c r="ADZ245" t="s">
        <v>181514</v>
      </c>
      <c r="AEA245" t="s">
        <v>181515</v>
      </c>
      <c r="AEB245" t="s">
        <v>181516</v>
      </c>
      <c r="AEC245" t="s">
        <v>181517</v>
      </c>
      <c r="AED245" t="s">
        <v>181518</v>
      </c>
      <c r="AEE245" t="s">
        <v>181519</v>
      </c>
      <c r="AEF245" t="s">
        <v>181520</v>
      </c>
      <c r="AEG245" t="s">
        <v>181521</v>
      </c>
      <c r="AEH245" t="s">
        <v>181522</v>
      </c>
      <c r="AEI245" t="s">
        <v>181523</v>
      </c>
      <c r="AEJ245" t="s">
        <v>181524</v>
      </c>
      <c r="AEK245" t="s">
        <v>181525</v>
      </c>
      <c r="AEL245" t="s">
        <v>181526</v>
      </c>
      <c r="AEM245" t="s">
        <v>181527</v>
      </c>
      <c r="AEN245" t="s">
        <v>181528</v>
      </c>
      <c r="AEO245" t="s">
        <v>181529</v>
      </c>
      <c r="AEP245" t="s">
        <v>181530</v>
      </c>
      <c r="AEQ245" t="s">
        <v>181531</v>
      </c>
    </row>
    <row r="246" spans="1:823" x14ac:dyDescent="0.3">
      <c r="A246" t="s">
        <v>9963</v>
      </c>
      <c r="B246" t="s">
        <v>181532</v>
      </c>
      <c r="C246" t="s">
        <v>181533</v>
      </c>
      <c r="D246" t="s">
        <v>181534</v>
      </c>
      <c r="E246" t="s">
        <v>181535</v>
      </c>
      <c r="F246" t="s">
        <v>181536</v>
      </c>
      <c r="G246" t="s">
        <v>181537</v>
      </c>
      <c r="H246" t="s">
        <v>181538</v>
      </c>
      <c r="I246" t="s">
        <v>181539</v>
      </c>
      <c r="J246" t="s">
        <v>181540</v>
      </c>
      <c r="K246" t="s">
        <v>181541</v>
      </c>
      <c r="L246" t="s">
        <v>181542</v>
      </c>
      <c r="M246" t="s">
        <v>181543</v>
      </c>
      <c r="N246" t="s">
        <v>181544</v>
      </c>
      <c r="O246" t="s">
        <v>181545</v>
      </c>
      <c r="P246" t="s">
        <v>181546</v>
      </c>
      <c r="Q246" t="s">
        <v>181547</v>
      </c>
      <c r="R246" t="s">
        <v>181548</v>
      </c>
      <c r="S246" t="s">
        <v>181549</v>
      </c>
      <c r="T246" t="s">
        <v>181550</v>
      </c>
      <c r="U246" t="s">
        <v>181551</v>
      </c>
      <c r="V246" t="s">
        <v>181552</v>
      </c>
      <c r="W246" t="s">
        <v>181553</v>
      </c>
      <c r="X246" t="s">
        <v>181554</v>
      </c>
      <c r="Y246" t="s">
        <v>181555</v>
      </c>
      <c r="Z246" t="s">
        <v>181556</v>
      </c>
      <c r="AA246" t="s">
        <v>181557</v>
      </c>
      <c r="AB246" t="s">
        <v>181558</v>
      </c>
      <c r="AC246" t="s">
        <v>181559</v>
      </c>
      <c r="AD246" t="s">
        <v>181560</v>
      </c>
      <c r="AE246" t="s">
        <v>181561</v>
      </c>
      <c r="AF246" t="s">
        <v>181562</v>
      </c>
      <c r="AG246" t="s">
        <v>181563</v>
      </c>
      <c r="AH246" t="s">
        <v>181564</v>
      </c>
      <c r="AI246" t="s">
        <v>181565</v>
      </c>
      <c r="AJ246" t="s">
        <v>181566</v>
      </c>
      <c r="AK246" t="s">
        <v>181567</v>
      </c>
      <c r="AL246" t="s">
        <v>181568</v>
      </c>
      <c r="AM246" t="s">
        <v>181569</v>
      </c>
      <c r="AN246" t="s">
        <v>181570</v>
      </c>
      <c r="AO246" t="s">
        <v>181571</v>
      </c>
      <c r="AP246" t="s">
        <v>181572</v>
      </c>
      <c r="AQ246" t="s">
        <v>181573</v>
      </c>
      <c r="AR246" t="s">
        <v>181574</v>
      </c>
      <c r="AS246" t="s">
        <v>181575</v>
      </c>
      <c r="AT246" t="s">
        <v>181576</v>
      </c>
      <c r="AU246" t="s">
        <v>181577</v>
      </c>
      <c r="AV246" t="s">
        <v>181578</v>
      </c>
      <c r="AW246" t="s">
        <v>181579</v>
      </c>
      <c r="AX246" t="s">
        <v>181580</v>
      </c>
      <c r="AY246" t="s">
        <v>181581</v>
      </c>
      <c r="AZ246" t="s">
        <v>181582</v>
      </c>
      <c r="BA246" t="s">
        <v>181583</v>
      </c>
      <c r="BB246" t="s">
        <v>181584</v>
      </c>
      <c r="BC246" t="s">
        <v>181585</v>
      </c>
      <c r="BD246" t="s">
        <v>181586</v>
      </c>
      <c r="BE246" t="s">
        <v>19720</v>
      </c>
      <c r="BF246" t="s">
        <v>28574</v>
      </c>
      <c r="BG246" t="s">
        <v>37308</v>
      </c>
      <c r="BH246" t="s">
        <v>39669</v>
      </c>
      <c r="BI246" t="s">
        <v>40453</v>
      </c>
      <c r="BJ246" t="s">
        <v>41237</v>
      </c>
      <c r="BK246" t="s">
        <v>42020</v>
      </c>
      <c r="BL246" t="s">
        <v>42802</v>
      </c>
      <c r="BM246" t="s">
        <v>45920</v>
      </c>
      <c r="BN246" t="s">
        <v>46697</v>
      </c>
      <c r="BO246" t="s">
        <v>47473</v>
      </c>
      <c r="BP246" t="s">
        <v>48248</v>
      </c>
      <c r="BQ246" t="s">
        <v>49022</v>
      </c>
      <c r="BR246" t="s">
        <v>49795</v>
      </c>
      <c r="BS246" t="s">
        <v>50567</v>
      </c>
      <c r="BT246" t="s">
        <v>51338</v>
      </c>
      <c r="BU246" t="s">
        <v>52108</v>
      </c>
      <c r="BV246" t="s">
        <v>52877</v>
      </c>
      <c r="BW246" t="s">
        <v>53645</v>
      </c>
      <c r="BX246" t="s">
        <v>54412</v>
      </c>
      <c r="BY246" t="s">
        <v>58232</v>
      </c>
      <c r="BZ246" t="s">
        <v>66548</v>
      </c>
      <c r="CA246" t="s">
        <v>74743</v>
      </c>
      <c r="CB246" t="s">
        <v>82817</v>
      </c>
      <c r="CC246" t="s">
        <v>90770</v>
      </c>
      <c r="CD246" t="s">
        <v>98602</v>
      </c>
      <c r="CE246" t="s">
        <v>106312</v>
      </c>
      <c r="CF246" t="s">
        <v>113902</v>
      </c>
      <c r="CG246" t="s">
        <v>120697</v>
      </c>
      <c r="CH246" t="s">
        <v>121371</v>
      </c>
      <c r="CI246" t="s">
        <v>122044</v>
      </c>
      <c r="CJ246" t="s">
        <v>126727</v>
      </c>
      <c r="CK246" t="s">
        <v>133987</v>
      </c>
      <c r="CL246" t="s">
        <v>141126</v>
      </c>
      <c r="CM246" t="s">
        <v>148144</v>
      </c>
      <c r="CN246" t="s">
        <v>181587</v>
      </c>
      <c r="CO246" t="s">
        <v>181588</v>
      </c>
      <c r="CP246" t="s">
        <v>181589</v>
      </c>
      <c r="CQ246" t="s">
        <v>181590</v>
      </c>
      <c r="CR246" t="s">
        <v>181591</v>
      </c>
      <c r="CS246" t="s">
        <v>181592</v>
      </c>
      <c r="CT246" t="s">
        <v>181593</v>
      </c>
      <c r="CU246" t="s">
        <v>181594</v>
      </c>
      <c r="CV246" t="s">
        <v>181595</v>
      </c>
      <c r="CW246" t="s">
        <v>181596</v>
      </c>
      <c r="CX246" t="s">
        <v>181597</v>
      </c>
      <c r="CY246" t="s">
        <v>181598</v>
      </c>
      <c r="CZ246" t="s">
        <v>181599</v>
      </c>
      <c r="DA246" t="s">
        <v>181600</v>
      </c>
      <c r="DB246" t="s">
        <v>181601</v>
      </c>
      <c r="DC246" t="s">
        <v>181602</v>
      </c>
      <c r="DD246" t="s">
        <v>181603</v>
      </c>
      <c r="DE246" t="s">
        <v>181604</v>
      </c>
      <c r="DF246" t="s">
        <v>181605</v>
      </c>
      <c r="DG246" t="s">
        <v>181606</v>
      </c>
      <c r="DH246" t="s">
        <v>181607</v>
      </c>
      <c r="DI246" t="s">
        <v>181608</v>
      </c>
      <c r="DJ246" t="s">
        <v>181609</v>
      </c>
      <c r="DK246" t="s">
        <v>181610</v>
      </c>
      <c r="DL246" t="s">
        <v>181611</v>
      </c>
      <c r="DM246" t="s">
        <v>181612</v>
      </c>
      <c r="DN246" t="s">
        <v>181613</v>
      </c>
      <c r="DO246" t="s">
        <v>181614</v>
      </c>
      <c r="DP246" t="s">
        <v>181615</v>
      </c>
      <c r="DQ246" t="s">
        <v>181616</v>
      </c>
      <c r="DR246" t="s">
        <v>181617</v>
      </c>
      <c r="DS246" t="s">
        <v>181618</v>
      </c>
      <c r="DT246" t="s">
        <v>181619</v>
      </c>
      <c r="DU246" t="s">
        <v>181620</v>
      </c>
      <c r="DV246" t="s">
        <v>181621</v>
      </c>
      <c r="DW246" t="s">
        <v>181622</v>
      </c>
      <c r="DX246" t="s">
        <v>181623</v>
      </c>
      <c r="DY246" t="s">
        <v>181624</v>
      </c>
      <c r="DZ246" t="s">
        <v>181625</v>
      </c>
      <c r="EA246" t="s">
        <v>181626</v>
      </c>
      <c r="EB246" t="s">
        <v>181627</v>
      </c>
      <c r="EC246" t="s">
        <v>181628</v>
      </c>
      <c r="ED246" t="s">
        <v>181629</v>
      </c>
      <c r="EE246" t="s">
        <v>181630</v>
      </c>
      <c r="EF246" t="s">
        <v>181631</v>
      </c>
      <c r="EG246" t="s">
        <v>181632</v>
      </c>
      <c r="EH246" t="s">
        <v>181633</v>
      </c>
      <c r="EI246" t="s">
        <v>181634</v>
      </c>
      <c r="EJ246" t="s">
        <v>181635</v>
      </c>
      <c r="EK246" t="s">
        <v>181636</v>
      </c>
      <c r="EL246" t="s">
        <v>181637</v>
      </c>
      <c r="EM246" t="s">
        <v>181638</v>
      </c>
      <c r="EN246" t="s">
        <v>181639</v>
      </c>
      <c r="EO246" t="s">
        <v>181640</v>
      </c>
      <c r="EP246" t="s">
        <v>181641</v>
      </c>
      <c r="EQ246" t="s">
        <v>181642</v>
      </c>
      <c r="ER246" t="s">
        <v>181643</v>
      </c>
      <c r="ES246" t="s">
        <v>181644</v>
      </c>
      <c r="ET246" t="s">
        <v>181645</v>
      </c>
      <c r="EU246" t="s">
        <v>181646</v>
      </c>
      <c r="EV246" t="s">
        <v>181647</v>
      </c>
      <c r="EW246" t="s">
        <v>181648</v>
      </c>
      <c r="EX246" t="s">
        <v>181649</v>
      </c>
      <c r="EY246" t="s">
        <v>181650</v>
      </c>
      <c r="EZ246" t="s">
        <v>181651</v>
      </c>
      <c r="FA246" t="s">
        <v>181652</v>
      </c>
      <c r="FB246" t="s">
        <v>181653</v>
      </c>
      <c r="FC246" t="s">
        <v>181654</v>
      </c>
      <c r="FD246" t="s">
        <v>181655</v>
      </c>
      <c r="FE246" t="s">
        <v>181656</v>
      </c>
      <c r="FF246" t="s">
        <v>181657</v>
      </c>
      <c r="FG246" t="s">
        <v>181658</v>
      </c>
      <c r="FH246" t="s">
        <v>181659</v>
      </c>
      <c r="FI246" t="s">
        <v>181660</v>
      </c>
      <c r="FJ246" t="s">
        <v>181661</v>
      </c>
      <c r="FK246" t="s">
        <v>181662</v>
      </c>
      <c r="FL246" t="s">
        <v>181663</v>
      </c>
      <c r="FM246" t="s">
        <v>181664</v>
      </c>
      <c r="FN246" t="s">
        <v>181665</v>
      </c>
      <c r="FO246" t="s">
        <v>181666</v>
      </c>
      <c r="FP246" t="s">
        <v>181667</v>
      </c>
      <c r="FQ246" t="s">
        <v>181668</v>
      </c>
      <c r="FR246" t="s">
        <v>181669</v>
      </c>
      <c r="FS246" t="s">
        <v>181670</v>
      </c>
      <c r="FT246" t="s">
        <v>181671</v>
      </c>
      <c r="FU246" t="s">
        <v>181672</v>
      </c>
      <c r="FV246" t="s">
        <v>181673</v>
      </c>
      <c r="FW246" t="s">
        <v>181674</v>
      </c>
      <c r="FX246" t="s">
        <v>181675</v>
      </c>
      <c r="FY246" t="s">
        <v>181676</v>
      </c>
      <c r="FZ246" t="s">
        <v>181677</v>
      </c>
      <c r="GA246" t="s">
        <v>181678</v>
      </c>
      <c r="GB246" t="s">
        <v>181679</v>
      </c>
      <c r="GC246" t="s">
        <v>181680</v>
      </c>
      <c r="GD246" t="s">
        <v>181681</v>
      </c>
      <c r="GE246" t="s">
        <v>181682</v>
      </c>
      <c r="GF246" t="s">
        <v>181683</v>
      </c>
      <c r="GG246" t="s">
        <v>181684</v>
      </c>
      <c r="GH246" t="s">
        <v>181685</v>
      </c>
      <c r="GI246" t="s">
        <v>181686</v>
      </c>
      <c r="GJ246" t="s">
        <v>181687</v>
      </c>
      <c r="GK246" t="s">
        <v>181688</v>
      </c>
      <c r="GL246" t="s">
        <v>181689</v>
      </c>
      <c r="GM246" t="s">
        <v>181690</v>
      </c>
      <c r="GN246" t="s">
        <v>181691</v>
      </c>
      <c r="GO246" t="s">
        <v>181692</v>
      </c>
      <c r="GP246" t="s">
        <v>181693</v>
      </c>
      <c r="GQ246" t="s">
        <v>181694</v>
      </c>
      <c r="GR246" t="s">
        <v>181695</v>
      </c>
      <c r="GS246" t="s">
        <v>181696</v>
      </c>
      <c r="GT246" t="s">
        <v>181697</v>
      </c>
      <c r="GU246" t="s">
        <v>181698</v>
      </c>
      <c r="GV246" t="s">
        <v>181699</v>
      </c>
      <c r="GW246" t="s">
        <v>181700</v>
      </c>
      <c r="GX246" t="s">
        <v>181701</v>
      </c>
      <c r="GY246" t="s">
        <v>181702</v>
      </c>
      <c r="GZ246" t="s">
        <v>181703</v>
      </c>
      <c r="HA246" t="s">
        <v>181704</v>
      </c>
      <c r="HB246" t="s">
        <v>181705</v>
      </c>
      <c r="HC246" t="s">
        <v>181706</v>
      </c>
      <c r="HD246" t="s">
        <v>181707</v>
      </c>
      <c r="HE246" t="s">
        <v>181708</v>
      </c>
      <c r="HF246" t="s">
        <v>181709</v>
      </c>
      <c r="HG246" t="s">
        <v>181710</v>
      </c>
      <c r="HH246" t="s">
        <v>181711</v>
      </c>
      <c r="HI246" t="s">
        <v>181712</v>
      </c>
      <c r="HJ246" t="s">
        <v>181713</v>
      </c>
      <c r="HK246" t="s">
        <v>181714</v>
      </c>
      <c r="HL246" t="s">
        <v>181715</v>
      </c>
      <c r="HM246" t="s">
        <v>181716</v>
      </c>
      <c r="HN246" t="s">
        <v>181717</v>
      </c>
      <c r="HO246" t="s">
        <v>181718</v>
      </c>
      <c r="HP246" t="s">
        <v>181719</v>
      </c>
      <c r="HQ246" t="s">
        <v>181720</v>
      </c>
      <c r="HR246" t="s">
        <v>181721</v>
      </c>
      <c r="HS246" t="s">
        <v>181722</v>
      </c>
      <c r="HT246" t="s">
        <v>181723</v>
      </c>
      <c r="HU246" t="s">
        <v>181724</v>
      </c>
      <c r="HV246" t="s">
        <v>181725</v>
      </c>
      <c r="HW246" t="s">
        <v>181726</v>
      </c>
      <c r="HX246" t="s">
        <v>181727</v>
      </c>
      <c r="HY246" t="s">
        <v>181728</v>
      </c>
      <c r="HZ246" t="s">
        <v>181729</v>
      </c>
      <c r="IA246" t="s">
        <v>181730</v>
      </c>
      <c r="IB246" t="s">
        <v>181731</v>
      </c>
      <c r="IC246" t="s">
        <v>181732</v>
      </c>
      <c r="ID246" t="s">
        <v>181733</v>
      </c>
      <c r="IE246" t="s">
        <v>181734</v>
      </c>
      <c r="IF246" t="s">
        <v>181735</v>
      </c>
      <c r="IG246" t="s">
        <v>181736</v>
      </c>
      <c r="IH246" t="s">
        <v>181737</v>
      </c>
      <c r="II246" t="s">
        <v>181738</v>
      </c>
      <c r="IJ246" t="s">
        <v>181739</v>
      </c>
      <c r="IK246" t="s">
        <v>181740</v>
      </c>
      <c r="IL246" t="s">
        <v>181741</v>
      </c>
      <c r="IM246" t="s">
        <v>181742</v>
      </c>
      <c r="IN246" t="s">
        <v>181743</v>
      </c>
      <c r="IO246" t="s">
        <v>181744</v>
      </c>
      <c r="IP246" t="s">
        <v>181745</v>
      </c>
      <c r="IQ246" t="s">
        <v>181746</v>
      </c>
      <c r="IR246" t="s">
        <v>181747</v>
      </c>
      <c r="IS246" t="s">
        <v>181748</v>
      </c>
      <c r="IT246" t="s">
        <v>181749</v>
      </c>
      <c r="IU246" t="s">
        <v>181750</v>
      </c>
      <c r="IV246" t="s">
        <v>181751</v>
      </c>
      <c r="IW246" t="s">
        <v>181752</v>
      </c>
      <c r="IX246" t="s">
        <v>181753</v>
      </c>
      <c r="IY246" t="s">
        <v>181754</v>
      </c>
      <c r="IZ246" t="s">
        <v>181755</v>
      </c>
      <c r="JA246" t="s">
        <v>181756</v>
      </c>
      <c r="JB246" t="s">
        <v>181757</v>
      </c>
      <c r="JC246" t="s">
        <v>181758</v>
      </c>
      <c r="JD246" t="s">
        <v>181759</v>
      </c>
      <c r="JE246" t="s">
        <v>181760</v>
      </c>
      <c r="JF246" t="s">
        <v>181761</v>
      </c>
      <c r="JG246" t="s">
        <v>181762</v>
      </c>
      <c r="JH246" t="s">
        <v>181763</v>
      </c>
      <c r="JI246" t="s">
        <v>181764</v>
      </c>
      <c r="JJ246" t="s">
        <v>181765</v>
      </c>
      <c r="JK246" t="s">
        <v>181766</v>
      </c>
      <c r="JL246" t="s">
        <v>181767</v>
      </c>
      <c r="JM246" t="s">
        <v>181768</v>
      </c>
      <c r="JN246" t="s">
        <v>181769</v>
      </c>
      <c r="JO246" t="s">
        <v>181770</v>
      </c>
      <c r="JP246" t="s">
        <v>181771</v>
      </c>
      <c r="JQ246" t="s">
        <v>181772</v>
      </c>
      <c r="JR246" t="s">
        <v>181773</v>
      </c>
      <c r="JS246" t="s">
        <v>181774</v>
      </c>
      <c r="JT246" t="s">
        <v>181775</v>
      </c>
      <c r="JU246" t="s">
        <v>181776</v>
      </c>
      <c r="JV246" t="s">
        <v>181777</v>
      </c>
      <c r="JW246" t="s">
        <v>181778</v>
      </c>
      <c r="JX246" t="s">
        <v>181779</v>
      </c>
      <c r="JY246" t="s">
        <v>181780</v>
      </c>
      <c r="JZ246" t="s">
        <v>181781</v>
      </c>
      <c r="KA246" t="s">
        <v>181782</v>
      </c>
      <c r="KB246" t="s">
        <v>181783</v>
      </c>
      <c r="KC246" t="s">
        <v>181784</v>
      </c>
      <c r="KD246" t="s">
        <v>181785</v>
      </c>
      <c r="KE246" t="s">
        <v>181786</v>
      </c>
      <c r="KF246" t="s">
        <v>181787</v>
      </c>
      <c r="KG246" t="s">
        <v>181788</v>
      </c>
      <c r="KH246" t="s">
        <v>181789</v>
      </c>
      <c r="KI246" t="s">
        <v>181790</v>
      </c>
      <c r="KJ246" t="s">
        <v>181791</v>
      </c>
      <c r="KK246" t="s">
        <v>181792</v>
      </c>
      <c r="KL246" t="s">
        <v>181793</v>
      </c>
      <c r="KM246" t="s">
        <v>181794</v>
      </c>
      <c r="KN246" t="s">
        <v>181795</v>
      </c>
      <c r="KO246" t="s">
        <v>181796</v>
      </c>
      <c r="KP246" t="s">
        <v>181797</v>
      </c>
      <c r="KQ246" t="s">
        <v>181798</v>
      </c>
      <c r="KR246" t="s">
        <v>181799</v>
      </c>
      <c r="KS246" t="s">
        <v>181800</v>
      </c>
      <c r="KT246" t="s">
        <v>181801</v>
      </c>
      <c r="KU246" t="s">
        <v>181802</v>
      </c>
      <c r="KV246" t="s">
        <v>181803</v>
      </c>
      <c r="KW246" t="s">
        <v>181804</v>
      </c>
      <c r="KX246" t="s">
        <v>181805</v>
      </c>
      <c r="KY246" t="s">
        <v>181806</v>
      </c>
      <c r="KZ246" t="s">
        <v>181807</v>
      </c>
      <c r="LA246" t="s">
        <v>181808</v>
      </c>
      <c r="LB246" t="s">
        <v>181809</v>
      </c>
      <c r="LC246" t="s">
        <v>181810</v>
      </c>
      <c r="LD246" t="s">
        <v>181811</v>
      </c>
      <c r="LE246" t="s">
        <v>181812</v>
      </c>
      <c r="LF246" t="s">
        <v>181813</v>
      </c>
      <c r="LG246" t="s">
        <v>181814</v>
      </c>
      <c r="LH246" t="s">
        <v>181815</v>
      </c>
      <c r="LI246" t="s">
        <v>181816</v>
      </c>
      <c r="LJ246" t="s">
        <v>181817</v>
      </c>
      <c r="LK246" t="s">
        <v>181818</v>
      </c>
      <c r="LL246" t="s">
        <v>181819</v>
      </c>
      <c r="LM246" t="s">
        <v>181820</v>
      </c>
      <c r="LN246" t="s">
        <v>181821</v>
      </c>
      <c r="LO246" t="s">
        <v>181822</v>
      </c>
      <c r="LP246" t="s">
        <v>181823</v>
      </c>
      <c r="LQ246" t="s">
        <v>181824</v>
      </c>
      <c r="LR246" t="s">
        <v>181825</v>
      </c>
      <c r="LS246" t="s">
        <v>181826</v>
      </c>
      <c r="LT246" t="s">
        <v>181827</v>
      </c>
      <c r="LU246" t="s">
        <v>181828</v>
      </c>
      <c r="LV246" t="s">
        <v>181829</v>
      </c>
      <c r="LW246" t="s">
        <v>181830</v>
      </c>
      <c r="LX246" t="s">
        <v>181831</v>
      </c>
      <c r="LY246" t="s">
        <v>181832</v>
      </c>
      <c r="LZ246" t="s">
        <v>181833</v>
      </c>
      <c r="MA246" t="s">
        <v>181834</v>
      </c>
      <c r="MB246" t="s">
        <v>181835</v>
      </c>
      <c r="MC246" t="s">
        <v>181836</v>
      </c>
      <c r="MD246" t="s">
        <v>181837</v>
      </c>
      <c r="ME246" t="s">
        <v>181838</v>
      </c>
      <c r="MF246" t="s">
        <v>181839</v>
      </c>
      <c r="MG246" t="s">
        <v>181840</v>
      </c>
      <c r="MH246" t="s">
        <v>181841</v>
      </c>
      <c r="MI246" t="s">
        <v>181842</v>
      </c>
      <c r="MJ246" t="s">
        <v>181843</v>
      </c>
      <c r="MK246" t="s">
        <v>181844</v>
      </c>
      <c r="ML246" t="s">
        <v>181845</v>
      </c>
      <c r="MM246" t="s">
        <v>181846</v>
      </c>
      <c r="MN246" t="s">
        <v>181847</v>
      </c>
      <c r="MO246" t="s">
        <v>181848</v>
      </c>
      <c r="MP246" t="s">
        <v>181849</v>
      </c>
      <c r="MQ246" t="s">
        <v>181850</v>
      </c>
      <c r="MR246" t="s">
        <v>181851</v>
      </c>
      <c r="MS246" t="s">
        <v>181852</v>
      </c>
      <c r="MT246" t="s">
        <v>181853</v>
      </c>
      <c r="MU246" t="s">
        <v>181854</v>
      </c>
      <c r="MV246" t="s">
        <v>181855</v>
      </c>
      <c r="MW246" t="s">
        <v>181856</v>
      </c>
      <c r="MX246" t="s">
        <v>181857</v>
      </c>
      <c r="MY246" t="s">
        <v>181858</v>
      </c>
      <c r="MZ246" t="s">
        <v>181859</v>
      </c>
      <c r="NA246" t="s">
        <v>181860</v>
      </c>
      <c r="NB246" t="s">
        <v>181861</v>
      </c>
      <c r="NC246" t="s">
        <v>181862</v>
      </c>
      <c r="ND246" t="s">
        <v>181863</v>
      </c>
      <c r="NE246" t="s">
        <v>181864</v>
      </c>
      <c r="NF246" t="s">
        <v>181865</v>
      </c>
      <c r="NG246" t="s">
        <v>181866</v>
      </c>
      <c r="NH246" t="s">
        <v>181867</v>
      </c>
      <c r="NI246" t="s">
        <v>181868</v>
      </c>
      <c r="NJ246" t="s">
        <v>181869</v>
      </c>
      <c r="NK246" t="s">
        <v>181870</v>
      </c>
      <c r="NL246" t="s">
        <v>181871</v>
      </c>
      <c r="NM246" t="s">
        <v>181872</v>
      </c>
      <c r="NN246" t="s">
        <v>181873</v>
      </c>
      <c r="NO246" t="s">
        <v>181874</v>
      </c>
      <c r="NP246" t="s">
        <v>181875</v>
      </c>
      <c r="NQ246" t="s">
        <v>181876</v>
      </c>
      <c r="NR246" t="s">
        <v>181877</v>
      </c>
      <c r="NS246" t="s">
        <v>181878</v>
      </c>
      <c r="NT246" t="s">
        <v>181879</v>
      </c>
      <c r="NU246" t="s">
        <v>181880</v>
      </c>
      <c r="NV246" t="s">
        <v>181881</v>
      </c>
      <c r="NW246" t="s">
        <v>181882</v>
      </c>
      <c r="NX246" t="s">
        <v>181883</v>
      </c>
      <c r="NY246" t="s">
        <v>181884</v>
      </c>
      <c r="NZ246" t="s">
        <v>181885</v>
      </c>
      <c r="OA246" t="s">
        <v>181886</v>
      </c>
      <c r="OB246" t="s">
        <v>181887</v>
      </c>
      <c r="OC246" t="s">
        <v>181888</v>
      </c>
      <c r="OD246" t="s">
        <v>181889</v>
      </c>
      <c r="OE246" t="s">
        <v>181890</v>
      </c>
      <c r="OF246" t="s">
        <v>181891</v>
      </c>
      <c r="OG246" t="s">
        <v>181892</v>
      </c>
      <c r="OH246" t="s">
        <v>181893</v>
      </c>
      <c r="OI246" t="s">
        <v>181894</v>
      </c>
      <c r="OJ246" t="s">
        <v>181895</v>
      </c>
      <c r="OK246" t="s">
        <v>181896</v>
      </c>
      <c r="OL246" t="s">
        <v>181897</v>
      </c>
      <c r="OM246" t="s">
        <v>181898</v>
      </c>
      <c r="ON246" t="s">
        <v>181899</v>
      </c>
      <c r="OO246" t="s">
        <v>181900</v>
      </c>
      <c r="OP246" t="s">
        <v>181901</v>
      </c>
      <c r="OQ246" t="s">
        <v>181902</v>
      </c>
      <c r="OR246" t="s">
        <v>181903</v>
      </c>
      <c r="OS246" t="s">
        <v>181904</v>
      </c>
      <c r="OT246" t="s">
        <v>181905</v>
      </c>
      <c r="OU246" t="s">
        <v>181906</v>
      </c>
      <c r="OV246" t="s">
        <v>181907</v>
      </c>
      <c r="OW246" t="s">
        <v>181908</v>
      </c>
      <c r="OX246" t="s">
        <v>181909</v>
      </c>
      <c r="OY246" t="s">
        <v>181910</v>
      </c>
      <c r="OZ246" t="s">
        <v>181911</v>
      </c>
      <c r="PA246" t="s">
        <v>181912</v>
      </c>
      <c r="PB246" t="s">
        <v>181913</v>
      </c>
      <c r="PC246" t="s">
        <v>181914</v>
      </c>
      <c r="PD246" t="s">
        <v>181915</v>
      </c>
      <c r="PE246" t="s">
        <v>181916</v>
      </c>
      <c r="PF246" t="s">
        <v>181917</v>
      </c>
      <c r="PG246" t="s">
        <v>181918</v>
      </c>
      <c r="PH246" t="s">
        <v>181919</v>
      </c>
      <c r="PI246" t="s">
        <v>181920</v>
      </c>
      <c r="PJ246" t="s">
        <v>181921</v>
      </c>
      <c r="PK246" t="s">
        <v>181922</v>
      </c>
      <c r="PL246" t="s">
        <v>181923</v>
      </c>
      <c r="PM246" t="s">
        <v>181924</v>
      </c>
      <c r="PN246" t="s">
        <v>181925</v>
      </c>
      <c r="PO246" t="s">
        <v>181926</v>
      </c>
      <c r="PP246" t="s">
        <v>181927</v>
      </c>
      <c r="PQ246" t="s">
        <v>181928</v>
      </c>
      <c r="PR246" t="s">
        <v>181929</v>
      </c>
      <c r="PS246" t="s">
        <v>181930</v>
      </c>
      <c r="PT246" t="s">
        <v>181931</v>
      </c>
      <c r="PU246" t="s">
        <v>181932</v>
      </c>
      <c r="PV246" t="s">
        <v>181933</v>
      </c>
      <c r="PW246" t="s">
        <v>181934</v>
      </c>
      <c r="PX246" t="s">
        <v>181935</v>
      </c>
      <c r="PY246" t="s">
        <v>181936</v>
      </c>
      <c r="PZ246" t="s">
        <v>181937</v>
      </c>
      <c r="QA246" t="s">
        <v>181938</v>
      </c>
      <c r="QB246" t="s">
        <v>181939</v>
      </c>
      <c r="QC246" t="s">
        <v>181940</v>
      </c>
      <c r="QD246" t="s">
        <v>181941</v>
      </c>
      <c r="QE246" t="s">
        <v>181942</v>
      </c>
      <c r="QF246" t="s">
        <v>181943</v>
      </c>
      <c r="QG246" t="s">
        <v>181944</v>
      </c>
      <c r="QH246" t="s">
        <v>181945</v>
      </c>
      <c r="QI246" t="s">
        <v>181946</v>
      </c>
      <c r="QJ246" t="s">
        <v>181947</v>
      </c>
      <c r="QK246" t="s">
        <v>181948</v>
      </c>
      <c r="QL246" t="s">
        <v>181949</v>
      </c>
      <c r="QM246" t="s">
        <v>181950</v>
      </c>
      <c r="QN246" t="s">
        <v>181951</v>
      </c>
      <c r="QO246" t="s">
        <v>181952</v>
      </c>
      <c r="QP246" t="s">
        <v>181953</v>
      </c>
      <c r="QQ246" t="s">
        <v>181954</v>
      </c>
      <c r="QR246" t="s">
        <v>181955</v>
      </c>
      <c r="QS246" t="s">
        <v>181956</v>
      </c>
      <c r="QT246" t="s">
        <v>181957</v>
      </c>
      <c r="QU246" t="s">
        <v>181958</v>
      </c>
      <c r="QV246" t="s">
        <v>181959</v>
      </c>
      <c r="QW246" t="s">
        <v>181960</v>
      </c>
      <c r="QX246" t="s">
        <v>181961</v>
      </c>
      <c r="QY246" t="s">
        <v>181962</v>
      </c>
      <c r="QZ246" t="s">
        <v>181963</v>
      </c>
      <c r="RA246" t="s">
        <v>181964</v>
      </c>
      <c r="RB246" t="s">
        <v>181965</v>
      </c>
      <c r="RC246" t="s">
        <v>181966</v>
      </c>
      <c r="RD246" t="s">
        <v>181967</v>
      </c>
      <c r="RE246" t="s">
        <v>181968</v>
      </c>
      <c r="RF246" t="s">
        <v>181969</v>
      </c>
      <c r="RG246" t="s">
        <v>181970</v>
      </c>
      <c r="RH246" t="s">
        <v>181971</v>
      </c>
      <c r="RI246" t="s">
        <v>181972</v>
      </c>
      <c r="RJ246" t="s">
        <v>181973</v>
      </c>
      <c r="RK246" t="s">
        <v>181974</v>
      </c>
      <c r="RL246" t="s">
        <v>181975</v>
      </c>
      <c r="RM246" t="s">
        <v>181976</v>
      </c>
      <c r="RN246" t="s">
        <v>181977</v>
      </c>
      <c r="RO246" t="s">
        <v>181978</v>
      </c>
      <c r="RP246" t="s">
        <v>181979</v>
      </c>
      <c r="RQ246" t="s">
        <v>181980</v>
      </c>
      <c r="RR246" t="s">
        <v>181981</v>
      </c>
      <c r="RS246" t="s">
        <v>181982</v>
      </c>
      <c r="RT246" t="s">
        <v>181983</v>
      </c>
      <c r="RU246" t="s">
        <v>181984</v>
      </c>
      <c r="RV246" t="s">
        <v>181985</v>
      </c>
      <c r="RW246" t="s">
        <v>181986</v>
      </c>
      <c r="RX246" t="s">
        <v>181987</v>
      </c>
      <c r="RY246" t="s">
        <v>181988</v>
      </c>
      <c r="RZ246" t="s">
        <v>181989</v>
      </c>
      <c r="SA246" t="s">
        <v>181990</v>
      </c>
      <c r="SB246" t="s">
        <v>181991</v>
      </c>
      <c r="SC246" t="s">
        <v>181992</v>
      </c>
      <c r="SD246" t="s">
        <v>181993</v>
      </c>
      <c r="SE246" t="s">
        <v>181994</v>
      </c>
      <c r="SF246" t="s">
        <v>181995</v>
      </c>
      <c r="SG246" t="s">
        <v>181996</v>
      </c>
      <c r="SH246" t="s">
        <v>11565</v>
      </c>
      <c r="SI246" t="s">
        <v>12385</v>
      </c>
      <c r="SJ246" t="s">
        <v>13204</v>
      </c>
      <c r="SK246" t="s">
        <v>14022</v>
      </c>
      <c r="SL246" t="s">
        <v>14839</v>
      </c>
      <c r="SM246" t="s">
        <v>15655</v>
      </c>
      <c r="SN246" t="s">
        <v>16470</v>
      </c>
      <c r="SO246" t="s">
        <v>17284</v>
      </c>
      <c r="SP246" t="s">
        <v>18097</v>
      </c>
      <c r="SQ246" t="s">
        <v>18909</v>
      </c>
      <c r="SR246" t="s">
        <v>20530</v>
      </c>
      <c r="SS246" t="s">
        <v>21339</v>
      </c>
      <c r="ST246" t="s">
        <v>22147</v>
      </c>
      <c r="SU246" t="s">
        <v>22954</v>
      </c>
      <c r="SV246" t="s">
        <v>23760</v>
      </c>
      <c r="SW246" t="s">
        <v>24564</v>
      </c>
      <c r="SX246" t="s">
        <v>25368</v>
      </c>
      <c r="SY246" t="s">
        <v>26171</v>
      </c>
      <c r="SZ246" t="s">
        <v>26973</v>
      </c>
      <c r="TA246" t="s">
        <v>27774</v>
      </c>
      <c r="TB246" t="s">
        <v>29373</v>
      </c>
      <c r="TC246" t="s">
        <v>30171</v>
      </c>
      <c r="TD246" t="s">
        <v>30968</v>
      </c>
      <c r="TE246" t="s">
        <v>31764</v>
      </c>
      <c r="TF246" t="s">
        <v>32559</v>
      </c>
      <c r="TG246" t="s">
        <v>33353</v>
      </c>
      <c r="TH246" t="s">
        <v>34146</v>
      </c>
      <c r="TI246" t="s">
        <v>34938</v>
      </c>
      <c r="TJ246" t="s">
        <v>35729</v>
      </c>
      <c r="TK246" t="s">
        <v>36519</v>
      </c>
      <c r="TL246" t="s">
        <v>38096</v>
      </c>
      <c r="TM246" t="s">
        <v>38883</v>
      </c>
      <c r="TN246" t="s">
        <v>43583</v>
      </c>
      <c r="TO246" t="s">
        <v>44363</v>
      </c>
      <c r="TP246" t="s">
        <v>45142</v>
      </c>
      <c r="TQ246" t="s">
        <v>55178</v>
      </c>
      <c r="TR246" t="s">
        <v>55943</v>
      </c>
      <c r="TS246" t="s">
        <v>56707</v>
      </c>
      <c r="TT246" t="s">
        <v>57470</v>
      </c>
      <c r="TU246" t="s">
        <v>58993</v>
      </c>
      <c r="TV246" t="s">
        <v>59753</v>
      </c>
      <c r="TW246" t="s">
        <v>60512</v>
      </c>
      <c r="TX246" t="s">
        <v>61270</v>
      </c>
      <c r="TY246" t="s">
        <v>62027</v>
      </c>
      <c r="TZ246" t="s">
        <v>62783</v>
      </c>
      <c r="UA246" t="s">
        <v>63538</v>
      </c>
      <c r="UB246" t="s">
        <v>64292</v>
      </c>
      <c r="UC246" t="s">
        <v>65045</v>
      </c>
      <c r="UD246" t="s">
        <v>65797</v>
      </c>
      <c r="UE246" t="s">
        <v>67298</v>
      </c>
      <c r="UF246" t="s">
        <v>68047</v>
      </c>
      <c r="UG246" t="s">
        <v>68795</v>
      </c>
      <c r="UH246" t="s">
        <v>69542</v>
      </c>
      <c r="UI246" t="s">
        <v>70288</v>
      </c>
      <c r="UJ246" t="s">
        <v>71033</v>
      </c>
      <c r="UK246" t="s">
        <v>71777</v>
      </c>
      <c r="UL246" t="s">
        <v>72520</v>
      </c>
      <c r="UM246" t="s">
        <v>73262</v>
      </c>
      <c r="UN246" t="s">
        <v>74003</v>
      </c>
      <c r="UO246" t="s">
        <v>75482</v>
      </c>
      <c r="UP246" t="s">
        <v>76220</v>
      </c>
      <c r="UQ246" t="s">
        <v>76957</v>
      </c>
      <c r="UR246" t="s">
        <v>77693</v>
      </c>
      <c r="US246" t="s">
        <v>78428</v>
      </c>
      <c r="UT246" t="s">
        <v>79162</v>
      </c>
      <c r="UU246" t="s">
        <v>79895</v>
      </c>
      <c r="UV246" t="s">
        <v>80627</v>
      </c>
      <c r="UW246" t="s">
        <v>81358</v>
      </c>
      <c r="UX246" t="s">
        <v>82088</v>
      </c>
      <c r="UY246" t="s">
        <v>83545</v>
      </c>
      <c r="UZ246" t="s">
        <v>84272</v>
      </c>
      <c r="VA246" t="s">
        <v>84998</v>
      </c>
      <c r="VB246" t="s">
        <v>85723</v>
      </c>
      <c r="VC246" t="s">
        <v>86447</v>
      </c>
      <c r="VD246" t="s">
        <v>87170</v>
      </c>
      <c r="VE246" t="s">
        <v>87892</v>
      </c>
      <c r="VF246" t="s">
        <v>88613</v>
      </c>
      <c r="VG246" t="s">
        <v>89333</v>
      </c>
      <c r="VH246" t="s">
        <v>90052</v>
      </c>
      <c r="VI246" t="s">
        <v>91487</v>
      </c>
      <c r="VJ246" t="s">
        <v>92203</v>
      </c>
      <c r="VK246" t="s">
        <v>92918</v>
      </c>
      <c r="VL246" t="s">
        <v>93632</v>
      </c>
      <c r="VM246" t="s">
        <v>94345</v>
      </c>
      <c r="VN246" t="s">
        <v>95057</v>
      </c>
      <c r="VO246" t="s">
        <v>95768</v>
      </c>
      <c r="VP246" t="s">
        <v>96478</v>
      </c>
      <c r="VQ246" t="s">
        <v>97187</v>
      </c>
      <c r="VR246" t="s">
        <v>97895</v>
      </c>
      <c r="VS246" t="s">
        <v>99308</v>
      </c>
      <c r="VT246" t="s">
        <v>100013</v>
      </c>
      <c r="VU246" t="s">
        <v>100717</v>
      </c>
      <c r="VV246" t="s">
        <v>101420</v>
      </c>
      <c r="VW246" t="s">
        <v>102121</v>
      </c>
      <c r="VX246" t="s">
        <v>102822</v>
      </c>
      <c r="VY246" t="s">
        <v>103522</v>
      </c>
      <c r="VZ246" t="s">
        <v>104221</v>
      </c>
      <c r="WA246" t="s">
        <v>104919</v>
      </c>
      <c r="WB246" t="s">
        <v>105616</v>
      </c>
      <c r="WC246" t="s">
        <v>107007</v>
      </c>
      <c r="WD246" t="s">
        <v>107701</v>
      </c>
      <c r="WE246" t="s">
        <v>108394</v>
      </c>
      <c r="WF246" t="s">
        <v>109086</v>
      </c>
      <c r="WG246" t="s">
        <v>109777</v>
      </c>
      <c r="WH246" t="s">
        <v>110467</v>
      </c>
      <c r="WI246" t="s">
        <v>111156</v>
      </c>
      <c r="WJ246" t="s">
        <v>111844</v>
      </c>
      <c r="WK246" t="s">
        <v>112531</v>
      </c>
      <c r="WL246" t="s">
        <v>113217</v>
      </c>
      <c r="WM246" t="s">
        <v>114586</v>
      </c>
      <c r="WN246" t="s">
        <v>115269</v>
      </c>
      <c r="WO246" t="s">
        <v>115951</v>
      </c>
      <c r="WP246" t="s">
        <v>116632</v>
      </c>
      <c r="WQ246" t="s">
        <v>117312</v>
      </c>
      <c r="WR246" t="s">
        <v>117991</v>
      </c>
      <c r="WS246" t="s">
        <v>118669</v>
      </c>
      <c r="WT246" t="s">
        <v>119346</v>
      </c>
      <c r="WU246" t="s">
        <v>120022</v>
      </c>
      <c r="WV246" t="s">
        <v>122716</v>
      </c>
      <c r="WW246" t="s">
        <v>123387</v>
      </c>
      <c r="WX246" t="s">
        <v>124057</v>
      </c>
      <c r="WY246" t="s">
        <v>124726</v>
      </c>
      <c r="WZ246" t="s">
        <v>125394</v>
      </c>
      <c r="XA246" t="s">
        <v>126061</v>
      </c>
      <c r="XB246" t="s">
        <v>127392</v>
      </c>
      <c r="XC246" t="s">
        <v>128056</v>
      </c>
      <c r="XD246" t="s">
        <v>128719</v>
      </c>
      <c r="XE246" t="s">
        <v>129381</v>
      </c>
      <c r="XF246" t="s">
        <v>130042</v>
      </c>
      <c r="XG246" t="s">
        <v>130702</v>
      </c>
      <c r="XH246" t="s">
        <v>131361</v>
      </c>
      <c r="XI246" t="s">
        <v>132019</v>
      </c>
      <c r="XJ246" t="s">
        <v>132676</v>
      </c>
      <c r="XK246" t="s">
        <v>133332</v>
      </c>
      <c r="XL246" t="s">
        <v>134641</v>
      </c>
      <c r="XM246" t="s">
        <v>135294</v>
      </c>
      <c r="XN246" t="s">
        <v>135946</v>
      </c>
      <c r="XO246" t="s">
        <v>136597</v>
      </c>
      <c r="XP246" t="s">
        <v>137247</v>
      </c>
      <c r="XQ246" t="s">
        <v>137896</v>
      </c>
      <c r="XR246" t="s">
        <v>138544</v>
      </c>
      <c r="XS246" t="s">
        <v>139191</v>
      </c>
      <c r="XT246" t="s">
        <v>139837</v>
      </c>
      <c r="XU246" t="s">
        <v>140482</v>
      </c>
      <c r="XV246" t="s">
        <v>141769</v>
      </c>
      <c r="XW246" t="s">
        <v>142411</v>
      </c>
      <c r="XX246" t="s">
        <v>143052</v>
      </c>
      <c r="XY246" t="s">
        <v>143692</v>
      </c>
      <c r="XZ246" t="s">
        <v>144331</v>
      </c>
      <c r="YA246" t="s">
        <v>144969</v>
      </c>
      <c r="YB246" t="s">
        <v>145606</v>
      </c>
      <c r="YC246" t="s">
        <v>146242</v>
      </c>
      <c r="YD246" t="s">
        <v>146877</v>
      </c>
      <c r="YE246" t="s">
        <v>147511</v>
      </c>
      <c r="YF246" t="s">
        <v>148776</v>
      </c>
      <c r="YG246" t="s">
        <v>149407</v>
      </c>
      <c r="YH246" t="s">
        <v>150037</v>
      </c>
      <c r="YI246" t="s">
        <v>150666</v>
      </c>
      <c r="YJ246" t="s">
        <v>151294</v>
      </c>
      <c r="YK246" t="s">
        <v>151921</v>
      </c>
      <c r="YL246" t="s">
        <v>152547</v>
      </c>
      <c r="YM246" t="s">
        <v>153172</v>
      </c>
      <c r="YN246" t="s">
        <v>153796</v>
      </c>
      <c r="YO246" t="s">
        <v>154419</v>
      </c>
      <c r="YP246" t="s">
        <v>155041</v>
      </c>
      <c r="YQ246" t="s">
        <v>155662</v>
      </c>
      <c r="YR246" t="s">
        <v>156282</v>
      </c>
      <c r="YS246" t="s">
        <v>156901</v>
      </c>
      <c r="YT246" t="s">
        <v>157519</v>
      </c>
      <c r="YU246" t="s">
        <v>158136</v>
      </c>
      <c r="YV246" t="s">
        <v>158752</v>
      </c>
      <c r="YW246" t="s">
        <v>159367</v>
      </c>
      <c r="YX246" t="s">
        <v>159981</v>
      </c>
      <c r="YY246" t="s">
        <v>160594</v>
      </c>
      <c r="YZ246" t="s">
        <v>161206</v>
      </c>
      <c r="ZA246" t="s">
        <v>161817</v>
      </c>
      <c r="ZB246" t="s">
        <v>162427</v>
      </c>
      <c r="ZC246" t="s">
        <v>163036</v>
      </c>
      <c r="ZD246" t="s">
        <v>163644</v>
      </c>
      <c r="ZE246" t="s">
        <v>164251</v>
      </c>
      <c r="ZF246" t="s">
        <v>164857</v>
      </c>
      <c r="ZG246" t="s">
        <v>165462</v>
      </c>
      <c r="ZH246" t="s">
        <v>166066</v>
      </c>
      <c r="ZI246" t="s">
        <v>166669</v>
      </c>
      <c r="ZJ246" t="s">
        <v>167271</v>
      </c>
      <c r="ZK246" t="s">
        <v>167872</v>
      </c>
      <c r="ZL246" t="s">
        <v>168472</v>
      </c>
      <c r="ZM246" t="s">
        <v>169071</v>
      </c>
      <c r="ZN246" t="s">
        <v>169669</v>
      </c>
      <c r="ZO246" t="s">
        <v>170266</v>
      </c>
      <c r="ZP246" t="s">
        <v>170862</v>
      </c>
      <c r="ZQ246" t="s">
        <v>171457</v>
      </c>
      <c r="ZR246" t="s">
        <v>172051</v>
      </c>
      <c r="ZS246" t="s">
        <v>172644</v>
      </c>
      <c r="ZT246" t="s">
        <v>173236</v>
      </c>
      <c r="ZU246" t="s">
        <v>173827</v>
      </c>
      <c r="ZV246" t="s">
        <v>174417</v>
      </c>
      <c r="ZW246" t="s">
        <v>175006</v>
      </c>
      <c r="ZX246" t="s">
        <v>175594</v>
      </c>
      <c r="ZY246" t="s">
        <v>176181</v>
      </c>
      <c r="ZZ246" t="s">
        <v>176767</v>
      </c>
      <c r="AAA246" t="s">
        <v>177352</v>
      </c>
      <c r="AAB246" t="s">
        <v>177936</v>
      </c>
      <c r="AAC246" t="s">
        <v>178519</v>
      </c>
      <c r="AAD246" t="s">
        <v>179101</v>
      </c>
      <c r="AAE246" t="s">
        <v>179682</v>
      </c>
      <c r="AAF246" t="s">
        <v>180262</v>
      </c>
      <c r="AAG246" t="s">
        <v>180841</v>
      </c>
      <c r="AAH246" t="s">
        <v>181419</v>
      </c>
      <c r="AAI246" t="s">
        <v>1671</v>
      </c>
      <c r="AAJ246" t="s">
        <v>181997</v>
      </c>
      <c r="AAK246" t="s">
        <v>181998</v>
      </c>
      <c r="AAL246" t="s">
        <v>181999</v>
      </c>
      <c r="AAM246" t="s">
        <v>182000</v>
      </c>
      <c r="AAN246" t="s">
        <v>182001</v>
      </c>
      <c r="AAO246" t="s">
        <v>182002</v>
      </c>
      <c r="AAP246" t="s">
        <v>182003</v>
      </c>
      <c r="AAQ246" t="s">
        <v>182004</v>
      </c>
      <c r="AAR246" t="s">
        <v>182005</v>
      </c>
      <c r="AAS246" t="s">
        <v>182006</v>
      </c>
      <c r="AAT246" t="s">
        <v>182007</v>
      </c>
      <c r="AAU246" t="s">
        <v>182008</v>
      </c>
      <c r="AAV246" t="s">
        <v>182009</v>
      </c>
      <c r="AAW246" t="s">
        <v>182010</v>
      </c>
      <c r="AAX246" t="s">
        <v>182011</v>
      </c>
      <c r="AAY246" t="s">
        <v>182012</v>
      </c>
      <c r="AAZ246" t="s">
        <v>182013</v>
      </c>
      <c r="ABA246" t="s">
        <v>182014</v>
      </c>
      <c r="ABB246" t="s">
        <v>182015</v>
      </c>
      <c r="ABC246" t="s">
        <v>182016</v>
      </c>
      <c r="ABD246" t="s">
        <v>182017</v>
      </c>
      <c r="ABE246" t="s">
        <v>182018</v>
      </c>
      <c r="ABF246" t="s">
        <v>182019</v>
      </c>
      <c r="ABG246" t="s">
        <v>182020</v>
      </c>
      <c r="ABH246" t="s">
        <v>182021</v>
      </c>
      <c r="ABI246" t="s">
        <v>182022</v>
      </c>
      <c r="ABJ246" t="s">
        <v>182023</v>
      </c>
      <c r="ABK246" t="s">
        <v>182024</v>
      </c>
      <c r="ABL246" t="s">
        <v>182025</v>
      </c>
      <c r="ABM246" t="s">
        <v>182026</v>
      </c>
      <c r="ABN246" t="s">
        <v>182027</v>
      </c>
      <c r="ABO246" t="s">
        <v>182028</v>
      </c>
      <c r="ABP246" t="s">
        <v>182029</v>
      </c>
      <c r="ABQ246" t="s">
        <v>182030</v>
      </c>
      <c r="ABR246" t="s">
        <v>182031</v>
      </c>
      <c r="ABS246" t="s">
        <v>182032</v>
      </c>
      <c r="ABT246" t="s">
        <v>182033</v>
      </c>
      <c r="ABU246" t="s">
        <v>182034</v>
      </c>
      <c r="ABV246" t="s">
        <v>182035</v>
      </c>
      <c r="ABW246" t="s">
        <v>182036</v>
      </c>
      <c r="ABX246" t="s">
        <v>182037</v>
      </c>
      <c r="ABY246" t="s">
        <v>182038</v>
      </c>
      <c r="ABZ246" t="s">
        <v>182039</v>
      </c>
      <c r="ACA246" t="s">
        <v>182040</v>
      </c>
      <c r="ACB246" t="s">
        <v>182041</v>
      </c>
      <c r="ACC246" t="s">
        <v>182042</v>
      </c>
      <c r="ACD246" t="s">
        <v>182043</v>
      </c>
      <c r="ACE246" t="s">
        <v>182044</v>
      </c>
      <c r="ACF246" t="s">
        <v>182045</v>
      </c>
      <c r="ACG246" t="s">
        <v>182046</v>
      </c>
      <c r="ACH246" t="s">
        <v>182047</v>
      </c>
      <c r="ACI246" t="s">
        <v>182048</v>
      </c>
      <c r="ACJ246" t="s">
        <v>182049</v>
      </c>
      <c r="ACK246" t="s">
        <v>182050</v>
      </c>
      <c r="ACL246" t="s">
        <v>182051</v>
      </c>
      <c r="ACM246" t="s">
        <v>182052</v>
      </c>
      <c r="ACN246" t="s">
        <v>182053</v>
      </c>
      <c r="ACO246" t="s">
        <v>182054</v>
      </c>
      <c r="ACP246" t="s">
        <v>182055</v>
      </c>
      <c r="ACQ246" t="s">
        <v>182056</v>
      </c>
      <c r="ACR246" t="s">
        <v>182057</v>
      </c>
      <c r="ACS246" t="s">
        <v>182058</v>
      </c>
      <c r="ACT246" t="s">
        <v>182059</v>
      </c>
      <c r="ACU246" t="s">
        <v>182060</v>
      </c>
      <c r="ACV246" t="s">
        <v>182061</v>
      </c>
      <c r="ACW246" t="s">
        <v>182062</v>
      </c>
      <c r="ACX246" t="s">
        <v>182063</v>
      </c>
      <c r="ACY246" t="s">
        <v>182064</v>
      </c>
      <c r="ACZ246" t="s">
        <v>182065</v>
      </c>
      <c r="ADA246" t="s">
        <v>182066</v>
      </c>
      <c r="ADB246" t="s">
        <v>182067</v>
      </c>
      <c r="ADC246" t="s">
        <v>182068</v>
      </c>
      <c r="ADD246" t="s">
        <v>182069</v>
      </c>
      <c r="ADE246" t="s">
        <v>182070</v>
      </c>
      <c r="ADF246" t="s">
        <v>182071</v>
      </c>
      <c r="ADG246" t="s">
        <v>182072</v>
      </c>
      <c r="ADH246" t="s">
        <v>182073</v>
      </c>
      <c r="ADI246" t="s">
        <v>182074</v>
      </c>
      <c r="ADJ246" t="s">
        <v>182075</v>
      </c>
      <c r="ADK246" t="s">
        <v>182076</v>
      </c>
      <c r="ADL246" t="s">
        <v>182077</v>
      </c>
      <c r="ADM246" t="s">
        <v>182078</v>
      </c>
      <c r="ADN246" t="s">
        <v>182079</v>
      </c>
      <c r="ADO246" t="s">
        <v>182080</v>
      </c>
      <c r="ADP246" t="s">
        <v>182081</v>
      </c>
      <c r="ADQ246" t="s">
        <v>182082</v>
      </c>
      <c r="ADR246" t="s">
        <v>182083</v>
      </c>
      <c r="ADS246" t="s">
        <v>182084</v>
      </c>
      <c r="ADT246" t="s">
        <v>182085</v>
      </c>
      <c r="ADU246" t="s">
        <v>182086</v>
      </c>
      <c r="ADV246" t="s">
        <v>182087</v>
      </c>
      <c r="ADW246" t="s">
        <v>182088</v>
      </c>
      <c r="ADX246" t="s">
        <v>182089</v>
      </c>
      <c r="ADY246" t="s">
        <v>182090</v>
      </c>
      <c r="ADZ246" t="s">
        <v>182091</v>
      </c>
      <c r="AEA246" t="s">
        <v>182092</v>
      </c>
      <c r="AEB246" t="s">
        <v>182093</v>
      </c>
      <c r="AEC246" t="s">
        <v>182094</v>
      </c>
      <c r="AED246" t="s">
        <v>182095</v>
      </c>
      <c r="AEE246" t="s">
        <v>182096</v>
      </c>
      <c r="AEF246" t="s">
        <v>182097</v>
      </c>
      <c r="AEG246" t="s">
        <v>182098</v>
      </c>
      <c r="AEH246" t="s">
        <v>182099</v>
      </c>
      <c r="AEI246" t="s">
        <v>182100</v>
      </c>
      <c r="AEJ246" t="s">
        <v>182101</v>
      </c>
      <c r="AEK246" t="s">
        <v>182102</v>
      </c>
      <c r="AEL246" t="s">
        <v>182103</v>
      </c>
      <c r="AEM246" t="s">
        <v>182104</v>
      </c>
      <c r="AEN246" t="s">
        <v>182105</v>
      </c>
      <c r="AEO246" t="s">
        <v>182106</v>
      </c>
      <c r="AEP246" t="s">
        <v>182107</v>
      </c>
      <c r="AEQ246" t="s">
        <v>182108</v>
      </c>
    </row>
    <row r="247" spans="1:823" x14ac:dyDescent="0.3">
      <c r="A247" t="s">
        <v>9967</v>
      </c>
      <c r="B247" t="s">
        <v>182109</v>
      </c>
      <c r="C247" t="s">
        <v>182110</v>
      </c>
      <c r="D247" t="s">
        <v>182111</v>
      </c>
      <c r="E247" t="s">
        <v>182112</v>
      </c>
      <c r="F247" t="s">
        <v>182113</v>
      </c>
      <c r="G247" t="s">
        <v>182114</v>
      </c>
      <c r="H247" t="s">
        <v>182115</v>
      </c>
      <c r="I247" t="s">
        <v>182116</v>
      </c>
      <c r="J247" t="s">
        <v>182117</v>
      </c>
      <c r="K247" t="s">
        <v>182118</v>
      </c>
      <c r="L247" t="s">
        <v>182119</v>
      </c>
      <c r="M247" t="s">
        <v>182120</v>
      </c>
      <c r="N247" t="s">
        <v>182121</v>
      </c>
      <c r="O247" t="s">
        <v>182122</v>
      </c>
      <c r="P247" t="s">
        <v>182123</v>
      </c>
      <c r="Q247" t="s">
        <v>182124</v>
      </c>
      <c r="R247" t="s">
        <v>182125</v>
      </c>
      <c r="S247" t="s">
        <v>182126</v>
      </c>
      <c r="T247" t="s">
        <v>182127</v>
      </c>
      <c r="U247" t="s">
        <v>182128</v>
      </c>
      <c r="V247" t="s">
        <v>182129</v>
      </c>
      <c r="W247" t="s">
        <v>182130</v>
      </c>
      <c r="X247" t="s">
        <v>182131</v>
      </c>
      <c r="Y247" t="s">
        <v>182132</v>
      </c>
      <c r="Z247" t="s">
        <v>182133</v>
      </c>
      <c r="AA247" t="s">
        <v>182134</v>
      </c>
      <c r="AB247" t="s">
        <v>182135</v>
      </c>
      <c r="AC247" t="s">
        <v>182136</v>
      </c>
      <c r="AD247" t="s">
        <v>182137</v>
      </c>
      <c r="AE247" t="s">
        <v>182138</v>
      </c>
      <c r="AF247" t="s">
        <v>182139</v>
      </c>
      <c r="AG247" t="s">
        <v>182140</v>
      </c>
      <c r="AH247" t="s">
        <v>182141</v>
      </c>
      <c r="AI247" t="s">
        <v>182142</v>
      </c>
      <c r="AJ247" t="s">
        <v>182143</v>
      </c>
      <c r="AK247" t="s">
        <v>182144</v>
      </c>
      <c r="AL247" t="s">
        <v>182145</v>
      </c>
      <c r="AM247" t="s">
        <v>182146</v>
      </c>
      <c r="AN247" t="s">
        <v>182147</v>
      </c>
      <c r="AO247" t="s">
        <v>182148</v>
      </c>
      <c r="AP247" t="s">
        <v>182149</v>
      </c>
      <c r="AQ247" t="s">
        <v>182150</v>
      </c>
      <c r="AR247" t="s">
        <v>182151</v>
      </c>
      <c r="AS247" t="s">
        <v>182152</v>
      </c>
      <c r="AT247" t="s">
        <v>182153</v>
      </c>
      <c r="AU247" t="s">
        <v>182154</v>
      </c>
      <c r="AV247" t="s">
        <v>182155</v>
      </c>
      <c r="AW247" t="s">
        <v>182156</v>
      </c>
      <c r="AX247" t="s">
        <v>182157</v>
      </c>
      <c r="AY247" t="s">
        <v>182158</v>
      </c>
      <c r="AZ247" t="s">
        <v>182159</v>
      </c>
      <c r="BA247" t="s">
        <v>182160</v>
      </c>
      <c r="BB247" t="s">
        <v>182161</v>
      </c>
      <c r="BC247" t="s">
        <v>182162</v>
      </c>
      <c r="BD247" t="s">
        <v>182163</v>
      </c>
      <c r="BE247" t="s">
        <v>19721</v>
      </c>
      <c r="BF247" t="s">
        <v>28575</v>
      </c>
      <c r="BG247" t="s">
        <v>37309</v>
      </c>
      <c r="BH247" t="s">
        <v>39670</v>
      </c>
      <c r="BI247" t="s">
        <v>40454</v>
      </c>
      <c r="BJ247" t="s">
        <v>41238</v>
      </c>
      <c r="BK247" t="s">
        <v>42021</v>
      </c>
      <c r="BL247" t="s">
        <v>42803</v>
      </c>
      <c r="BM247" t="s">
        <v>45921</v>
      </c>
      <c r="BN247" t="s">
        <v>46698</v>
      </c>
      <c r="BO247" t="s">
        <v>47474</v>
      </c>
      <c r="BP247" t="s">
        <v>48249</v>
      </c>
      <c r="BQ247" t="s">
        <v>49023</v>
      </c>
      <c r="BR247" t="s">
        <v>49796</v>
      </c>
      <c r="BS247" t="s">
        <v>50568</v>
      </c>
      <c r="BT247" t="s">
        <v>51339</v>
      </c>
      <c r="BU247" t="s">
        <v>52109</v>
      </c>
      <c r="BV247" t="s">
        <v>52878</v>
      </c>
      <c r="BW247" t="s">
        <v>53646</v>
      </c>
      <c r="BX247" t="s">
        <v>54413</v>
      </c>
      <c r="BY247" t="s">
        <v>58233</v>
      </c>
      <c r="BZ247" t="s">
        <v>66549</v>
      </c>
      <c r="CA247" t="s">
        <v>74744</v>
      </c>
      <c r="CB247" t="s">
        <v>82818</v>
      </c>
      <c r="CC247" t="s">
        <v>90771</v>
      </c>
      <c r="CD247" t="s">
        <v>98603</v>
      </c>
      <c r="CE247" t="s">
        <v>106313</v>
      </c>
      <c r="CF247" t="s">
        <v>113903</v>
      </c>
      <c r="CG247" t="s">
        <v>120698</v>
      </c>
      <c r="CH247" t="s">
        <v>121372</v>
      </c>
      <c r="CI247" t="s">
        <v>122045</v>
      </c>
      <c r="CJ247" t="s">
        <v>126728</v>
      </c>
      <c r="CK247" t="s">
        <v>133988</v>
      </c>
      <c r="CL247" t="s">
        <v>141127</v>
      </c>
      <c r="CM247" t="s">
        <v>148145</v>
      </c>
      <c r="CN247" t="s">
        <v>182164</v>
      </c>
      <c r="CO247" t="s">
        <v>182165</v>
      </c>
      <c r="CP247" t="s">
        <v>182166</v>
      </c>
      <c r="CQ247" t="s">
        <v>182167</v>
      </c>
      <c r="CR247" t="s">
        <v>182168</v>
      </c>
      <c r="CS247" t="s">
        <v>182169</v>
      </c>
      <c r="CT247" t="s">
        <v>182170</v>
      </c>
      <c r="CU247" t="s">
        <v>182171</v>
      </c>
      <c r="CV247" t="s">
        <v>182172</v>
      </c>
      <c r="CW247" t="s">
        <v>182173</v>
      </c>
      <c r="CX247" t="s">
        <v>182174</v>
      </c>
      <c r="CY247" t="s">
        <v>182175</v>
      </c>
      <c r="CZ247" t="s">
        <v>182176</v>
      </c>
      <c r="DA247" t="s">
        <v>182177</v>
      </c>
      <c r="DB247" t="s">
        <v>182178</v>
      </c>
      <c r="DC247" t="s">
        <v>182179</v>
      </c>
      <c r="DD247" t="s">
        <v>182180</v>
      </c>
      <c r="DE247" t="s">
        <v>182181</v>
      </c>
      <c r="DF247" t="s">
        <v>182182</v>
      </c>
      <c r="DG247" t="s">
        <v>182183</v>
      </c>
      <c r="DH247" t="s">
        <v>182184</v>
      </c>
      <c r="DI247" t="s">
        <v>182185</v>
      </c>
      <c r="DJ247" t="s">
        <v>182186</v>
      </c>
      <c r="DK247" t="s">
        <v>182187</v>
      </c>
      <c r="DL247" t="s">
        <v>182188</v>
      </c>
      <c r="DM247" t="s">
        <v>182189</v>
      </c>
      <c r="DN247" t="s">
        <v>182190</v>
      </c>
      <c r="DO247" t="s">
        <v>182191</v>
      </c>
      <c r="DP247" t="s">
        <v>182192</v>
      </c>
      <c r="DQ247" t="s">
        <v>182193</v>
      </c>
      <c r="DR247" t="s">
        <v>182194</v>
      </c>
      <c r="DS247" t="s">
        <v>182195</v>
      </c>
      <c r="DT247" t="s">
        <v>182196</v>
      </c>
      <c r="DU247" t="s">
        <v>182197</v>
      </c>
      <c r="DV247" t="s">
        <v>182198</v>
      </c>
      <c r="DW247" t="s">
        <v>182199</v>
      </c>
      <c r="DX247" t="s">
        <v>182200</v>
      </c>
      <c r="DY247" t="s">
        <v>182201</v>
      </c>
      <c r="DZ247" t="s">
        <v>182202</v>
      </c>
      <c r="EA247" t="s">
        <v>182203</v>
      </c>
      <c r="EB247" t="s">
        <v>182204</v>
      </c>
      <c r="EC247" t="s">
        <v>182205</v>
      </c>
      <c r="ED247" t="s">
        <v>182206</v>
      </c>
      <c r="EE247" t="s">
        <v>182207</v>
      </c>
      <c r="EF247" t="s">
        <v>182208</v>
      </c>
      <c r="EG247" t="s">
        <v>182209</v>
      </c>
      <c r="EH247" t="s">
        <v>182210</v>
      </c>
      <c r="EI247" t="s">
        <v>182211</v>
      </c>
      <c r="EJ247" t="s">
        <v>182212</v>
      </c>
      <c r="EK247" t="s">
        <v>182213</v>
      </c>
      <c r="EL247" t="s">
        <v>182214</v>
      </c>
      <c r="EM247" t="s">
        <v>182215</v>
      </c>
      <c r="EN247" t="s">
        <v>182216</v>
      </c>
      <c r="EO247" t="s">
        <v>182217</v>
      </c>
      <c r="EP247" t="s">
        <v>182218</v>
      </c>
      <c r="EQ247" t="s">
        <v>182219</v>
      </c>
      <c r="ER247" t="s">
        <v>182220</v>
      </c>
      <c r="ES247" t="s">
        <v>182221</v>
      </c>
      <c r="ET247" t="s">
        <v>182222</v>
      </c>
      <c r="EU247" t="s">
        <v>182223</v>
      </c>
      <c r="EV247" t="s">
        <v>182224</v>
      </c>
      <c r="EW247" t="s">
        <v>182225</v>
      </c>
      <c r="EX247" t="s">
        <v>182226</v>
      </c>
      <c r="EY247" t="s">
        <v>182227</v>
      </c>
      <c r="EZ247" t="s">
        <v>182228</v>
      </c>
      <c r="FA247" t="s">
        <v>182229</v>
      </c>
      <c r="FB247" t="s">
        <v>182230</v>
      </c>
      <c r="FC247" t="s">
        <v>182231</v>
      </c>
      <c r="FD247" t="s">
        <v>182232</v>
      </c>
      <c r="FE247" t="s">
        <v>182233</v>
      </c>
      <c r="FF247" t="s">
        <v>182234</v>
      </c>
      <c r="FG247" t="s">
        <v>182235</v>
      </c>
      <c r="FH247" t="s">
        <v>182236</v>
      </c>
      <c r="FI247" t="s">
        <v>182237</v>
      </c>
      <c r="FJ247" t="s">
        <v>182238</v>
      </c>
      <c r="FK247" t="s">
        <v>182239</v>
      </c>
      <c r="FL247" t="s">
        <v>182240</v>
      </c>
      <c r="FM247" t="s">
        <v>182241</v>
      </c>
      <c r="FN247" t="s">
        <v>182242</v>
      </c>
      <c r="FO247" t="s">
        <v>182243</v>
      </c>
      <c r="FP247" t="s">
        <v>182244</v>
      </c>
      <c r="FQ247" t="s">
        <v>182245</v>
      </c>
      <c r="FR247" t="s">
        <v>182246</v>
      </c>
      <c r="FS247" t="s">
        <v>182247</v>
      </c>
      <c r="FT247" t="s">
        <v>182248</v>
      </c>
      <c r="FU247" t="s">
        <v>182249</v>
      </c>
      <c r="FV247" t="s">
        <v>182250</v>
      </c>
      <c r="FW247" t="s">
        <v>182251</v>
      </c>
      <c r="FX247" t="s">
        <v>182252</v>
      </c>
      <c r="FY247" t="s">
        <v>182253</v>
      </c>
      <c r="FZ247" t="s">
        <v>182254</v>
      </c>
      <c r="GA247" t="s">
        <v>182255</v>
      </c>
      <c r="GB247" t="s">
        <v>182256</v>
      </c>
      <c r="GC247" t="s">
        <v>182257</v>
      </c>
      <c r="GD247" t="s">
        <v>182258</v>
      </c>
      <c r="GE247" t="s">
        <v>182259</v>
      </c>
      <c r="GF247" t="s">
        <v>182260</v>
      </c>
      <c r="GG247" t="s">
        <v>182261</v>
      </c>
      <c r="GH247" t="s">
        <v>182262</v>
      </c>
      <c r="GI247" t="s">
        <v>182263</v>
      </c>
      <c r="GJ247" t="s">
        <v>182264</v>
      </c>
      <c r="GK247" t="s">
        <v>182265</v>
      </c>
      <c r="GL247" t="s">
        <v>182266</v>
      </c>
      <c r="GM247" t="s">
        <v>182267</v>
      </c>
      <c r="GN247" t="s">
        <v>182268</v>
      </c>
      <c r="GO247" t="s">
        <v>182269</v>
      </c>
      <c r="GP247" t="s">
        <v>182270</v>
      </c>
      <c r="GQ247" t="s">
        <v>182271</v>
      </c>
      <c r="GR247" t="s">
        <v>182272</v>
      </c>
      <c r="GS247" t="s">
        <v>182273</v>
      </c>
      <c r="GT247" t="s">
        <v>182274</v>
      </c>
      <c r="GU247" t="s">
        <v>182275</v>
      </c>
      <c r="GV247" t="s">
        <v>182276</v>
      </c>
      <c r="GW247" t="s">
        <v>182277</v>
      </c>
      <c r="GX247" t="s">
        <v>182278</v>
      </c>
      <c r="GY247" t="s">
        <v>182279</v>
      </c>
      <c r="GZ247" t="s">
        <v>182280</v>
      </c>
      <c r="HA247" t="s">
        <v>182281</v>
      </c>
      <c r="HB247" t="s">
        <v>182282</v>
      </c>
      <c r="HC247" t="s">
        <v>182283</v>
      </c>
      <c r="HD247" t="s">
        <v>182284</v>
      </c>
      <c r="HE247" t="s">
        <v>182285</v>
      </c>
      <c r="HF247" t="s">
        <v>182286</v>
      </c>
      <c r="HG247" t="s">
        <v>182287</v>
      </c>
      <c r="HH247" t="s">
        <v>182288</v>
      </c>
      <c r="HI247" t="s">
        <v>182289</v>
      </c>
      <c r="HJ247" t="s">
        <v>182290</v>
      </c>
      <c r="HK247" t="s">
        <v>182291</v>
      </c>
      <c r="HL247" t="s">
        <v>182292</v>
      </c>
      <c r="HM247" t="s">
        <v>182293</v>
      </c>
      <c r="HN247" t="s">
        <v>182294</v>
      </c>
      <c r="HO247" t="s">
        <v>182295</v>
      </c>
      <c r="HP247" t="s">
        <v>182296</v>
      </c>
      <c r="HQ247" t="s">
        <v>182297</v>
      </c>
      <c r="HR247" t="s">
        <v>182298</v>
      </c>
      <c r="HS247" t="s">
        <v>182299</v>
      </c>
      <c r="HT247" t="s">
        <v>182300</v>
      </c>
      <c r="HU247" t="s">
        <v>182301</v>
      </c>
      <c r="HV247" t="s">
        <v>182302</v>
      </c>
      <c r="HW247" t="s">
        <v>182303</v>
      </c>
      <c r="HX247" t="s">
        <v>182304</v>
      </c>
      <c r="HY247" t="s">
        <v>182305</v>
      </c>
      <c r="HZ247" t="s">
        <v>182306</v>
      </c>
      <c r="IA247" t="s">
        <v>182307</v>
      </c>
      <c r="IB247" t="s">
        <v>182308</v>
      </c>
      <c r="IC247" t="s">
        <v>182309</v>
      </c>
      <c r="ID247" t="s">
        <v>182310</v>
      </c>
      <c r="IE247" t="s">
        <v>182311</v>
      </c>
      <c r="IF247" t="s">
        <v>182312</v>
      </c>
      <c r="IG247" t="s">
        <v>182313</v>
      </c>
      <c r="IH247" t="s">
        <v>182314</v>
      </c>
      <c r="II247" t="s">
        <v>182315</v>
      </c>
      <c r="IJ247" t="s">
        <v>182316</v>
      </c>
      <c r="IK247" t="s">
        <v>182317</v>
      </c>
      <c r="IL247" t="s">
        <v>182318</v>
      </c>
      <c r="IM247" t="s">
        <v>182319</v>
      </c>
      <c r="IN247" t="s">
        <v>182320</v>
      </c>
      <c r="IO247" t="s">
        <v>182321</v>
      </c>
      <c r="IP247" t="s">
        <v>182322</v>
      </c>
      <c r="IQ247" t="s">
        <v>182323</v>
      </c>
      <c r="IR247" t="s">
        <v>182324</v>
      </c>
      <c r="IS247" t="s">
        <v>182325</v>
      </c>
      <c r="IT247" t="s">
        <v>182326</v>
      </c>
      <c r="IU247" t="s">
        <v>182327</v>
      </c>
      <c r="IV247" t="s">
        <v>182328</v>
      </c>
      <c r="IW247" t="s">
        <v>182329</v>
      </c>
      <c r="IX247" t="s">
        <v>182330</v>
      </c>
      <c r="IY247" t="s">
        <v>182331</v>
      </c>
      <c r="IZ247" t="s">
        <v>182332</v>
      </c>
      <c r="JA247" t="s">
        <v>182333</v>
      </c>
      <c r="JB247" t="s">
        <v>182334</v>
      </c>
      <c r="JC247" t="s">
        <v>182335</v>
      </c>
      <c r="JD247" t="s">
        <v>182336</v>
      </c>
      <c r="JE247" t="s">
        <v>182337</v>
      </c>
      <c r="JF247" t="s">
        <v>182338</v>
      </c>
      <c r="JG247" t="s">
        <v>182339</v>
      </c>
      <c r="JH247" t="s">
        <v>182340</v>
      </c>
      <c r="JI247" t="s">
        <v>182341</v>
      </c>
      <c r="JJ247" t="s">
        <v>182342</v>
      </c>
      <c r="JK247" t="s">
        <v>182343</v>
      </c>
      <c r="JL247" t="s">
        <v>182344</v>
      </c>
      <c r="JM247" t="s">
        <v>182345</v>
      </c>
      <c r="JN247" t="s">
        <v>182346</v>
      </c>
      <c r="JO247" t="s">
        <v>182347</v>
      </c>
      <c r="JP247" t="s">
        <v>182348</v>
      </c>
      <c r="JQ247" t="s">
        <v>182349</v>
      </c>
      <c r="JR247" t="s">
        <v>182350</v>
      </c>
      <c r="JS247" t="s">
        <v>182351</v>
      </c>
      <c r="JT247" t="s">
        <v>182352</v>
      </c>
      <c r="JU247" t="s">
        <v>182353</v>
      </c>
      <c r="JV247" t="s">
        <v>182354</v>
      </c>
      <c r="JW247" t="s">
        <v>182355</v>
      </c>
      <c r="JX247" t="s">
        <v>182356</v>
      </c>
      <c r="JY247" t="s">
        <v>182357</v>
      </c>
      <c r="JZ247" t="s">
        <v>182358</v>
      </c>
      <c r="KA247" t="s">
        <v>182359</v>
      </c>
      <c r="KB247" t="s">
        <v>182360</v>
      </c>
      <c r="KC247" t="s">
        <v>182361</v>
      </c>
      <c r="KD247" t="s">
        <v>182362</v>
      </c>
      <c r="KE247" t="s">
        <v>182363</v>
      </c>
      <c r="KF247" t="s">
        <v>182364</v>
      </c>
      <c r="KG247" t="s">
        <v>182365</v>
      </c>
      <c r="KH247" t="s">
        <v>182366</v>
      </c>
      <c r="KI247" t="s">
        <v>182367</v>
      </c>
      <c r="KJ247" t="s">
        <v>182368</v>
      </c>
      <c r="KK247" t="s">
        <v>182369</v>
      </c>
      <c r="KL247" t="s">
        <v>182370</v>
      </c>
      <c r="KM247" t="s">
        <v>182371</v>
      </c>
      <c r="KN247" t="s">
        <v>182372</v>
      </c>
      <c r="KO247" t="s">
        <v>182373</v>
      </c>
      <c r="KP247" t="s">
        <v>182374</v>
      </c>
      <c r="KQ247" t="s">
        <v>182375</v>
      </c>
      <c r="KR247" t="s">
        <v>182376</v>
      </c>
      <c r="KS247" t="s">
        <v>182377</v>
      </c>
      <c r="KT247" t="s">
        <v>182378</v>
      </c>
      <c r="KU247" t="s">
        <v>182379</v>
      </c>
      <c r="KV247" t="s">
        <v>182380</v>
      </c>
      <c r="KW247" t="s">
        <v>182381</v>
      </c>
      <c r="KX247" t="s">
        <v>182382</v>
      </c>
      <c r="KY247" t="s">
        <v>182383</v>
      </c>
      <c r="KZ247" t="s">
        <v>182384</v>
      </c>
      <c r="LA247" t="s">
        <v>182385</v>
      </c>
      <c r="LB247" t="s">
        <v>182386</v>
      </c>
      <c r="LC247" t="s">
        <v>182387</v>
      </c>
      <c r="LD247" t="s">
        <v>182388</v>
      </c>
      <c r="LE247" t="s">
        <v>182389</v>
      </c>
      <c r="LF247" t="s">
        <v>182390</v>
      </c>
      <c r="LG247" t="s">
        <v>182391</v>
      </c>
      <c r="LH247" t="s">
        <v>182392</v>
      </c>
      <c r="LI247" t="s">
        <v>182393</v>
      </c>
      <c r="LJ247" t="s">
        <v>182394</v>
      </c>
      <c r="LK247" t="s">
        <v>182395</v>
      </c>
      <c r="LL247" t="s">
        <v>182396</v>
      </c>
      <c r="LM247" t="s">
        <v>182397</v>
      </c>
      <c r="LN247" t="s">
        <v>182398</v>
      </c>
      <c r="LO247" t="s">
        <v>182399</v>
      </c>
      <c r="LP247" t="s">
        <v>182400</v>
      </c>
      <c r="LQ247" t="s">
        <v>182401</v>
      </c>
      <c r="LR247" t="s">
        <v>182402</v>
      </c>
      <c r="LS247" t="s">
        <v>182403</v>
      </c>
      <c r="LT247" t="s">
        <v>182404</v>
      </c>
      <c r="LU247" t="s">
        <v>182405</v>
      </c>
      <c r="LV247" t="s">
        <v>182406</v>
      </c>
      <c r="LW247" t="s">
        <v>182407</v>
      </c>
      <c r="LX247" t="s">
        <v>182408</v>
      </c>
      <c r="LY247" t="s">
        <v>182409</v>
      </c>
      <c r="LZ247" t="s">
        <v>182410</v>
      </c>
      <c r="MA247" t="s">
        <v>182411</v>
      </c>
      <c r="MB247" t="s">
        <v>182412</v>
      </c>
      <c r="MC247" t="s">
        <v>182413</v>
      </c>
      <c r="MD247" t="s">
        <v>182414</v>
      </c>
      <c r="ME247" t="s">
        <v>182415</v>
      </c>
      <c r="MF247" t="s">
        <v>182416</v>
      </c>
      <c r="MG247" t="s">
        <v>182417</v>
      </c>
      <c r="MH247" t="s">
        <v>182418</v>
      </c>
      <c r="MI247" t="s">
        <v>182419</v>
      </c>
      <c r="MJ247" t="s">
        <v>182420</v>
      </c>
      <c r="MK247" t="s">
        <v>182421</v>
      </c>
      <c r="ML247" t="s">
        <v>182422</v>
      </c>
      <c r="MM247" t="s">
        <v>182423</v>
      </c>
      <c r="MN247" t="s">
        <v>182424</v>
      </c>
      <c r="MO247" t="s">
        <v>182425</v>
      </c>
      <c r="MP247" t="s">
        <v>182426</v>
      </c>
      <c r="MQ247" t="s">
        <v>182427</v>
      </c>
      <c r="MR247" t="s">
        <v>182428</v>
      </c>
      <c r="MS247" t="s">
        <v>182429</v>
      </c>
      <c r="MT247" t="s">
        <v>182430</v>
      </c>
      <c r="MU247" t="s">
        <v>182431</v>
      </c>
      <c r="MV247" t="s">
        <v>182432</v>
      </c>
      <c r="MW247" t="s">
        <v>182433</v>
      </c>
      <c r="MX247" t="s">
        <v>182434</v>
      </c>
      <c r="MY247" t="s">
        <v>182435</v>
      </c>
      <c r="MZ247" t="s">
        <v>182436</v>
      </c>
      <c r="NA247" t="s">
        <v>182437</v>
      </c>
      <c r="NB247" t="s">
        <v>182438</v>
      </c>
      <c r="NC247" t="s">
        <v>182439</v>
      </c>
      <c r="ND247" t="s">
        <v>182440</v>
      </c>
      <c r="NE247" t="s">
        <v>182441</v>
      </c>
      <c r="NF247" t="s">
        <v>182442</v>
      </c>
      <c r="NG247" t="s">
        <v>182443</v>
      </c>
      <c r="NH247" t="s">
        <v>182444</v>
      </c>
      <c r="NI247" t="s">
        <v>182445</v>
      </c>
      <c r="NJ247" t="s">
        <v>182446</v>
      </c>
      <c r="NK247" t="s">
        <v>182447</v>
      </c>
      <c r="NL247" t="s">
        <v>182448</v>
      </c>
      <c r="NM247" t="s">
        <v>182449</v>
      </c>
      <c r="NN247" t="s">
        <v>182450</v>
      </c>
      <c r="NO247" t="s">
        <v>182451</v>
      </c>
      <c r="NP247" t="s">
        <v>182452</v>
      </c>
      <c r="NQ247" t="s">
        <v>182453</v>
      </c>
      <c r="NR247" t="s">
        <v>182454</v>
      </c>
      <c r="NS247" t="s">
        <v>182455</v>
      </c>
      <c r="NT247" t="s">
        <v>182456</v>
      </c>
      <c r="NU247" t="s">
        <v>182457</v>
      </c>
      <c r="NV247" t="s">
        <v>182458</v>
      </c>
      <c r="NW247" t="s">
        <v>182459</v>
      </c>
      <c r="NX247" t="s">
        <v>182460</v>
      </c>
      <c r="NY247" t="s">
        <v>182461</v>
      </c>
      <c r="NZ247" t="s">
        <v>182462</v>
      </c>
      <c r="OA247" t="s">
        <v>182463</v>
      </c>
      <c r="OB247" t="s">
        <v>182464</v>
      </c>
      <c r="OC247" t="s">
        <v>182465</v>
      </c>
      <c r="OD247" t="s">
        <v>182466</v>
      </c>
      <c r="OE247" t="s">
        <v>182467</v>
      </c>
      <c r="OF247" t="s">
        <v>182468</v>
      </c>
      <c r="OG247" t="s">
        <v>182469</v>
      </c>
      <c r="OH247" t="s">
        <v>182470</v>
      </c>
      <c r="OI247" t="s">
        <v>182471</v>
      </c>
      <c r="OJ247" t="s">
        <v>182472</v>
      </c>
      <c r="OK247" t="s">
        <v>182473</v>
      </c>
      <c r="OL247" t="s">
        <v>182474</v>
      </c>
      <c r="OM247" t="s">
        <v>182475</v>
      </c>
      <c r="ON247" t="s">
        <v>182476</v>
      </c>
      <c r="OO247" t="s">
        <v>182477</v>
      </c>
      <c r="OP247" t="s">
        <v>182478</v>
      </c>
      <c r="OQ247" t="s">
        <v>182479</v>
      </c>
      <c r="OR247" t="s">
        <v>182480</v>
      </c>
      <c r="OS247" t="s">
        <v>182481</v>
      </c>
      <c r="OT247" t="s">
        <v>182482</v>
      </c>
      <c r="OU247" t="s">
        <v>182483</v>
      </c>
      <c r="OV247" t="s">
        <v>182484</v>
      </c>
      <c r="OW247" t="s">
        <v>182485</v>
      </c>
      <c r="OX247" t="s">
        <v>182486</v>
      </c>
      <c r="OY247" t="s">
        <v>182487</v>
      </c>
      <c r="OZ247" t="s">
        <v>182488</v>
      </c>
      <c r="PA247" t="s">
        <v>182489</v>
      </c>
      <c r="PB247" t="s">
        <v>182490</v>
      </c>
      <c r="PC247" t="s">
        <v>182491</v>
      </c>
      <c r="PD247" t="s">
        <v>182492</v>
      </c>
      <c r="PE247" t="s">
        <v>182493</v>
      </c>
      <c r="PF247" t="s">
        <v>182494</v>
      </c>
      <c r="PG247" t="s">
        <v>182495</v>
      </c>
      <c r="PH247" t="s">
        <v>182496</v>
      </c>
      <c r="PI247" t="s">
        <v>182497</v>
      </c>
      <c r="PJ247" t="s">
        <v>182498</v>
      </c>
      <c r="PK247" t="s">
        <v>182499</v>
      </c>
      <c r="PL247" t="s">
        <v>182500</v>
      </c>
      <c r="PM247" t="s">
        <v>182501</v>
      </c>
      <c r="PN247" t="s">
        <v>182502</v>
      </c>
      <c r="PO247" t="s">
        <v>182503</v>
      </c>
      <c r="PP247" t="s">
        <v>182504</v>
      </c>
      <c r="PQ247" t="s">
        <v>182505</v>
      </c>
      <c r="PR247" t="s">
        <v>182506</v>
      </c>
      <c r="PS247" t="s">
        <v>182507</v>
      </c>
      <c r="PT247" t="s">
        <v>182508</v>
      </c>
      <c r="PU247" t="s">
        <v>182509</v>
      </c>
      <c r="PV247" t="s">
        <v>182510</v>
      </c>
      <c r="PW247" t="s">
        <v>182511</v>
      </c>
      <c r="PX247" t="s">
        <v>182512</v>
      </c>
      <c r="PY247" t="s">
        <v>182513</v>
      </c>
      <c r="PZ247" t="s">
        <v>182514</v>
      </c>
      <c r="QA247" t="s">
        <v>182515</v>
      </c>
      <c r="QB247" t="s">
        <v>182516</v>
      </c>
      <c r="QC247" t="s">
        <v>182517</v>
      </c>
      <c r="QD247" t="s">
        <v>182518</v>
      </c>
      <c r="QE247" t="s">
        <v>182519</v>
      </c>
      <c r="QF247" t="s">
        <v>182520</v>
      </c>
      <c r="QG247" t="s">
        <v>182521</v>
      </c>
      <c r="QH247" t="s">
        <v>182522</v>
      </c>
      <c r="QI247" t="s">
        <v>182523</v>
      </c>
      <c r="QJ247" t="s">
        <v>182524</v>
      </c>
      <c r="QK247" t="s">
        <v>182525</v>
      </c>
      <c r="QL247" t="s">
        <v>182526</v>
      </c>
      <c r="QM247" t="s">
        <v>182527</v>
      </c>
      <c r="QN247" t="s">
        <v>182528</v>
      </c>
      <c r="QO247" t="s">
        <v>182529</v>
      </c>
      <c r="QP247" t="s">
        <v>182530</v>
      </c>
      <c r="QQ247" t="s">
        <v>182531</v>
      </c>
      <c r="QR247" t="s">
        <v>182532</v>
      </c>
      <c r="QS247" t="s">
        <v>182533</v>
      </c>
      <c r="QT247" t="s">
        <v>182534</v>
      </c>
      <c r="QU247" t="s">
        <v>182535</v>
      </c>
      <c r="QV247" t="s">
        <v>182536</v>
      </c>
      <c r="QW247" t="s">
        <v>182537</v>
      </c>
      <c r="QX247" t="s">
        <v>182538</v>
      </c>
      <c r="QY247" t="s">
        <v>182539</v>
      </c>
      <c r="QZ247" t="s">
        <v>182540</v>
      </c>
      <c r="RA247" t="s">
        <v>182541</v>
      </c>
      <c r="RB247" t="s">
        <v>182542</v>
      </c>
      <c r="RC247" t="s">
        <v>182543</v>
      </c>
      <c r="RD247" t="s">
        <v>182544</v>
      </c>
      <c r="RE247" t="s">
        <v>182545</v>
      </c>
      <c r="RF247" t="s">
        <v>182546</v>
      </c>
      <c r="RG247" t="s">
        <v>182547</v>
      </c>
      <c r="RH247" t="s">
        <v>182548</v>
      </c>
      <c r="RI247" t="s">
        <v>182549</v>
      </c>
      <c r="RJ247" t="s">
        <v>182550</v>
      </c>
      <c r="RK247" t="s">
        <v>182551</v>
      </c>
      <c r="RL247" t="s">
        <v>182552</v>
      </c>
      <c r="RM247" t="s">
        <v>182553</v>
      </c>
      <c r="RN247" t="s">
        <v>182554</v>
      </c>
      <c r="RO247" t="s">
        <v>182555</v>
      </c>
      <c r="RP247" t="s">
        <v>182556</v>
      </c>
      <c r="RQ247" t="s">
        <v>182557</v>
      </c>
      <c r="RR247" t="s">
        <v>182558</v>
      </c>
      <c r="RS247" t="s">
        <v>182559</v>
      </c>
      <c r="RT247" t="s">
        <v>182560</v>
      </c>
      <c r="RU247" t="s">
        <v>182561</v>
      </c>
      <c r="RV247" t="s">
        <v>182562</v>
      </c>
      <c r="RW247" t="s">
        <v>182563</v>
      </c>
      <c r="RX247" t="s">
        <v>182564</v>
      </c>
      <c r="RY247" t="s">
        <v>182565</v>
      </c>
      <c r="RZ247" t="s">
        <v>182566</v>
      </c>
      <c r="SA247" t="s">
        <v>182567</v>
      </c>
      <c r="SB247" t="s">
        <v>182568</v>
      </c>
      <c r="SC247" t="s">
        <v>182569</v>
      </c>
      <c r="SD247" t="s">
        <v>182570</v>
      </c>
      <c r="SE247" t="s">
        <v>182571</v>
      </c>
      <c r="SF247" t="s">
        <v>182572</v>
      </c>
      <c r="SG247" t="s">
        <v>182573</v>
      </c>
      <c r="SH247" t="s">
        <v>11566</v>
      </c>
      <c r="SI247" t="s">
        <v>12386</v>
      </c>
      <c r="SJ247" t="s">
        <v>13205</v>
      </c>
      <c r="SK247" t="s">
        <v>14023</v>
      </c>
      <c r="SL247" t="s">
        <v>14840</v>
      </c>
      <c r="SM247" t="s">
        <v>15656</v>
      </c>
      <c r="SN247" t="s">
        <v>16471</v>
      </c>
      <c r="SO247" t="s">
        <v>17285</v>
      </c>
      <c r="SP247" t="s">
        <v>18098</v>
      </c>
      <c r="SQ247" t="s">
        <v>18910</v>
      </c>
      <c r="SR247" t="s">
        <v>20531</v>
      </c>
      <c r="SS247" t="s">
        <v>21340</v>
      </c>
      <c r="ST247" t="s">
        <v>22148</v>
      </c>
      <c r="SU247" t="s">
        <v>22955</v>
      </c>
      <c r="SV247" t="s">
        <v>23761</v>
      </c>
      <c r="SW247" t="s">
        <v>24565</v>
      </c>
      <c r="SX247" t="s">
        <v>25369</v>
      </c>
      <c r="SY247" t="s">
        <v>26172</v>
      </c>
      <c r="SZ247" t="s">
        <v>26974</v>
      </c>
      <c r="TA247" t="s">
        <v>27775</v>
      </c>
      <c r="TB247" t="s">
        <v>29374</v>
      </c>
      <c r="TC247" t="s">
        <v>30172</v>
      </c>
      <c r="TD247" t="s">
        <v>30969</v>
      </c>
      <c r="TE247" t="s">
        <v>31765</v>
      </c>
      <c r="TF247" t="s">
        <v>32560</v>
      </c>
      <c r="TG247" t="s">
        <v>33354</v>
      </c>
      <c r="TH247" t="s">
        <v>34147</v>
      </c>
      <c r="TI247" t="s">
        <v>34939</v>
      </c>
      <c r="TJ247" t="s">
        <v>35730</v>
      </c>
      <c r="TK247" t="s">
        <v>36520</v>
      </c>
      <c r="TL247" t="s">
        <v>38097</v>
      </c>
      <c r="TM247" t="s">
        <v>38884</v>
      </c>
      <c r="TN247" t="s">
        <v>43584</v>
      </c>
      <c r="TO247" t="s">
        <v>44364</v>
      </c>
      <c r="TP247" t="s">
        <v>45143</v>
      </c>
      <c r="TQ247" t="s">
        <v>55179</v>
      </c>
      <c r="TR247" t="s">
        <v>55944</v>
      </c>
      <c r="TS247" t="s">
        <v>56708</v>
      </c>
      <c r="TT247" t="s">
        <v>57471</v>
      </c>
      <c r="TU247" t="s">
        <v>58994</v>
      </c>
      <c r="TV247" t="s">
        <v>59754</v>
      </c>
      <c r="TW247" t="s">
        <v>60513</v>
      </c>
      <c r="TX247" t="s">
        <v>61271</v>
      </c>
      <c r="TY247" t="s">
        <v>62028</v>
      </c>
      <c r="TZ247" t="s">
        <v>62784</v>
      </c>
      <c r="UA247" t="s">
        <v>63539</v>
      </c>
      <c r="UB247" t="s">
        <v>64293</v>
      </c>
      <c r="UC247" t="s">
        <v>65046</v>
      </c>
      <c r="UD247" t="s">
        <v>65798</v>
      </c>
      <c r="UE247" t="s">
        <v>67299</v>
      </c>
      <c r="UF247" t="s">
        <v>68048</v>
      </c>
      <c r="UG247" t="s">
        <v>68796</v>
      </c>
      <c r="UH247" t="s">
        <v>69543</v>
      </c>
      <c r="UI247" t="s">
        <v>70289</v>
      </c>
      <c r="UJ247" t="s">
        <v>71034</v>
      </c>
      <c r="UK247" t="s">
        <v>71778</v>
      </c>
      <c r="UL247" t="s">
        <v>72521</v>
      </c>
      <c r="UM247" t="s">
        <v>73263</v>
      </c>
      <c r="UN247" t="s">
        <v>74004</v>
      </c>
      <c r="UO247" t="s">
        <v>75483</v>
      </c>
      <c r="UP247" t="s">
        <v>76221</v>
      </c>
      <c r="UQ247" t="s">
        <v>76958</v>
      </c>
      <c r="UR247" t="s">
        <v>77694</v>
      </c>
      <c r="US247" t="s">
        <v>78429</v>
      </c>
      <c r="UT247" t="s">
        <v>79163</v>
      </c>
      <c r="UU247" t="s">
        <v>79896</v>
      </c>
      <c r="UV247" t="s">
        <v>80628</v>
      </c>
      <c r="UW247" t="s">
        <v>81359</v>
      </c>
      <c r="UX247" t="s">
        <v>82089</v>
      </c>
      <c r="UY247" t="s">
        <v>83546</v>
      </c>
      <c r="UZ247" t="s">
        <v>84273</v>
      </c>
      <c r="VA247" t="s">
        <v>84999</v>
      </c>
      <c r="VB247" t="s">
        <v>85724</v>
      </c>
      <c r="VC247" t="s">
        <v>86448</v>
      </c>
      <c r="VD247" t="s">
        <v>87171</v>
      </c>
      <c r="VE247" t="s">
        <v>87893</v>
      </c>
      <c r="VF247" t="s">
        <v>88614</v>
      </c>
      <c r="VG247" t="s">
        <v>89334</v>
      </c>
      <c r="VH247" t="s">
        <v>90053</v>
      </c>
      <c r="VI247" t="s">
        <v>91488</v>
      </c>
      <c r="VJ247" t="s">
        <v>92204</v>
      </c>
      <c r="VK247" t="s">
        <v>92919</v>
      </c>
      <c r="VL247" t="s">
        <v>93633</v>
      </c>
      <c r="VM247" t="s">
        <v>94346</v>
      </c>
      <c r="VN247" t="s">
        <v>95058</v>
      </c>
      <c r="VO247" t="s">
        <v>95769</v>
      </c>
      <c r="VP247" t="s">
        <v>96479</v>
      </c>
      <c r="VQ247" t="s">
        <v>97188</v>
      </c>
      <c r="VR247" t="s">
        <v>97896</v>
      </c>
      <c r="VS247" t="s">
        <v>99309</v>
      </c>
      <c r="VT247" t="s">
        <v>100014</v>
      </c>
      <c r="VU247" t="s">
        <v>100718</v>
      </c>
      <c r="VV247" t="s">
        <v>101421</v>
      </c>
      <c r="VW247" t="s">
        <v>102122</v>
      </c>
      <c r="VX247" t="s">
        <v>102823</v>
      </c>
      <c r="VY247" t="s">
        <v>103523</v>
      </c>
      <c r="VZ247" t="s">
        <v>104222</v>
      </c>
      <c r="WA247" t="s">
        <v>104920</v>
      </c>
      <c r="WB247" t="s">
        <v>105617</v>
      </c>
      <c r="WC247" t="s">
        <v>107008</v>
      </c>
      <c r="WD247" t="s">
        <v>107702</v>
      </c>
      <c r="WE247" t="s">
        <v>108395</v>
      </c>
      <c r="WF247" t="s">
        <v>109087</v>
      </c>
      <c r="WG247" t="s">
        <v>109778</v>
      </c>
      <c r="WH247" t="s">
        <v>110468</v>
      </c>
      <c r="WI247" t="s">
        <v>111157</v>
      </c>
      <c r="WJ247" t="s">
        <v>111845</v>
      </c>
      <c r="WK247" t="s">
        <v>112532</v>
      </c>
      <c r="WL247" t="s">
        <v>113218</v>
      </c>
      <c r="WM247" t="s">
        <v>114587</v>
      </c>
      <c r="WN247" t="s">
        <v>115270</v>
      </c>
      <c r="WO247" t="s">
        <v>115952</v>
      </c>
      <c r="WP247" t="s">
        <v>116633</v>
      </c>
      <c r="WQ247" t="s">
        <v>117313</v>
      </c>
      <c r="WR247" t="s">
        <v>117992</v>
      </c>
      <c r="WS247" t="s">
        <v>118670</v>
      </c>
      <c r="WT247" t="s">
        <v>119347</v>
      </c>
      <c r="WU247" t="s">
        <v>120023</v>
      </c>
      <c r="WV247" t="s">
        <v>122717</v>
      </c>
      <c r="WW247" t="s">
        <v>123388</v>
      </c>
      <c r="WX247" t="s">
        <v>124058</v>
      </c>
      <c r="WY247" t="s">
        <v>124727</v>
      </c>
      <c r="WZ247" t="s">
        <v>125395</v>
      </c>
      <c r="XA247" t="s">
        <v>126062</v>
      </c>
      <c r="XB247" t="s">
        <v>127393</v>
      </c>
      <c r="XC247" t="s">
        <v>128057</v>
      </c>
      <c r="XD247" t="s">
        <v>128720</v>
      </c>
      <c r="XE247" t="s">
        <v>129382</v>
      </c>
      <c r="XF247" t="s">
        <v>130043</v>
      </c>
      <c r="XG247" t="s">
        <v>130703</v>
      </c>
      <c r="XH247" t="s">
        <v>131362</v>
      </c>
      <c r="XI247" t="s">
        <v>132020</v>
      </c>
      <c r="XJ247" t="s">
        <v>132677</v>
      </c>
      <c r="XK247" t="s">
        <v>133333</v>
      </c>
      <c r="XL247" t="s">
        <v>134642</v>
      </c>
      <c r="XM247" t="s">
        <v>135295</v>
      </c>
      <c r="XN247" t="s">
        <v>135947</v>
      </c>
      <c r="XO247" t="s">
        <v>136598</v>
      </c>
      <c r="XP247" t="s">
        <v>137248</v>
      </c>
      <c r="XQ247" t="s">
        <v>137897</v>
      </c>
      <c r="XR247" t="s">
        <v>138545</v>
      </c>
      <c r="XS247" t="s">
        <v>139192</v>
      </c>
      <c r="XT247" t="s">
        <v>139838</v>
      </c>
      <c r="XU247" t="s">
        <v>140483</v>
      </c>
      <c r="XV247" t="s">
        <v>141770</v>
      </c>
      <c r="XW247" t="s">
        <v>142412</v>
      </c>
      <c r="XX247" t="s">
        <v>143053</v>
      </c>
      <c r="XY247" t="s">
        <v>143693</v>
      </c>
      <c r="XZ247" t="s">
        <v>144332</v>
      </c>
      <c r="YA247" t="s">
        <v>144970</v>
      </c>
      <c r="YB247" t="s">
        <v>145607</v>
      </c>
      <c r="YC247" t="s">
        <v>146243</v>
      </c>
      <c r="YD247" t="s">
        <v>146878</v>
      </c>
      <c r="YE247" t="s">
        <v>147512</v>
      </c>
      <c r="YF247" t="s">
        <v>148777</v>
      </c>
      <c r="YG247" t="s">
        <v>149408</v>
      </c>
      <c r="YH247" t="s">
        <v>150038</v>
      </c>
      <c r="YI247" t="s">
        <v>150667</v>
      </c>
      <c r="YJ247" t="s">
        <v>151295</v>
      </c>
      <c r="YK247" t="s">
        <v>151922</v>
      </c>
      <c r="YL247" t="s">
        <v>152548</v>
      </c>
      <c r="YM247" t="s">
        <v>153173</v>
      </c>
      <c r="YN247" t="s">
        <v>153797</v>
      </c>
      <c r="YO247" t="s">
        <v>154420</v>
      </c>
      <c r="YP247" t="s">
        <v>155042</v>
      </c>
      <c r="YQ247" t="s">
        <v>155663</v>
      </c>
      <c r="YR247" t="s">
        <v>156283</v>
      </c>
      <c r="YS247" t="s">
        <v>156902</v>
      </c>
      <c r="YT247" t="s">
        <v>157520</v>
      </c>
      <c r="YU247" t="s">
        <v>158137</v>
      </c>
      <c r="YV247" t="s">
        <v>158753</v>
      </c>
      <c r="YW247" t="s">
        <v>159368</v>
      </c>
      <c r="YX247" t="s">
        <v>159982</v>
      </c>
      <c r="YY247" t="s">
        <v>160595</v>
      </c>
      <c r="YZ247" t="s">
        <v>161207</v>
      </c>
      <c r="ZA247" t="s">
        <v>161818</v>
      </c>
      <c r="ZB247" t="s">
        <v>162428</v>
      </c>
      <c r="ZC247" t="s">
        <v>163037</v>
      </c>
      <c r="ZD247" t="s">
        <v>163645</v>
      </c>
      <c r="ZE247" t="s">
        <v>164252</v>
      </c>
      <c r="ZF247" t="s">
        <v>164858</v>
      </c>
      <c r="ZG247" t="s">
        <v>165463</v>
      </c>
      <c r="ZH247" t="s">
        <v>166067</v>
      </c>
      <c r="ZI247" t="s">
        <v>166670</v>
      </c>
      <c r="ZJ247" t="s">
        <v>167272</v>
      </c>
      <c r="ZK247" t="s">
        <v>167873</v>
      </c>
      <c r="ZL247" t="s">
        <v>168473</v>
      </c>
      <c r="ZM247" t="s">
        <v>169072</v>
      </c>
      <c r="ZN247" t="s">
        <v>169670</v>
      </c>
      <c r="ZO247" t="s">
        <v>170267</v>
      </c>
      <c r="ZP247" t="s">
        <v>170863</v>
      </c>
      <c r="ZQ247" t="s">
        <v>171458</v>
      </c>
      <c r="ZR247" t="s">
        <v>172052</v>
      </c>
      <c r="ZS247" t="s">
        <v>172645</v>
      </c>
      <c r="ZT247" t="s">
        <v>173237</v>
      </c>
      <c r="ZU247" t="s">
        <v>173828</v>
      </c>
      <c r="ZV247" t="s">
        <v>174418</v>
      </c>
      <c r="ZW247" t="s">
        <v>175007</v>
      </c>
      <c r="ZX247" t="s">
        <v>175595</v>
      </c>
      <c r="ZY247" t="s">
        <v>176182</v>
      </c>
      <c r="ZZ247" t="s">
        <v>176768</v>
      </c>
      <c r="AAA247" t="s">
        <v>177353</v>
      </c>
      <c r="AAB247" t="s">
        <v>177937</v>
      </c>
      <c r="AAC247" t="s">
        <v>178520</v>
      </c>
      <c r="AAD247" t="s">
        <v>179102</v>
      </c>
      <c r="AAE247" t="s">
        <v>179683</v>
      </c>
      <c r="AAF247" t="s">
        <v>180263</v>
      </c>
      <c r="AAG247" t="s">
        <v>180842</v>
      </c>
      <c r="AAH247" t="s">
        <v>181420</v>
      </c>
      <c r="AAI247" t="s">
        <v>181997</v>
      </c>
      <c r="AAJ247" t="s">
        <v>1671</v>
      </c>
      <c r="AAK247" t="s">
        <v>182574</v>
      </c>
      <c r="AAL247" t="s">
        <v>182575</v>
      </c>
      <c r="AAM247" t="s">
        <v>182576</v>
      </c>
      <c r="AAN247" t="s">
        <v>182577</v>
      </c>
      <c r="AAO247" t="s">
        <v>182578</v>
      </c>
      <c r="AAP247" t="s">
        <v>182579</v>
      </c>
      <c r="AAQ247" t="s">
        <v>182580</v>
      </c>
      <c r="AAR247" t="s">
        <v>182581</v>
      </c>
      <c r="AAS247" t="s">
        <v>182582</v>
      </c>
      <c r="AAT247" t="s">
        <v>182583</v>
      </c>
      <c r="AAU247" t="s">
        <v>182584</v>
      </c>
      <c r="AAV247" t="s">
        <v>182585</v>
      </c>
      <c r="AAW247" t="s">
        <v>182586</v>
      </c>
      <c r="AAX247" t="s">
        <v>182587</v>
      </c>
      <c r="AAY247" t="s">
        <v>182588</v>
      </c>
      <c r="AAZ247" t="s">
        <v>182589</v>
      </c>
      <c r="ABA247" t="s">
        <v>182590</v>
      </c>
      <c r="ABB247" t="s">
        <v>182591</v>
      </c>
      <c r="ABC247" t="s">
        <v>182592</v>
      </c>
      <c r="ABD247" t="s">
        <v>182593</v>
      </c>
      <c r="ABE247" t="s">
        <v>182594</v>
      </c>
      <c r="ABF247" t="s">
        <v>182595</v>
      </c>
      <c r="ABG247" t="s">
        <v>182596</v>
      </c>
      <c r="ABH247" t="s">
        <v>182597</v>
      </c>
      <c r="ABI247" t="s">
        <v>182598</v>
      </c>
      <c r="ABJ247" t="s">
        <v>182599</v>
      </c>
      <c r="ABK247" t="s">
        <v>182600</v>
      </c>
      <c r="ABL247" t="s">
        <v>182601</v>
      </c>
      <c r="ABM247" t="s">
        <v>182602</v>
      </c>
      <c r="ABN247" t="s">
        <v>182603</v>
      </c>
      <c r="ABO247" t="s">
        <v>182604</v>
      </c>
      <c r="ABP247" t="s">
        <v>182605</v>
      </c>
      <c r="ABQ247" t="s">
        <v>182606</v>
      </c>
      <c r="ABR247" t="s">
        <v>182607</v>
      </c>
      <c r="ABS247" t="s">
        <v>182608</v>
      </c>
      <c r="ABT247" t="s">
        <v>182609</v>
      </c>
      <c r="ABU247" t="s">
        <v>182610</v>
      </c>
      <c r="ABV247" t="s">
        <v>122717</v>
      </c>
      <c r="ABW247" t="s">
        <v>182611</v>
      </c>
      <c r="ABX247" t="s">
        <v>182612</v>
      </c>
      <c r="ABY247" t="s">
        <v>182613</v>
      </c>
      <c r="ABZ247" t="s">
        <v>182614</v>
      </c>
      <c r="ACA247" t="s">
        <v>182615</v>
      </c>
      <c r="ACB247" t="s">
        <v>182616</v>
      </c>
      <c r="ACC247" t="s">
        <v>182617</v>
      </c>
      <c r="ACD247" t="s">
        <v>182618</v>
      </c>
      <c r="ACE247" t="s">
        <v>182619</v>
      </c>
      <c r="ACF247" t="s">
        <v>182620</v>
      </c>
      <c r="ACG247" t="s">
        <v>182621</v>
      </c>
      <c r="ACH247" t="s">
        <v>182622</v>
      </c>
      <c r="ACI247" t="s">
        <v>182623</v>
      </c>
      <c r="ACJ247" t="s">
        <v>182624</v>
      </c>
      <c r="ACK247" t="s">
        <v>182625</v>
      </c>
      <c r="ACL247" t="s">
        <v>182626</v>
      </c>
      <c r="ACM247" t="s">
        <v>182627</v>
      </c>
      <c r="ACN247" t="s">
        <v>182628</v>
      </c>
      <c r="ACO247" t="s">
        <v>182629</v>
      </c>
      <c r="ACP247" t="s">
        <v>182630</v>
      </c>
      <c r="ACQ247" t="s">
        <v>182631</v>
      </c>
      <c r="ACR247" t="s">
        <v>182632</v>
      </c>
      <c r="ACS247" t="s">
        <v>182633</v>
      </c>
      <c r="ACT247" t="s">
        <v>182634</v>
      </c>
      <c r="ACU247" t="s">
        <v>182635</v>
      </c>
      <c r="ACV247" t="s">
        <v>182636</v>
      </c>
      <c r="ACW247" t="s">
        <v>182637</v>
      </c>
      <c r="ACX247" t="s">
        <v>182638</v>
      </c>
      <c r="ACY247" t="s">
        <v>182639</v>
      </c>
      <c r="ACZ247" t="s">
        <v>182640</v>
      </c>
      <c r="ADA247" t="s">
        <v>182641</v>
      </c>
      <c r="ADB247" t="s">
        <v>182642</v>
      </c>
      <c r="ADC247" t="s">
        <v>182643</v>
      </c>
      <c r="ADD247" t="s">
        <v>182644</v>
      </c>
      <c r="ADE247" t="s">
        <v>182645</v>
      </c>
      <c r="ADF247" t="s">
        <v>182646</v>
      </c>
      <c r="ADG247" t="s">
        <v>182647</v>
      </c>
      <c r="ADH247" t="s">
        <v>182648</v>
      </c>
      <c r="ADI247" t="s">
        <v>182649</v>
      </c>
      <c r="ADJ247" t="s">
        <v>182650</v>
      </c>
      <c r="ADK247" t="s">
        <v>182651</v>
      </c>
      <c r="ADL247" t="s">
        <v>182652</v>
      </c>
      <c r="ADM247" t="s">
        <v>182653</v>
      </c>
      <c r="ADN247" t="s">
        <v>182654</v>
      </c>
      <c r="ADO247" t="s">
        <v>182655</v>
      </c>
      <c r="ADP247" t="s">
        <v>182656</v>
      </c>
      <c r="ADQ247" t="s">
        <v>182657</v>
      </c>
      <c r="ADR247" t="s">
        <v>182658</v>
      </c>
      <c r="ADS247" t="s">
        <v>182659</v>
      </c>
      <c r="ADT247" t="s">
        <v>182660</v>
      </c>
      <c r="ADU247" t="s">
        <v>182661</v>
      </c>
      <c r="ADV247" t="s">
        <v>182662</v>
      </c>
      <c r="ADW247" t="s">
        <v>182663</v>
      </c>
      <c r="ADX247" t="s">
        <v>182664</v>
      </c>
      <c r="ADY247" t="s">
        <v>182665</v>
      </c>
      <c r="ADZ247" t="s">
        <v>182666</v>
      </c>
      <c r="AEA247" t="s">
        <v>182667</v>
      </c>
      <c r="AEB247" t="s">
        <v>182668</v>
      </c>
      <c r="AEC247" t="s">
        <v>182669</v>
      </c>
      <c r="AED247" t="s">
        <v>182670</v>
      </c>
      <c r="AEE247" t="s">
        <v>182671</v>
      </c>
      <c r="AEF247" t="s">
        <v>182672</v>
      </c>
      <c r="AEG247" t="s">
        <v>182673</v>
      </c>
      <c r="AEH247" t="s">
        <v>182674</v>
      </c>
      <c r="AEI247" t="s">
        <v>182675</v>
      </c>
      <c r="AEJ247" t="s">
        <v>182676</v>
      </c>
      <c r="AEK247" t="s">
        <v>182677</v>
      </c>
      <c r="AEL247" t="s">
        <v>182678</v>
      </c>
      <c r="AEM247" t="s">
        <v>182679</v>
      </c>
      <c r="AEN247" t="s">
        <v>182680</v>
      </c>
      <c r="AEO247" t="s">
        <v>182681</v>
      </c>
      <c r="AEP247" t="s">
        <v>182682</v>
      </c>
      <c r="AEQ247" t="s">
        <v>182683</v>
      </c>
    </row>
    <row r="248" spans="1:823" x14ac:dyDescent="0.3">
      <c r="A248" t="s">
        <v>9974</v>
      </c>
      <c r="B248" t="s">
        <v>182684</v>
      </c>
      <c r="C248" t="s">
        <v>182685</v>
      </c>
      <c r="D248" t="s">
        <v>182686</v>
      </c>
      <c r="E248" t="s">
        <v>182687</v>
      </c>
      <c r="F248" t="s">
        <v>182688</v>
      </c>
      <c r="G248" t="s">
        <v>182689</v>
      </c>
      <c r="H248" t="s">
        <v>182690</v>
      </c>
      <c r="I248" t="s">
        <v>182691</v>
      </c>
      <c r="J248" t="s">
        <v>182692</v>
      </c>
      <c r="K248" t="s">
        <v>182693</v>
      </c>
      <c r="L248" t="s">
        <v>182694</v>
      </c>
      <c r="M248" t="s">
        <v>182695</v>
      </c>
      <c r="N248" t="s">
        <v>182696</v>
      </c>
      <c r="O248" t="s">
        <v>182697</v>
      </c>
      <c r="P248" t="s">
        <v>182698</v>
      </c>
      <c r="Q248" t="s">
        <v>182699</v>
      </c>
      <c r="R248" t="s">
        <v>182700</v>
      </c>
      <c r="S248" t="s">
        <v>182701</v>
      </c>
      <c r="T248" t="s">
        <v>182702</v>
      </c>
      <c r="U248" t="s">
        <v>182703</v>
      </c>
      <c r="V248" t="s">
        <v>182704</v>
      </c>
      <c r="W248" t="s">
        <v>182705</v>
      </c>
      <c r="X248" t="s">
        <v>182706</v>
      </c>
      <c r="Y248" t="s">
        <v>182707</v>
      </c>
      <c r="Z248" t="s">
        <v>182708</v>
      </c>
      <c r="AA248" t="s">
        <v>182709</v>
      </c>
      <c r="AB248" t="s">
        <v>182710</v>
      </c>
      <c r="AC248" t="s">
        <v>182711</v>
      </c>
      <c r="AD248" t="s">
        <v>182712</v>
      </c>
      <c r="AE248" t="s">
        <v>182713</v>
      </c>
      <c r="AF248" t="s">
        <v>182714</v>
      </c>
      <c r="AG248" t="s">
        <v>182715</v>
      </c>
      <c r="AH248" t="s">
        <v>182716</v>
      </c>
      <c r="AI248" t="s">
        <v>182717</v>
      </c>
      <c r="AJ248" t="s">
        <v>182718</v>
      </c>
      <c r="AK248" t="s">
        <v>182719</v>
      </c>
      <c r="AL248" t="s">
        <v>182720</v>
      </c>
      <c r="AM248" t="s">
        <v>182721</v>
      </c>
      <c r="AN248" t="s">
        <v>182722</v>
      </c>
      <c r="AO248" t="s">
        <v>182723</v>
      </c>
      <c r="AP248" t="s">
        <v>182724</v>
      </c>
      <c r="AQ248" t="s">
        <v>182725</v>
      </c>
      <c r="AR248" t="s">
        <v>182726</v>
      </c>
      <c r="AS248" t="s">
        <v>182727</v>
      </c>
      <c r="AT248" t="s">
        <v>182728</v>
      </c>
      <c r="AU248" t="s">
        <v>182729</v>
      </c>
      <c r="AV248" t="s">
        <v>182730</v>
      </c>
      <c r="AW248" t="s">
        <v>182731</v>
      </c>
      <c r="AX248" t="s">
        <v>182732</v>
      </c>
      <c r="AY248" t="s">
        <v>182733</v>
      </c>
      <c r="AZ248" t="s">
        <v>182734</v>
      </c>
      <c r="BA248" t="s">
        <v>182735</v>
      </c>
      <c r="BB248" t="s">
        <v>182736</v>
      </c>
      <c r="BC248" t="s">
        <v>182737</v>
      </c>
      <c r="BD248" t="s">
        <v>182738</v>
      </c>
      <c r="BE248" t="s">
        <v>19722</v>
      </c>
      <c r="BF248" t="s">
        <v>28576</v>
      </c>
      <c r="BG248" t="s">
        <v>37310</v>
      </c>
      <c r="BH248" t="s">
        <v>39671</v>
      </c>
      <c r="BI248" t="s">
        <v>40455</v>
      </c>
      <c r="BJ248" t="s">
        <v>41239</v>
      </c>
      <c r="BK248" t="s">
        <v>42022</v>
      </c>
      <c r="BL248" t="s">
        <v>42804</v>
      </c>
      <c r="BM248" t="s">
        <v>45922</v>
      </c>
      <c r="BN248" t="s">
        <v>46699</v>
      </c>
      <c r="BO248" t="s">
        <v>47475</v>
      </c>
      <c r="BP248" t="s">
        <v>48250</v>
      </c>
      <c r="BQ248" t="s">
        <v>49024</v>
      </c>
      <c r="BR248" t="s">
        <v>49797</v>
      </c>
      <c r="BS248" t="s">
        <v>50569</v>
      </c>
      <c r="BT248" t="s">
        <v>51340</v>
      </c>
      <c r="BU248" t="s">
        <v>52110</v>
      </c>
      <c r="BV248" t="s">
        <v>52879</v>
      </c>
      <c r="BW248" t="s">
        <v>53647</v>
      </c>
      <c r="BX248" t="s">
        <v>54414</v>
      </c>
      <c r="BY248" t="s">
        <v>58234</v>
      </c>
      <c r="BZ248" t="s">
        <v>66550</v>
      </c>
      <c r="CA248" t="s">
        <v>74745</v>
      </c>
      <c r="CB248" t="s">
        <v>82819</v>
      </c>
      <c r="CC248" t="s">
        <v>90772</v>
      </c>
      <c r="CD248" t="s">
        <v>98604</v>
      </c>
      <c r="CE248" t="s">
        <v>106314</v>
      </c>
      <c r="CF248" t="s">
        <v>113904</v>
      </c>
      <c r="CG248" t="s">
        <v>120699</v>
      </c>
      <c r="CH248" t="s">
        <v>121373</v>
      </c>
      <c r="CI248" t="s">
        <v>122046</v>
      </c>
      <c r="CJ248" t="s">
        <v>126729</v>
      </c>
      <c r="CK248" t="s">
        <v>133989</v>
      </c>
      <c r="CL248" t="s">
        <v>141128</v>
      </c>
      <c r="CM248" t="s">
        <v>148146</v>
      </c>
      <c r="CN248" t="s">
        <v>182739</v>
      </c>
      <c r="CO248" t="s">
        <v>182740</v>
      </c>
      <c r="CP248" t="s">
        <v>182741</v>
      </c>
      <c r="CQ248" t="s">
        <v>182742</v>
      </c>
      <c r="CR248" t="s">
        <v>182743</v>
      </c>
      <c r="CS248" t="s">
        <v>182744</v>
      </c>
      <c r="CT248" t="s">
        <v>182745</v>
      </c>
      <c r="CU248" t="s">
        <v>182746</v>
      </c>
      <c r="CV248" t="s">
        <v>182747</v>
      </c>
      <c r="CW248" t="s">
        <v>182748</v>
      </c>
      <c r="CX248" t="s">
        <v>182749</v>
      </c>
      <c r="CY248" t="s">
        <v>182750</v>
      </c>
      <c r="CZ248" t="s">
        <v>182751</v>
      </c>
      <c r="DA248" t="s">
        <v>182752</v>
      </c>
      <c r="DB248" t="s">
        <v>182753</v>
      </c>
      <c r="DC248" t="s">
        <v>182754</v>
      </c>
      <c r="DD248" t="s">
        <v>182755</v>
      </c>
      <c r="DE248" t="s">
        <v>182756</v>
      </c>
      <c r="DF248" t="s">
        <v>182757</v>
      </c>
      <c r="DG248" t="s">
        <v>182758</v>
      </c>
      <c r="DH248" t="s">
        <v>182759</v>
      </c>
      <c r="DI248" t="s">
        <v>182760</v>
      </c>
      <c r="DJ248" t="s">
        <v>182761</v>
      </c>
      <c r="DK248" t="s">
        <v>182762</v>
      </c>
      <c r="DL248" t="s">
        <v>182763</v>
      </c>
      <c r="DM248" t="s">
        <v>182764</v>
      </c>
      <c r="DN248" t="s">
        <v>182765</v>
      </c>
      <c r="DO248" t="s">
        <v>182766</v>
      </c>
      <c r="DP248" t="s">
        <v>182767</v>
      </c>
      <c r="DQ248" t="s">
        <v>182768</v>
      </c>
      <c r="DR248" t="s">
        <v>182769</v>
      </c>
      <c r="DS248" t="s">
        <v>182770</v>
      </c>
      <c r="DT248" t="s">
        <v>182771</v>
      </c>
      <c r="DU248" t="s">
        <v>182772</v>
      </c>
      <c r="DV248" t="s">
        <v>182773</v>
      </c>
      <c r="DW248" t="s">
        <v>182774</v>
      </c>
      <c r="DX248" t="s">
        <v>182775</v>
      </c>
      <c r="DY248" t="s">
        <v>182776</v>
      </c>
      <c r="DZ248" t="s">
        <v>182777</v>
      </c>
      <c r="EA248" t="s">
        <v>182778</v>
      </c>
      <c r="EB248" t="s">
        <v>182779</v>
      </c>
      <c r="EC248" t="s">
        <v>182780</v>
      </c>
      <c r="ED248" t="s">
        <v>182781</v>
      </c>
      <c r="EE248" t="s">
        <v>182782</v>
      </c>
      <c r="EF248" t="s">
        <v>182783</v>
      </c>
      <c r="EG248" t="s">
        <v>182784</v>
      </c>
      <c r="EH248" t="s">
        <v>182785</v>
      </c>
      <c r="EI248" t="s">
        <v>182786</v>
      </c>
      <c r="EJ248" t="s">
        <v>182787</v>
      </c>
      <c r="EK248" t="s">
        <v>182788</v>
      </c>
      <c r="EL248" t="s">
        <v>182789</v>
      </c>
      <c r="EM248" t="s">
        <v>182790</v>
      </c>
      <c r="EN248" t="s">
        <v>182791</v>
      </c>
      <c r="EO248" t="s">
        <v>182792</v>
      </c>
      <c r="EP248" t="s">
        <v>182793</v>
      </c>
      <c r="EQ248" t="s">
        <v>182794</v>
      </c>
      <c r="ER248" t="s">
        <v>182795</v>
      </c>
      <c r="ES248" t="s">
        <v>182796</v>
      </c>
      <c r="ET248" t="s">
        <v>182797</v>
      </c>
      <c r="EU248" t="s">
        <v>182798</v>
      </c>
      <c r="EV248" t="s">
        <v>182799</v>
      </c>
      <c r="EW248" t="s">
        <v>182800</v>
      </c>
      <c r="EX248" t="s">
        <v>182801</v>
      </c>
      <c r="EY248" t="s">
        <v>182802</v>
      </c>
      <c r="EZ248" t="s">
        <v>182803</v>
      </c>
      <c r="FA248" t="s">
        <v>182804</v>
      </c>
      <c r="FB248" t="s">
        <v>182805</v>
      </c>
      <c r="FC248" t="s">
        <v>182806</v>
      </c>
      <c r="FD248" t="s">
        <v>182807</v>
      </c>
      <c r="FE248" t="s">
        <v>182808</v>
      </c>
      <c r="FF248" t="s">
        <v>182809</v>
      </c>
      <c r="FG248" t="s">
        <v>182810</v>
      </c>
      <c r="FH248" t="s">
        <v>182811</v>
      </c>
      <c r="FI248" t="s">
        <v>182812</v>
      </c>
      <c r="FJ248" t="s">
        <v>182813</v>
      </c>
      <c r="FK248" t="s">
        <v>182814</v>
      </c>
      <c r="FL248" t="s">
        <v>182815</v>
      </c>
      <c r="FM248" t="s">
        <v>182816</v>
      </c>
      <c r="FN248" t="s">
        <v>182817</v>
      </c>
      <c r="FO248" t="s">
        <v>182818</v>
      </c>
      <c r="FP248" t="s">
        <v>182819</v>
      </c>
      <c r="FQ248" t="s">
        <v>182820</v>
      </c>
      <c r="FR248" t="s">
        <v>182821</v>
      </c>
      <c r="FS248" t="s">
        <v>182822</v>
      </c>
      <c r="FT248" t="s">
        <v>182823</v>
      </c>
      <c r="FU248" t="s">
        <v>182824</v>
      </c>
      <c r="FV248" t="s">
        <v>182825</v>
      </c>
      <c r="FW248" t="s">
        <v>182826</v>
      </c>
      <c r="FX248" t="s">
        <v>182827</v>
      </c>
      <c r="FY248" t="s">
        <v>182828</v>
      </c>
      <c r="FZ248" t="s">
        <v>182829</v>
      </c>
      <c r="GA248" t="s">
        <v>182830</v>
      </c>
      <c r="GB248" t="s">
        <v>182831</v>
      </c>
      <c r="GC248" t="s">
        <v>182832</v>
      </c>
      <c r="GD248" t="s">
        <v>182833</v>
      </c>
      <c r="GE248" t="s">
        <v>182834</v>
      </c>
      <c r="GF248" t="s">
        <v>182835</v>
      </c>
      <c r="GG248" t="s">
        <v>182836</v>
      </c>
      <c r="GH248" t="s">
        <v>182837</v>
      </c>
      <c r="GI248" t="s">
        <v>182838</v>
      </c>
      <c r="GJ248" t="s">
        <v>182839</v>
      </c>
      <c r="GK248" t="s">
        <v>182840</v>
      </c>
      <c r="GL248" t="s">
        <v>182841</v>
      </c>
      <c r="GM248" t="s">
        <v>182842</v>
      </c>
      <c r="GN248" t="s">
        <v>182843</v>
      </c>
      <c r="GO248" t="s">
        <v>182844</v>
      </c>
      <c r="GP248" t="s">
        <v>182845</v>
      </c>
      <c r="GQ248" t="s">
        <v>182846</v>
      </c>
      <c r="GR248" t="s">
        <v>182847</v>
      </c>
      <c r="GS248" t="s">
        <v>182848</v>
      </c>
      <c r="GT248" t="s">
        <v>182849</v>
      </c>
      <c r="GU248" t="s">
        <v>182850</v>
      </c>
      <c r="GV248" t="s">
        <v>182851</v>
      </c>
      <c r="GW248" t="s">
        <v>182852</v>
      </c>
      <c r="GX248" t="s">
        <v>182853</v>
      </c>
      <c r="GY248" t="s">
        <v>182854</v>
      </c>
      <c r="GZ248" t="s">
        <v>182855</v>
      </c>
      <c r="HA248" t="s">
        <v>182856</v>
      </c>
      <c r="HB248" t="s">
        <v>182857</v>
      </c>
      <c r="HC248" t="s">
        <v>182858</v>
      </c>
      <c r="HD248" t="s">
        <v>182859</v>
      </c>
      <c r="HE248" t="s">
        <v>182860</v>
      </c>
      <c r="HF248" t="s">
        <v>182861</v>
      </c>
      <c r="HG248" t="s">
        <v>182862</v>
      </c>
      <c r="HH248" t="s">
        <v>182863</v>
      </c>
      <c r="HI248" t="s">
        <v>182864</v>
      </c>
      <c r="HJ248" t="s">
        <v>182865</v>
      </c>
      <c r="HK248" t="s">
        <v>182866</v>
      </c>
      <c r="HL248" t="s">
        <v>182867</v>
      </c>
      <c r="HM248" t="s">
        <v>182868</v>
      </c>
      <c r="HN248" t="s">
        <v>182869</v>
      </c>
      <c r="HO248" t="s">
        <v>182870</v>
      </c>
      <c r="HP248" t="s">
        <v>182871</v>
      </c>
      <c r="HQ248" t="s">
        <v>182872</v>
      </c>
      <c r="HR248" t="s">
        <v>182873</v>
      </c>
      <c r="HS248" t="s">
        <v>182874</v>
      </c>
      <c r="HT248" t="s">
        <v>182875</v>
      </c>
      <c r="HU248" t="s">
        <v>182876</v>
      </c>
      <c r="HV248" t="s">
        <v>182877</v>
      </c>
      <c r="HW248" t="s">
        <v>182878</v>
      </c>
      <c r="HX248" t="s">
        <v>182879</v>
      </c>
      <c r="HY248" t="s">
        <v>182880</v>
      </c>
      <c r="HZ248" t="s">
        <v>182881</v>
      </c>
      <c r="IA248" t="s">
        <v>182882</v>
      </c>
      <c r="IB248" t="s">
        <v>182883</v>
      </c>
      <c r="IC248" t="s">
        <v>182884</v>
      </c>
      <c r="ID248" t="s">
        <v>182885</v>
      </c>
      <c r="IE248" t="s">
        <v>182886</v>
      </c>
      <c r="IF248" t="s">
        <v>182887</v>
      </c>
      <c r="IG248" t="s">
        <v>182888</v>
      </c>
      <c r="IH248" t="s">
        <v>182889</v>
      </c>
      <c r="II248" t="s">
        <v>182890</v>
      </c>
      <c r="IJ248" t="s">
        <v>182891</v>
      </c>
      <c r="IK248" t="s">
        <v>182892</v>
      </c>
      <c r="IL248" t="s">
        <v>182893</v>
      </c>
      <c r="IM248" t="s">
        <v>182894</v>
      </c>
      <c r="IN248" t="s">
        <v>182895</v>
      </c>
      <c r="IO248" t="s">
        <v>182896</v>
      </c>
      <c r="IP248" t="s">
        <v>182897</v>
      </c>
      <c r="IQ248" t="s">
        <v>182898</v>
      </c>
      <c r="IR248" t="s">
        <v>182899</v>
      </c>
      <c r="IS248" t="s">
        <v>182900</v>
      </c>
      <c r="IT248" t="s">
        <v>182901</v>
      </c>
      <c r="IU248" t="s">
        <v>182902</v>
      </c>
      <c r="IV248" t="s">
        <v>182903</v>
      </c>
      <c r="IW248" t="s">
        <v>182904</v>
      </c>
      <c r="IX248" t="s">
        <v>182905</v>
      </c>
      <c r="IY248" t="s">
        <v>182906</v>
      </c>
      <c r="IZ248" t="s">
        <v>182907</v>
      </c>
      <c r="JA248" t="s">
        <v>182908</v>
      </c>
      <c r="JB248" t="s">
        <v>182909</v>
      </c>
      <c r="JC248" t="s">
        <v>182910</v>
      </c>
      <c r="JD248" t="s">
        <v>182911</v>
      </c>
      <c r="JE248" t="s">
        <v>182912</v>
      </c>
      <c r="JF248" t="s">
        <v>182913</v>
      </c>
      <c r="JG248" t="s">
        <v>182914</v>
      </c>
      <c r="JH248" t="s">
        <v>182915</v>
      </c>
      <c r="JI248" t="s">
        <v>182916</v>
      </c>
      <c r="JJ248" t="s">
        <v>182917</v>
      </c>
      <c r="JK248" t="s">
        <v>182918</v>
      </c>
      <c r="JL248" t="s">
        <v>182919</v>
      </c>
      <c r="JM248" t="s">
        <v>182920</v>
      </c>
      <c r="JN248" t="s">
        <v>182921</v>
      </c>
      <c r="JO248" t="s">
        <v>182922</v>
      </c>
      <c r="JP248" t="s">
        <v>182923</v>
      </c>
      <c r="JQ248" t="s">
        <v>182924</v>
      </c>
      <c r="JR248" t="s">
        <v>182925</v>
      </c>
      <c r="JS248" t="s">
        <v>182926</v>
      </c>
      <c r="JT248" t="s">
        <v>182927</v>
      </c>
      <c r="JU248" t="s">
        <v>182928</v>
      </c>
      <c r="JV248" t="s">
        <v>182929</v>
      </c>
      <c r="JW248" t="s">
        <v>182930</v>
      </c>
      <c r="JX248" t="s">
        <v>182931</v>
      </c>
      <c r="JY248" t="s">
        <v>182932</v>
      </c>
      <c r="JZ248" t="s">
        <v>182933</v>
      </c>
      <c r="KA248" t="s">
        <v>182934</v>
      </c>
      <c r="KB248" t="s">
        <v>182935</v>
      </c>
      <c r="KC248" t="s">
        <v>182936</v>
      </c>
      <c r="KD248" t="s">
        <v>182937</v>
      </c>
      <c r="KE248" t="s">
        <v>182938</v>
      </c>
      <c r="KF248" t="s">
        <v>182939</v>
      </c>
      <c r="KG248" t="s">
        <v>182940</v>
      </c>
      <c r="KH248" t="s">
        <v>182941</v>
      </c>
      <c r="KI248" t="s">
        <v>182942</v>
      </c>
      <c r="KJ248" t="s">
        <v>182943</v>
      </c>
      <c r="KK248" t="s">
        <v>182944</v>
      </c>
      <c r="KL248" t="s">
        <v>182945</v>
      </c>
      <c r="KM248" t="s">
        <v>182946</v>
      </c>
      <c r="KN248" t="s">
        <v>182947</v>
      </c>
      <c r="KO248" t="s">
        <v>182948</v>
      </c>
      <c r="KP248" t="s">
        <v>182949</v>
      </c>
      <c r="KQ248" t="s">
        <v>182950</v>
      </c>
      <c r="KR248" t="s">
        <v>182951</v>
      </c>
      <c r="KS248" t="s">
        <v>182952</v>
      </c>
      <c r="KT248" t="s">
        <v>182953</v>
      </c>
      <c r="KU248" t="s">
        <v>182954</v>
      </c>
      <c r="KV248" t="s">
        <v>182955</v>
      </c>
      <c r="KW248" t="s">
        <v>182956</v>
      </c>
      <c r="KX248" t="s">
        <v>182957</v>
      </c>
      <c r="KY248" t="s">
        <v>182958</v>
      </c>
      <c r="KZ248" t="s">
        <v>182959</v>
      </c>
      <c r="LA248" t="s">
        <v>182960</v>
      </c>
      <c r="LB248" t="s">
        <v>182961</v>
      </c>
      <c r="LC248" t="s">
        <v>182962</v>
      </c>
      <c r="LD248" t="s">
        <v>182963</v>
      </c>
      <c r="LE248" t="s">
        <v>182964</v>
      </c>
      <c r="LF248" t="s">
        <v>182965</v>
      </c>
      <c r="LG248" t="s">
        <v>182966</v>
      </c>
      <c r="LH248" t="s">
        <v>182967</v>
      </c>
      <c r="LI248" t="s">
        <v>182968</v>
      </c>
      <c r="LJ248" t="s">
        <v>182969</v>
      </c>
      <c r="LK248" t="s">
        <v>182970</v>
      </c>
      <c r="LL248" t="s">
        <v>182971</v>
      </c>
      <c r="LM248" t="s">
        <v>182972</v>
      </c>
      <c r="LN248" t="s">
        <v>182973</v>
      </c>
      <c r="LO248" t="s">
        <v>182974</v>
      </c>
      <c r="LP248" t="s">
        <v>182975</v>
      </c>
      <c r="LQ248" t="s">
        <v>182976</v>
      </c>
      <c r="LR248" t="s">
        <v>182977</v>
      </c>
      <c r="LS248" t="s">
        <v>182978</v>
      </c>
      <c r="LT248" t="s">
        <v>182979</v>
      </c>
      <c r="LU248" t="s">
        <v>182980</v>
      </c>
      <c r="LV248" t="s">
        <v>182981</v>
      </c>
      <c r="LW248" t="s">
        <v>182982</v>
      </c>
      <c r="LX248" t="s">
        <v>182983</v>
      </c>
      <c r="LY248" t="s">
        <v>182984</v>
      </c>
      <c r="LZ248" t="s">
        <v>182985</v>
      </c>
      <c r="MA248" t="s">
        <v>182986</v>
      </c>
      <c r="MB248" t="s">
        <v>182987</v>
      </c>
      <c r="MC248" t="s">
        <v>182988</v>
      </c>
      <c r="MD248" t="s">
        <v>182989</v>
      </c>
      <c r="ME248" t="s">
        <v>182990</v>
      </c>
      <c r="MF248" t="s">
        <v>182991</v>
      </c>
      <c r="MG248" t="s">
        <v>182992</v>
      </c>
      <c r="MH248" t="s">
        <v>182993</v>
      </c>
      <c r="MI248" t="s">
        <v>182994</v>
      </c>
      <c r="MJ248" t="s">
        <v>182995</v>
      </c>
      <c r="MK248" t="s">
        <v>182996</v>
      </c>
      <c r="ML248" t="s">
        <v>182997</v>
      </c>
      <c r="MM248" t="s">
        <v>182998</v>
      </c>
      <c r="MN248" t="s">
        <v>182999</v>
      </c>
      <c r="MO248" t="s">
        <v>183000</v>
      </c>
      <c r="MP248" t="s">
        <v>183001</v>
      </c>
      <c r="MQ248" t="s">
        <v>183002</v>
      </c>
      <c r="MR248" t="s">
        <v>183003</v>
      </c>
      <c r="MS248" t="s">
        <v>183004</v>
      </c>
      <c r="MT248" t="s">
        <v>183005</v>
      </c>
      <c r="MU248" t="s">
        <v>183006</v>
      </c>
      <c r="MV248" t="s">
        <v>183007</v>
      </c>
      <c r="MW248" t="s">
        <v>183008</v>
      </c>
      <c r="MX248" t="s">
        <v>183009</v>
      </c>
      <c r="MY248" t="s">
        <v>183010</v>
      </c>
      <c r="MZ248" t="s">
        <v>183011</v>
      </c>
      <c r="NA248" t="s">
        <v>183012</v>
      </c>
      <c r="NB248" t="s">
        <v>183013</v>
      </c>
      <c r="NC248" t="s">
        <v>183014</v>
      </c>
      <c r="ND248" t="s">
        <v>183015</v>
      </c>
      <c r="NE248" t="s">
        <v>183016</v>
      </c>
      <c r="NF248" t="s">
        <v>183017</v>
      </c>
      <c r="NG248" t="s">
        <v>183018</v>
      </c>
      <c r="NH248" t="s">
        <v>183019</v>
      </c>
      <c r="NI248" t="s">
        <v>183020</v>
      </c>
      <c r="NJ248" t="s">
        <v>183021</v>
      </c>
      <c r="NK248" t="s">
        <v>183022</v>
      </c>
      <c r="NL248" t="s">
        <v>183023</v>
      </c>
      <c r="NM248" t="s">
        <v>183024</v>
      </c>
      <c r="NN248" t="s">
        <v>183025</v>
      </c>
      <c r="NO248" t="s">
        <v>183026</v>
      </c>
      <c r="NP248" t="s">
        <v>183027</v>
      </c>
      <c r="NQ248" t="s">
        <v>183028</v>
      </c>
      <c r="NR248" t="s">
        <v>183029</v>
      </c>
      <c r="NS248" t="s">
        <v>183030</v>
      </c>
      <c r="NT248" t="s">
        <v>183031</v>
      </c>
      <c r="NU248" t="s">
        <v>183032</v>
      </c>
      <c r="NV248" t="s">
        <v>183033</v>
      </c>
      <c r="NW248" t="s">
        <v>183034</v>
      </c>
      <c r="NX248" t="s">
        <v>183035</v>
      </c>
      <c r="NY248" t="s">
        <v>183036</v>
      </c>
      <c r="NZ248" t="s">
        <v>183037</v>
      </c>
      <c r="OA248" t="s">
        <v>183038</v>
      </c>
      <c r="OB248" t="s">
        <v>183039</v>
      </c>
      <c r="OC248" t="s">
        <v>183040</v>
      </c>
      <c r="OD248" t="s">
        <v>183041</v>
      </c>
      <c r="OE248" t="s">
        <v>183042</v>
      </c>
      <c r="OF248" t="s">
        <v>183043</v>
      </c>
      <c r="OG248" t="s">
        <v>183044</v>
      </c>
      <c r="OH248" t="s">
        <v>183045</v>
      </c>
      <c r="OI248" t="s">
        <v>183046</v>
      </c>
      <c r="OJ248" t="s">
        <v>183047</v>
      </c>
      <c r="OK248" t="s">
        <v>183048</v>
      </c>
      <c r="OL248" t="s">
        <v>183049</v>
      </c>
      <c r="OM248" t="s">
        <v>183050</v>
      </c>
      <c r="ON248" t="s">
        <v>183051</v>
      </c>
      <c r="OO248" t="s">
        <v>183052</v>
      </c>
      <c r="OP248" t="s">
        <v>183053</v>
      </c>
      <c r="OQ248" t="s">
        <v>183054</v>
      </c>
      <c r="OR248" t="s">
        <v>183055</v>
      </c>
      <c r="OS248" t="s">
        <v>183056</v>
      </c>
      <c r="OT248" t="s">
        <v>183057</v>
      </c>
      <c r="OU248" t="s">
        <v>183058</v>
      </c>
      <c r="OV248" t="s">
        <v>183059</v>
      </c>
      <c r="OW248" t="s">
        <v>183060</v>
      </c>
      <c r="OX248" t="s">
        <v>183061</v>
      </c>
      <c r="OY248" t="s">
        <v>183062</v>
      </c>
      <c r="OZ248" t="s">
        <v>183063</v>
      </c>
      <c r="PA248" t="s">
        <v>183064</v>
      </c>
      <c r="PB248" t="s">
        <v>183065</v>
      </c>
      <c r="PC248" t="s">
        <v>183066</v>
      </c>
      <c r="PD248" t="s">
        <v>183067</v>
      </c>
      <c r="PE248" t="s">
        <v>183068</v>
      </c>
      <c r="PF248" t="s">
        <v>183069</v>
      </c>
      <c r="PG248" t="s">
        <v>183070</v>
      </c>
      <c r="PH248" t="s">
        <v>183071</v>
      </c>
      <c r="PI248" t="s">
        <v>183072</v>
      </c>
      <c r="PJ248" t="s">
        <v>183073</v>
      </c>
      <c r="PK248" t="s">
        <v>183074</v>
      </c>
      <c r="PL248" t="s">
        <v>183075</v>
      </c>
      <c r="PM248" t="s">
        <v>183076</v>
      </c>
      <c r="PN248" t="s">
        <v>183077</v>
      </c>
      <c r="PO248" t="s">
        <v>183078</v>
      </c>
      <c r="PP248" t="s">
        <v>183079</v>
      </c>
      <c r="PQ248" t="s">
        <v>183080</v>
      </c>
      <c r="PR248" t="s">
        <v>183081</v>
      </c>
      <c r="PS248" t="s">
        <v>183082</v>
      </c>
      <c r="PT248" t="s">
        <v>183083</v>
      </c>
      <c r="PU248" t="s">
        <v>183084</v>
      </c>
      <c r="PV248" t="s">
        <v>183085</v>
      </c>
      <c r="PW248" t="s">
        <v>183086</v>
      </c>
      <c r="PX248" t="s">
        <v>183087</v>
      </c>
      <c r="PY248" t="s">
        <v>183088</v>
      </c>
      <c r="PZ248" t="s">
        <v>183089</v>
      </c>
      <c r="QA248" t="s">
        <v>183090</v>
      </c>
      <c r="QB248" t="s">
        <v>183091</v>
      </c>
      <c r="QC248" t="s">
        <v>183092</v>
      </c>
      <c r="QD248" t="s">
        <v>183093</v>
      </c>
      <c r="QE248" t="s">
        <v>183094</v>
      </c>
      <c r="QF248" t="s">
        <v>183095</v>
      </c>
      <c r="QG248" t="s">
        <v>183096</v>
      </c>
      <c r="QH248" t="s">
        <v>183097</v>
      </c>
      <c r="QI248" t="s">
        <v>183098</v>
      </c>
      <c r="QJ248" t="s">
        <v>183099</v>
      </c>
      <c r="QK248" t="s">
        <v>183100</v>
      </c>
      <c r="QL248" t="s">
        <v>183101</v>
      </c>
      <c r="QM248" t="s">
        <v>183102</v>
      </c>
      <c r="QN248" t="s">
        <v>183103</v>
      </c>
      <c r="QO248" t="s">
        <v>183104</v>
      </c>
      <c r="QP248" t="s">
        <v>183105</v>
      </c>
      <c r="QQ248" t="s">
        <v>183106</v>
      </c>
      <c r="QR248" t="s">
        <v>183107</v>
      </c>
      <c r="QS248" t="s">
        <v>183108</v>
      </c>
      <c r="QT248" t="s">
        <v>183109</v>
      </c>
      <c r="QU248" t="s">
        <v>183110</v>
      </c>
      <c r="QV248" t="s">
        <v>183111</v>
      </c>
      <c r="QW248" t="s">
        <v>183112</v>
      </c>
      <c r="QX248" t="s">
        <v>183113</v>
      </c>
      <c r="QY248" t="s">
        <v>183114</v>
      </c>
      <c r="QZ248" t="s">
        <v>183115</v>
      </c>
      <c r="RA248" t="s">
        <v>183116</v>
      </c>
      <c r="RB248" t="s">
        <v>183117</v>
      </c>
      <c r="RC248" t="s">
        <v>183118</v>
      </c>
      <c r="RD248" t="s">
        <v>183119</v>
      </c>
      <c r="RE248" t="s">
        <v>183120</v>
      </c>
      <c r="RF248" t="s">
        <v>183121</v>
      </c>
      <c r="RG248" t="s">
        <v>183122</v>
      </c>
      <c r="RH248" t="s">
        <v>183123</v>
      </c>
      <c r="RI248" t="s">
        <v>183124</v>
      </c>
      <c r="RJ248" t="s">
        <v>183125</v>
      </c>
      <c r="RK248" t="s">
        <v>183126</v>
      </c>
      <c r="RL248" t="s">
        <v>183127</v>
      </c>
      <c r="RM248" t="s">
        <v>183128</v>
      </c>
      <c r="RN248" t="s">
        <v>183129</v>
      </c>
      <c r="RO248" t="s">
        <v>183130</v>
      </c>
      <c r="RP248" t="s">
        <v>183131</v>
      </c>
      <c r="RQ248" t="s">
        <v>183132</v>
      </c>
      <c r="RR248" t="s">
        <v>183133</v>
      </c>
      <c r="RS248" t="s">
        <v>183134</v>
      </c>
      <c r="RT248" t="s">
        <v>183135</v>
      </c>
      <c r="RU248" t="s">
        <v>183136</v>
      </c>
      <c r="RV248" t="s">
        <v>183137</v>
      </c>
      <c r="RW248" t="s">
        <v>183138</v>
      </c>
      <c r="RX248" t="s">
        <v>183139</v>
      </c>
      <c r="RY248" t="s">
        <v>183140</v>
      </c>
      <c r="RZ248" t="s">
        <v>183141</v>
      </c>
      <c r="SA248" t="s">
        <v>183142</v>
      </c>
      <c r="SB248" t="s">
        <v>183143</v>
      </c>
      <c r="SC248" t="s">
        <v>183144</v>
      </c>
      <c r="SD248" t="s">
        <v>183145</v>
      </c>
      <c r="SE248" t="s">
        <v>183146</v>
      </c>
      <c r="SF248" t="s">
        <v>183147</v>
      </c>
      <c r="SG248" t="s">
        <v>183148</v>
      </c>
      <c r="SH248" t="s">
        <v>11567</v>
      </c>
      <c r="SI248" t="s">
        <v>12387</v>
      </c>
      <c r="SJ248" t="s">
        <v>13206</v>
      </c>
      <c r="SK248" t="s">
        <v>14024</v>
      </c>
      <c r="SL248" t="s">
        <v>14841</v>
      </c>
      <c r="SM248" t="s">
        <v>15657</v>
      </c>
      <c r="SN248" t="s">
        <v>16472</v>
      </c>
      <c r="SO248" t="s">
        <v>17286</v>
      </c>
      <c r="SP248" t="s">
        <v>18099</v>
      </c>
      <c r="SQ248" t="s">
        <v>18911</v>
      </c>
      <c r="SR248" t="s">
        <v>20532</v>
      </c>
      <c r="SS248" t="s">
        <v>21341</v>
      </c>
      <c r="ST248" t="s">
        <v>22149</v>
      </c>
      <c r="SU248" t="s">
        <v>22956</v>
      </c>
      <c r="SV248" t="s">
        <v>23762</v>
      </c>
      <c r="SW248" t="s">
        <v>24566</v>
      </c>
      <c r="SX248" t="s">
        <v>25370</v>
      </c>
      <c r="SY248" t="s">
        <v>26173</v>
      </c>
      <c r="SZ248" t="s">
        <v>26975</v>
      </c>
      <c r="TA248" t="s">
        <v>27776</v>
      </c>
      <c r="TB248" t="s">
        <v>29375</v>
      </c>
      <c r="TC248" t="s">
        <v>30173</v>
      </c>
      <c r="TD248" t="s">
        <v>30970</v>
      </c>
      <c r="TE248" t="s">
        <v>31766</v>
      </c>
      <c r="TF248" t="s">
        <v>32561</v>
      </c>
      <c r="TG248" t="s">
        <v>33355</v>
      </c>
      <c r="TH248" t="s">
        <v>34148</v>
      </c>
      <c r="TI248" t="s">
        <v>34940</v>
      </c>
      <c r="TJ248" t="s">
        <v>35731</v>
      </c>
      <c r="TK248" t="s">
        <v>36521</v>
      </c>
      <c r="TL248" t="s">
        <v>38098</v>
      </c>
      <c r="TM248" t="s">
        <v>38885</v>
      </c>
      <c r="TN248" t="s">
        <v>43585</v>
      </c>
      <c r="TO248" t="s">
        <v>44365</v>
      </c>
      <c r="TP248" t="s">
        <v>45144</v>
      </c>
      <c r="TQ248" t="s">
        <v>55180</v>
      </c>
      <c r="TR248" t="s">
        <v>55945</v>
      </c>
      <c r="TS248" t="s">
        <v>56709</v>
      </c>
      <c r="TT248" t="s">
        <v>57472</v>
      </c>
      <c r="TU248" t="s">
        <v>58995</v>
      </c>
      <c r="TV248" t="s">
        <v>59755</v>
      </c>
      <c r="TW248" t="s">
        <v>60514</v>
      </c>
      <c r="TX248" t="s">
        <v>61272</v>
      </c>
      <c r="TY248" t="s">
        <v>62029</v>
      </c>
      <c r="TZ248" t="s">
        <v>62785</v>
      </c>
      <c r="UA248" t="s">
        <v>63540</v>
      </c>
      <c r="UB248" t="s">
        <v>64294</v>
      </c>
      <c r="UC248" t="s">
        <v>65047</v>
      </c>
      <c r="UD248" t="s">
        <v>65799</v>
      </c>
      <c r="UE248" t="s">
        <v>67300</v>
      </c>
      <c r="UF248" t="s">
        <v>68049</v>
      </c>
      <c r="UG248" t="s">
        <v>68797</v>
      </c>
      <c r="UH248" t="s">
        <v>69544</v>
      </c>
      <c r="UI248" t="s">
        <v>70290</v>
      </c>
      <c r="UJ248" t="s">
        <v>71035</v>
      </c>
      <c r="UK248" t="s">
        <v>71779</v>
      </c>
      <c r="UL248" t="s">
        <v>72522</v>
      </c>
      <c r="UM248" t="s">
        <v>73264</v>
      </c>
      <c r="UN248" t="s">
        <v>74005</v>
      </c>
      <c r="UO248" t="s">
        <v>75484</v>
      </c>
      <c r="UP248" t="s">
        <v>76222</v>
      </c>
      <c r="UQ248" t="s">
        <v>76959</v>
      </c>
      <c r="UR248" t="s">
        <v>77695</v>
      </c>
      <c r="US248" t="s">
        <v>78430</v>
      </c>
      <c r="UT248" t="s">
        <v>79164</v>
      </c>
      <c r="UU248" t="s">
        <v>79897</v>
      </c>
      <c r="UV248" t="s">
        <v>80629</v>
      </c>
      <c r="UW248" t="s">
        <v>81360</v>
      </c>
      <c r="UX248" t="s">
        <v>82090</v>
      </c>
      <c r="UY248" t="s">
        <v>83547</v>
      </c>
      <c r="UZ248" t="s">
        <v>84274</v>
      </c>
      <c r="VA248" t="s">
        <v>85000</v>
      </c>
      <c r="VB248" t="s">
        <v>85725</v>
      </c>
      <c r="VC248" t="s">
        <v>86449</v>
      </c>
      <c r="VD248" t="s">
        <v>87172</v>
      </c>
      <c r="VE248" t="s">
        <v>87894</v>
      </c>
      <c r="VF248" t="s">
        <v>88615</v>
      </c>
      <c r="VG248" t="s">
        <v>89335</v>
      </c>
      <c r="VH248" t="s">
        <v>90054</v>
      </c>
      <c r="VI248" t="s">
        <v>91489</v>
      </c>
      <c r="VJ248" t="s">
        <v>92205</v>
      </c>
      <c r="VK248" t="s">
        <v>92920</v>
      </c>
      <c r="VL248" t="s">
        <v>93634</v>
      </c>
      <c r="VM248" t="s">
        <v>94347</v>
      </c>
      <c r="VN248" t="s">
        <v>95059</v>
      </c>
      <c r="VO248" t="s">
        <v>95770</v>
      </c>
      <c r="VP248" t="s">
        <v>96480</v>
      </c>
      <c r="VQ248" t="s">
        <v>97189</v>
      </c>
      <c r="VR248" t="s">
        <v>97897</v>
      </c>
      <c r="VS248" t="s">
        <v>99310</v>
      </c>
      <c r="VT248" t="s">
        <v>100015</v>
      </c>
      <c r="VU248" t="s">
        <v>100719</v>
      </c>
      <c r="VV248" t="s">
        <v>101422</v>
      </c>
      <c r="VW248" t="s">
        <v>102123</v>
      </c>
      <c r="VX248" t="s">
        <v>102824</v>
      </c>
      <c r="VY248" t="s">
        <v>103524</v>
      </c>
      <c r="VZ248" t="s">
        <v>104223</v>
      </c>
      <c r="WA248" t="s">
        <v>104921</v>
      </c>
      <c r="WB248" t="s">
        <v>105618</v>
      </c>
      <c r="WC248" t="s">
        <v>107009</v>
      </c>
      <c r="WD248" t="s">
        <v>107703</v>
      </c>
      <c r="WE248" t="s">
        <v>108396</v>
      </c>
      <c r="WF248" t="s">
        <v>109088</v>
      </c>
      <c r="WG248" t="s">
        <v>109779</v>
      </c>
      <c r="WH248" t="s">
        <v>110469</v>
      </c>
      <c r="WI248" t="s">
        <v>111158</v>
      </c>
      <c r="WJ248" t="s">
        <v>111846</v>
      </c>
      <c r="WK248" t="s">
        <v>112533</v>
      </c>
      <c r="WL248" t="s">
        <v>113219</v>
      </c>
      <c r="WM248" t="s">
        <v>114588</v>
      </c>
      <c r="WN248" t="s">
        <v>115271</v>
      </c>
      <c r="WO248" t="s">
        <v>115953</v>
      </c>
      <c r="WP248" t="s">
        <v>116634</v>
      </c>
      <c r="WQ248" t="s">
        <v>117314</v>
      </c>
      <c r="WR248" t="s">
        <v>117993</v>
      </c>
      <c r="WS248" t="s">
        <v>118671</v>
      </c>
      <c r="WT248" t="s">
        <v>119348</v>
      </c>
      <c r="WU248" t="s">
        <v>120024</v>
      </c>
      <c r="WV248" t="s">
        <v>122718</v>
      </c>
      <c r="WW248" t="s">
        <v>123389</v>
      </c>
      <c r="WX248" t="s">
        <v>124059</v>
      </c>
      <c r="WY248" t="s">
        <v>124728</v>
      </c>
      <c r="WZ248" t="s">
        <v>125396</v>
      </c>
      <c r="XA248" t="s">
        <v>126063</v>
      </c>
      <c r="XB248" t="s">
        <v>127394</v>
      </c>
      <c r="XC248" t="s">
        <v>128058</v>
      </c>
      <c r="XD248" t="s">
        <v>128721</v>
      </c>
      <c r="XE248" t="s">
        <v>129383</v>
      </c>
      <c r="XF248" t="s">
        <v>130044</v>
      </c>
      <c r="XG248" t="s">
        <v>130704</v>
      </c>
      <c r="XH248" t="s">
        <v>131363</v>
      </c>
      <c r="XI248" t="s">
        <v>132021</v>
      </c>
      <c r="XJ248" t="s">
        <v>132678</v>
      </c>
      <c r="XK248" t="s">
        <v>133334</v>
      </c>
      <c r="XL248" t="s">
        <v>134643</v>
      </c>
      <c r="XM248" t="s">
        <v>135296</v>
      </c>
      <c r="XN248" t="s">
        <v>135948</v>
      </c>
      <c r="XO248" t="s">
        <v>136599</v>
      </c>
      <c r="XP248" t="s">
        <v>137249</v>
      </c>
      <c r="XQ248" t="s">
        <v>137898</v>
      </c>
      <c r="XR248" t="s">
        <v>138546</v>
      </c>
      <c r="XS248" t="s">
        <v>139193</v>
      </c>
      <c r="XT248" t="s">
        <v>139839</v>
      </c>
      <c r="XU248" t="s">
        <v>140484</v>
      </c>
      <c r="XV248" t="s">
        <v>141771</v>
      </c>
      <c r="XW248" t="s">
        <v>142413</v>
      </c>
      <c r="XX248" t="s">
        <v>143054</v>
      </c>
      <c r="XY248" t="s">
        <v>143694</v>
      </c>
      <c r="XZ248" t="s">
        <v>144333</v>
      </c>
      <c r="YA248" t="s">
        <v>144971</v>
      </c>
      <c r="YB248" t="s">
        <v>145608</v>
      </c>
      <c r="YC248" t="s">
        <v>146244</v>
      </c>
      <c r="YD248" t="s">
        <v>146879</v>
      </c>
      <c r="YE248" t="s">
        <v>147513</v>
      </c>
      <c r="YF248" t="s">
        <v>148778</v>
      </c>
      <c r="YG248" t="s">
        <v>149409</v>
      </c>
      <c r="YH248" t="s">
        <v>150039</v>
      </c>
      <c r="YI248" t="s">
        <v>150668</v>
      </c>
      <c r="YJ248" t="s">
        <v>151296</v>
      </c>
      <c r="YK248" t="s">
        <v>151923</v>
      </c>
      <c r="YL248" t="s">
        <v>152549</v>
      </c>
      <c r="YM248" t="s">
        <v>153174</v>
      </c>
      <c r="YN248" t="s">
        <v>153798</v>
      </c>
      <c r="YO248" t="s">
        <v>154421</v>
      </c>
      <c r="YP248" t="s">
        <v>155043</v>
      </c>
      <c r="YQ248" t="s">
        <v>155664</v>
      </c>
      <c r="YR248" t="s">
        <v>156284</v>
      </c>
      <c r="YS248" t="s">
        <v>156903</v>
      </c>
      <c r="YT248" t="s">
        <v>157521</v>
      </c>
      <c r="YU248" t="s">
        <v>158138</v>
      </c>
      <c r="YV248" t="s">
        <v>158754</v>
      </c>
      <c r="YW248" t="s">
        <v>159369</v>
      </c>
      <c r="YX248" t="s">
        <v>159983</v>
      </c>
      <c r="YY248" t="s">
        <v>160596</v>
      </c>
      <c r="YZ248" t="s">
        <v>161208</v>
      </c>
      <c r="ZA248" t="s">
        <v>161819</v>
      </c>
      <c r="ZB248" t="s">
        <v>162429</v>
      </c>
      <c r="ZC248" t="s">
        <v>163038</v>
      </c>
      <c r="ZD248" t="s">
        <v>163646</v>
      </c>
      <c r="ZE248" t="s">
        <v>164253</v>
      </c>
      <c r="ZF248" t="s">
        <v>164859</v>
      </c>
      <c r="ZG248" t="s">
        <v>165464</v>
      </c>
      <c r="ZH248" t="s">
        <v>166068</v>
      </c>
      <c r="ZI248" t="s">
        <v>166671</v>
      </c>
      <c r="ZJ248" t="s">
        <v>167273</v>
      </c>
      <c r="ZK248" t="s">
        <v>167874</v>
      </c>
      <c r="ZL248" t="s">
        <v>168474</v>
      </c>
      <c r="ZM248" t="s">
        <v>169073</v>
      </c>
      <c r="ZN248" t="s">
        <v>169671</v>
      </c>
      <c r="ZO248" t="s">
        <v>170268</v>
      </c>
      <c r="ZP248" t="s">
        <v>170864</v>
      </c>
      <c r="ZQ248" t="s">
        <v>171459</v>
      </c>
      <c r="ZR248" t="s">
        <v>172053</v>
      </c>
      <c r="ZS248" t="s">
        <v>172646</v>
      </c>
      <c r="ZT248" t="s">
        <v>173238</v>
      </c>
      <c r="ZU248" t="s">
        <v>173829</v>
      </c>
      <c r="ZV248" t="s">
        <v>174419</v>
      </c>
      <c r="ZW248" t="s">
        <v>175008</v>
      </c>
      <c r="ZX248" t="s">
        <v>175596</v>
      </c>
      <c r="ZY248" t="s">
        <v>176183</v>
      </c>
      <c r="ZZ248" t="s">
        <v>176769</v>
      </c>
      <c r="AAA248" t="s">
        <v>177354</v>
      </c>
      <c r="AAB248" t="s">
        <v>177938</v>
      </c>
      <c r="AAC248" t="s">
        <v>178521</v>
      </c>
      <c r="AAD248" t="s">
        <v>179103</v>
      </c>
      <c r="AAE248" t="s">
        <v>179684</v>
      </c>
      <c r="AAF248" t="s">
        <v>180264</v>
      </c>
      <c r="AAG248" t="s">
        <v>180843</v>
      </c>
      <c r="AAH248" t="s">
        <v>181421</v>
      </c>
      <c r="AAI248" t="s">
        <v>181998</v>
      </c>
      <c r="AAJ248" t="s">
        <v>182574</v>
      </c>
      <c r="AAK248" t="s">
        <v>1671</v>
      </c>
      <c r="AAL248" t="s">
        <v>183149</v>
      </c>
      <c r="AAM248" t="s">
        <v>183150</v>
      </c>
      <c r="AAN248" t="s">
        <v>183151</v>
      </c>
      <c r="AAO248" t="s">
        <v>183152</v>
      </c>
      <c r="AAP248" t="s">
        <v>183153</v>
      </c>
      <c r="AAQ248" t="s">
        <v>183154</v>
      </c>
      <c r="AAR248" t="s">
        <v>183155</v>
      </c>
      <c r="AAS248" t="s">
        <v>183156</v>
      </c>
      <c r="AAT248" t="s">
        <v>183157</v>
      </c>
      <c r="AAU248" t="s">
        <v>183158</v>
      </c>
      <c r="AAV248" t="s">
        <v>183159</v>
      </c>
      <c r="AAW248" t="s">
        <v>183160</v>
      </c>
      <c r="AAX248" t="s">
        <v>183161</v>
      </c>
      <c r="AAY248" t="s">
        <v>183162</v>
      </c>
      <c r="AAZ248" t="s">
        <v>183163</v>
      </c>
      <c r="ABA248" t="s">
        <v>183164</v>
      </c>
      <c r="ABB248" t="s">
        <v>183165</v>
      </c>
      <c r="ABC248" t="s">
        <v>183166</v>
      </c>
      <c r="ABD248" t="s">
        <v>183167</v>
      </c>
      <c r="ABE248" t="s">
        <v>183168</v>
      </c>
      <c r="ABF248" t="s">
        <v>183169</v>
      </c>
      <c r="ABG248" t="s">
        <v>183170</v>
      </c>
      <c r="ABH248" t="s">
        <v>183171</v>
      </c>
      <c r="ABI248" t="s">
        <v>183172</v>
      </c>
      <c r="ABJ248" t="s">
        <v>183173</v>
      </c>
      <c r="ABK248" t="s">
        <v>183174</v>
      </c>
      <c r="ABL248" t="s">
        <v>183175</v>
      </c>
      <c r="ABM248" t="s">
        <v>183176</v>
      </c>
      <c r="ABN248" t="s">
        <v>183177</v>
      </c>
      <c r="ABO248" t="s">
        <v>183178</v>
      </c>
      <c r="ABP248" t="s">
        <v>183179</v>
      </c>
      <c r="ABQ248" t="s">
        <v>183180</v>
      </c>
      <c r="ABR248" t="s">
        <v>183181</v>
      </c>
      <c r="ABS248" t="s">
        <v>183182</v>
      </c>
      <c r="ABT248" t="s">
        <v>183183</v>
      </c>
      <c r="ABU248" t="s">
        <v>183184</v>
      </c>
      <c r="ABV248" t="s">
        <v>183185</v>
      </c>
      <c r="ABW248" t="s">
        <v>183186</v>
      </c>
      <c r="ABX248" t="s">
        <v>183187</v>
      </c>
      <c r="ABY248" t="s">
        <v>183188</v>
      </c>
      <c r="ABZ248" t="s">
        <v>183189</v>
      </c>
      <c r="ACA248" t="s">
        <v>183190</v>
      </c>
      <c r="ACB248" t="s">
        <v>183191</v>
      </c>
      <c r="ACC248" t="s">
        <v>183192</v>
      </c>
      <c r="ACD248" t="s">
        <v>183193</v>
      </c>
      <c r="ACE248" t="s">
        <v>183194</v>
      </c>
      <c r="ACF248" t="s">
        <v>183195</v>
      </c>
      <c r="ACG248" t="s">
        <v>183196</v>
      </c>
      <c r="ACH248" t="s">
        <v>183197</v>
      </c>
      <c r="ACI248" t="s">
        <v>183198</v>
      </c>
      <c r="ACJ248" t="s">
        <v>183199</v>
      </c>
      <c r="ACK248" t="s">
        <v>183200</v>
      </c>
      <c r="ACL248" t="s">
        <v>183201</v>
      </c>
      <c r="ACM248" t="s">
        <v>183202</v>
      </c>
      <c r="ACN248" t="s">
        <v>183203</v>
      </c>
      <c r="ACO248" t="s">
        <v>183204</v>
      </c>
      <c r="ACP248" t="s">
        <v>183205</v>
      </c>
      <c r="ACQ248" t="s">
        <v>183206</v>
      </c>
      <c r="ACR248" t="s">
        <v>183207</v>
      </c>
      <c r="ACS248" t="s">
        <v>183208</v>
      </c>
      <c r="ACT248" t="s">
        <v>183209</v>
      </c>
      <c r="ACU248" t="s">
        <v>183210</v>
      </c>
      <c r="ACV248" t="s">
        <v>183211</v>
      </c>
      <c r="ACW248" t="s">
        <v>183212</v>
      </c>
      <c r="ACX248" t="s">
        <v>183213</v>
      </c>
      <c r="ACY248" t="s">
        <v>183214</v>
      </c>
      <c r="ACZ248" t="s">
        <v>183215</v>
      </c>
      <c r="ADA248" t="s">
        <v>183216</v>
      </c>
      <c r="ADB248" t="s">
        <v>183217</v>
      </c>
      <c r="ADC248" t="s">
        <v>183218</v>
      </c>
      <c r="ADD248" t="s">
        <v>183219</v>
      </c>
      <c r="ADE248" t="s">
        <v>183220</v>
      </c>
      <c r="ADF248" t="s">
        <v>183221</v>
      </c>
      <c r="ADG248" t="s">
        <v>183222</v>
      </c>
      <c r="ADH248" t="s">
        <v>183223</v>
      </c>
      <c r="ADI248" t="s">
        <v>183224</v>
      </c>
      <c r="ADJ248" t="s">
        <v>183225</v>
      </c>
      <c r="ADK248" t="s">
        <v>183226</v>
      </c>
      <c r="ADL248" t="s">
        <v>183227</v>
      </c>
      <c r="ADM248" t="s">
        <v>183228</v>
      </c>
      <c r="ADN248" t="s">
        <v>183229</v>
      </c>
      <c r="ADO248" t="s">
        <v>183230</v>
      </c>
      <c r="ADP248" t="s">
        <v>183231</v>
      </c>
      <c r="ADQ248" t="s">
        <v>183232</v>
      </c>
      <c r="ADR248" t="s">
        <v>183233</v>
      </c>
      <c r="ADS248" t="s">
        <v>183234</v>
      </c>
      <c r="ADT248" t="s">
        <v>183235</v>
      </c>
      <c r="ADU248" t="s">
        <v>183236</v>
      </c>
      <c r="ADV248" t="s">
        <v>183237</v>
      </c>
      <c r="ADW248" t="s">
        <v>183238</v>
      </c>
      <c r="ADX248" t="s">
        <v>183239</v>
      </c>
      <c r="ADY248" t="s">
        <v>183240</v>
      </c>
      <c r="ADZ248" t="s">
        <v>183241</v>
      </c>
      <c r="AEA248" t="s">
        <v>183242</v>
      </c>
      <c r="AEB248" t="s">
        <v>183243</v>
      </c>
      <c r="AEC248" t="s">
        <v>183244</v>
      </c>
      <c r="AED248" t="s">
        <v>183245</v>
      </c>
      <c r="AEE248" t="s">
        <v>183246</v>
      </c>
      <c r="AEF248" t="s">
        <v>183247</v>
      </c>
      <c r="AEG248" t="s">
        <v>183248</v>
      </c>
      <c r="AEH248" t="s">
        <v>183249</v>
      </c>
      <c r="AEI248" t="s">
        <v>183250</v>
      </c>
      <c r="AEJ248" t="s">
        <v>183251</v>
      </c>
      <c r="AEK248" t="s">
        <v>183252</v>
      </c>
      <c r="AEL248" t="s">
        <v>183253</v>
      </c>
      <c r="AEM248" t="s">
        <v>183254</v>
      </c>
      <c r="AEN248" t="s">
        <v>183255</v>
      </c>
      <c r="AEO248" t="s">
        <v>183256</v>
      </c>
      <c r="AEP248" t="s">
        <v>183257</v>
      </c>
      <c r="AEQ248" t="s">
        <v>183258</v>
      </c>
    </row>
    <row r="249" spans="1:823" x14ac:dyDescent="0.3">
      <c r="A249" t="s">
        <v>9980</v>
      </c>
      <c r="B249" t="s">
        <v>183259</v>
      </c>
      <c r="C249" t="s">
        <v>183260</v>
      </c>
      <c r="D249" t="s">
        <v>183261</v>
      </c>
      <c r="E249" t="s">
        <v>183262</v>
      </c>
      <c r="F249" t="s">
        <v>183263</v>
      </c>
      <c r="G249" t="s">
        <v>183264</v>
      </c>
      <c r="H249" t="s">
        <v>183265</v>
      </c>
      <c r="I249" t="s">
        <v>183266</v>
      </c>
      <c r="J249" t="s">
        <v>183267</v>
      </c>
      <c r="K249" t="s">
        <v>183268</v>
      </c>
      <c r="L249" t="s">
        <v>183269</v>
      </c>
      <c r="M249" t="s">
        <v>183270</v>
      </c>
      <c r="N249" t="s">
        <v>183271</v>
      </c>
      <c r="O249" t="s">
        <v>183272</v>
      </c>
      <c r="P249" t="s">
        <v>183273</v>
      </c>
      <c r="Q249" t="s">
        <v>183274</v>
      </c>
      <c r="R249" t="s">
        <v>183275</v>
      </c>
      <c r="S249" t="s">
        <v>183276</v>
      </c>
      <c r="T249" t="s">
        <v>183277</v>
      </c>
      <c r="U249" t="s">
        <v>183278</v>
      </c>
      <c r="V249" t="s">
        <v>183279</v>
      </c>
      <c r="W249" t="s">
        <v>183280</v>
      </c>
      <c r="X249" t="s">
        <v>183281</v>
      </c>
      <c r="Y249" t="s">
        <v>183282</v>
      </c>
      <c r="Z249" t="s">
        <v>183283</v>
      </c>
      <c r="AA249" t="s">
        <v>183284</v>
      </c>
      <c r="AB249" t="s">
        <v>183285</v>
      </c>
      <c r="AC249" t="s">
        <v>183286</v>
      </c>
      <c r="AD249" t="s">
        <v>183287</v>
      </c>
      <c r="AE249" t="s">
        <v>183288</v>
      </c>
      <c r="AF249" t="s">
        <v>183289</v>
      </c>
      <c r="AG249" t="s">
        <v>183290</v>
      </c>
      <c r="AH249" t="s">
        <v>183291</v>
      </c>
      <c r="AI249" t="s">
        <v>183292</v>
      </c>
      <c r="AJ249" t="s">
        <v>183293</v>
      </c>
      <c r="AK249" t="s">
        <v>183294</v>
      </c>
      <c r="AL249" t="s">
        <v>183295</v>
      </c>
      <c r="AM249" t="s">
        <v>183296</v>
      </c>
      <c r="AN249" t="s">
        <v>183297</v>
      </c>
      <c r="AO249" t="s">
        <v>183298</v>
      </c>
      <c r="AP249" t="s">
        <v>183299</v>
      </c>
      <c r="AQ249" t="s">
        <v>183300</v>
      </c>
      <c r="AR249" t="s">
        <v>183301</v>
      </c>
      <c r="AS249" t="s">
        <v>183302</v>
      </c>
      <c r="AT249" t="s">
        <v>183303</v>
      </c>
      <c r="AU249" t="s">
        <v>183304</v>
      </c>
      <c r="AV249" t="s">
        <v>183305</v>
      </c>
      <c r="AW249" t="s">
        <v>183306</v>
      </c>
      <c r="AX249" t="s">
        <v>183307</v>
      </c>
      <c r="AY249" t="s">
        <v>183308</v>
      </c>
      <c r="AZ249" t="s">
        <v>183309</v>
      </c>
      <c r="BA249" t="s">
        <v>183310</v>
      </c>
      <c r="BB249" t="s">
        <v>183311</v>
      </c>
      <c r="BC249" t="s">
        <v>183312</v>
      </c>
      <c r="BD249" t="s">
        <v>183313</v>
      </c>
      <c r="BE249" t="s">
        <v>19723</v>
      </c>
      <c r="BF249" t="s">
        <v>28577</v>
      </c>
      <c r="BG249" t="s">
        <v>37311</v>
      </c>
      <c r="BH249" t="s">
        <v>39672</v>
      </c>
      <c r="BI249" t="s">
        <v>40456</v>
      </c>
      <c r="BJ249" t="s">
        <v>41240</v>
      </c>
      <c r="BK249" t="s">
        <v>42023</v>
      </c>
      <c r="BL249" t="s">
        <v>42805</v>
      </c>
      <c r="BM249" t="s">
        <v>45923</v>
      </c>
      <c r="BN249" t="s">
        <v>46700</v>
      </c>
      <c r="BO249" t="s">
        <v>47476</v>
      </c>
      <c r="BP249" t="s">
        <v>48251</v>
      </c>
      <c r="BQ249" t="s">
        <v>49025</v>
      </c>
      <c r="BR249" t="s">
        <v>49798</v>
      </c>
      <c r="BS249" t="s">
        <v>50570</v>
      </c>
      <c r="BT249" t="s">
        <v>51341</v>
      </c>
      <c r="BU249" t="s">
        <v>52111</v>
      </c>
      <c r="BV249" t="s">
        <v>52880</v>
      </c>
      <c r="BW249" t="s">
        <v>53648</v>
      </c>
      <c r="BX249" t="s">
        <v>54415</v>
      </c>
      <c r="BY249" t="s">
        <v>58235</v>
      </c>
      <c r="BZ249" t="s">
        <v>66551</v>
      </c>
      <c r="CA249" t="s">
        <v>74746</v>
      </c>
      <c r="CB249" t="s">
        <v>82820</v>
      </c>
      <c r="CC249" t="s">
        <v>90773</v>
      </c>
      <c r="CD249" t="s">
        <v>98605</v>
      </c>
      <c r="CE249" t="s">
        <v>106315</v>
      </c>
      <c r="CF249" t="s">
        <v>113905</v>
      </c>
      <c r="CG249" t="s">
        <v>120700</v>
      </c>
      <c r="CH249" t="s">
        <v>121374</v>
      </c>
      <c r="CI249" t="s">
        <v>122047</v>
      </c>
      <c r="CJ249" t="s">
        <v>126730</v>
      </c>
      <c r="CK249" t="s">
        <v>133990</v>
      </c>
      <c r="CL249" t="s">
        <v>141129</v>
      </c>
      <c r="CM249" t="s">
        <v>148147</v>
      </c>
      <c r="CN249" t="s">
        <v>183314</v>
      </c>
      <c r="CO249" t="s">
        <v>183315</v>
      </c>
      <c r="CP249" t="s">
        <v>183316</v>
      </c>
      <c r="CQ249" t="s">
        <v>183317</v>
      </c>
      <c r="CR249" t="s">
        <v>183318</v>
      </c>
      <c r="CS249" t="s">
        <v>183319</v>
      </c>
      <c r="CT249" t="s">
        <v>183320</v>
      </c>
      <c r="CU249" t="s">
        <v>183321</v>
      </c>
      <c r="CV249" t="s">
        <v>183322</v>
      </c>
      <c r="CW249" t="s">
        <v>183323</v>
      </c>
      <c r="CX249" t="s">
        <v>183324</v>
      </c>
      <c r="CY249" t="s">
        <v>183325</v>
      </c>
      <c r="CZ249" t="s">
        <v>183326</v>
      </c>
      <c r="DA249" t="s">
        <v>183327</v>
      </c>
      <c r="DB249" t="s">
        <v>183328</v>
      </c>
      <c r="DC249" t="s">
        <v>183329</v>
      </c>
      <c r="DD249" t="s">
        <v>183330</v>
      </c>
      <c r="DE249" t="s">
        <v>183331</v>
      </c>
      <c r="DF249" t="s">
        <v>183332</v>
      </c>
      <c r="DG249" t="s">
        <v>183333</v>
      </c>
      <c r="DH249" t="s">
        <v>183334</v>
      </c>
      <c r="DI249" t="s">
        <v>183335</v>
      </c>
      <c r="DJ249" t="s">
        <v>183336</v>
      </c>
      <c r="DK249" t="s">
        <v>183337</v>
      </c>
      <c r="DL249" t="s">
        <v>183338</v>
      </c>
      <c r="DM249" t="s">
        <v>183339</v>
      </c>
      <c r="DN249" t="s">
        <v>183340</v>
      </c>
      <c r="DO249" t="s">
        <v>183341</v>
      </c>
      <c r="DP249" t="s">
        <v>183342</v>
      </c>
      <c r="DQ249" t="s">
        <v>183343</v>
      </c>
      <c r="DR249" t="s">
        <v>183344</v>
      </c>
      <c r="DS249" t="s">
        <v>183345</v>
      </c>
      <c r="DT249" t="s">
        <v>183346</v>
      </c>
      <c r="DU249" t="s">
        <v>183347</v>
      </c>
      <c r="DV249" t="s">
        <v>183348</v>
      </c>
      <c r="DW249" t="s">
        <v>183349</v>
      </c>
      <c r="DX249" t="s">
        <v>183350</v>
      </c>
      <c r="DY249" t="s">
        <v>183351</v>
      </c>
      <c r="DZ249" t="s">
        <v>183352</v>
      </c>
      <c r="EA249" t="s">
        <v>183353</v>
      </c>
      <c r="EB249" t="s">
        <v>183354</v>
      </c>
      <c r="EC249" t="s">
        <v>183355</v>
      </c>
      <c r="ED249" t="s">
        <v>183356</v>
      </c>
      <c r="EE249" t="s">
        <v>183357</v>
      </c>
      <c r="EF249" t="s">
        <v>183358</v>
      </c>
      <c r="EG249" t="s">
        <v>183359</v>
      </c>
      <c r="EH249" t="s">
        <v>183360</v>
      </c>
      <c r="EI249" t="s">
        <v>183361</v>
      </c>
      <c r="EJ249" t="s">
        <v>183362</v>
      </c>
      <c r="EK249" t="s">
        <v>183363</v>
      </c>
      <c r="EL249" t="s">
        <v>183364</v>
      </c>
      <c r="EM249" t="s">
        <v>183365</v>
      </c>
      <c r="EN249" t="s">
        <v>183366</v>
      </c>
      <c r="EO249" t="s">
        <v>183367</v>
      </c>
      <c r="EP249" t="s">
        <v>183368</v>
      </c>
      <c r="EQ249" t="s">
        <v>183369</v>
      </c>
      <c r="ER249" t="s">
        <v>183370</v>
      </c>
      <c r="ES249" t="s">
        <v>183371</v>
      </c>
      <c r="ET249" t="s">
        <v>183372</v>
      </c>
      <c r="EU249" t="s">
        <v>183373</v>
      </c>
      <c r="EV249" t="s">
        <v>183374</v>
      </c>
      <c r="EW249" t="s">
        <v>183375</v>
      </c>
      <c r="EX249" t="s">
        <v>183376</v>
      </c>
      <c r="EY249" t="s">
        <v>183377</v>
      </c>
      <c r="EZ249" t="s">
        <v>183378</v>
      </c>
      <c r="FA249" t="s">
        <v>183379</v>
      </c>
      <c r="FB249" t="s">
        <v>183380</v>
      </c>
      <c r="FC249" t="s">
        <v>183381</v>
      </c>
      <c r="FD249" t="s">
        <v>183382</v>
      </c>
      <c r="FE249" t="s">
        <v>183383</v>
      </c>
      <c r="FF249" t="s">
        <v>183384</v>
      </c>
      <c r="FG249" t="s">
        <v>183385</v>
      </c>
      <c r="FH249" t="s">
        <v>183386</v>
      </c>
      <c r="FI249" t="s">
        <v>183387</v>
      </c>
      <c r="FJ249" t="s">
        <v>183388</v>
      </c>
      <c r="FK249" t="s">
        <v>183389</v>
      </c>
      <c r="FL249" t="s">
        <v>183390</v>
      </c>
      <c r="FM249" t="s">
        <v>183391</v>
      </c>
      <c r="FN249" t="s">
        <v>183392</v>
      </c>
      <c r="FO249" t="s">
        <v>183393</v>
      </c>
      <c r="FP249" t="s">
        <v>183394</v>
      </c>
      <c r="FQ249" t="s">
        <v>183395</v>
      </c>
      <c r="FR249" t="s">
        <v>183396</v>
      </c>
      <c r="FS249" t="s">
        <v>183397</v>
      </c>
      <c r="FT249" t="s">
        <v>183398</v>
      </c>
      <c r="FU249" t="s">
        <v>183399</v>
      </c>
      <c r="FV249" t="s">
        <v>183400</v>
      </c>
      <c r="FW249" t="s">
        <v>183401</v>
      </c>
      <c r="FX249" t="s">
        <v>183402</v>
      </c>
      <c r="FY249" t="s">
        <v>183403</v>
      </c>
      <c r="FZ249" t="s">
        <v>183404</v>
      </c>
      <c r="GA249" t="s">
        <v>183405</v>
      </c>
      <c r="GB249" t="s">
        <v>183406</v>
      </c>
      <c r="GC249" t="s">
        <v>183407</v>
      </c>
      <c r="GD249" t="s">
        <v>183408</v>
      </c>
      <c r="GE249" t="s">
        <v>183409</v>
      </c>
      <c r="GF249" t="s">
        <v>183410</v>
      </c>
      <c r="GG249" t="s">
        <v>183411</v>
      </c>
      <c r="GH249" t="s">
        <v>183412</v>
      </c>
      <c r="GI249" t="s">
        <v>183413</v>
      </c>
      <c r="GJ249" t="s">
        <v>183414</v>
      </c>
      <c r="GK249" t="s">
        <v>183415</v>
      </c>
      <c r="GL249" t="s">
        <v>183416</v>
      </c>
      <c r="GM249" t="s">
        <v>183417</v>
      </c>
      <c r="GN249" t="s">
        <v>183418</v>
      </c>
      <c r="GO249" t="s">
        <v>183419</v>
      </c>
      <c r="GP249" t="s">
        <v>183420</v>
      </c>
      <c r="GQ249" t="s">
        <v>183421</v>
      </c>
      <c r="GR249" t="s">
        <v>183422</v>
      </c>
      <c r="GS249" t="s">
        <v>183423</v>
      </c>
      <c r="GT249" t="s">
        <v>183424</v>
      </c>
      <c r="GU249" t="s">
        <v>183425</v>
      </c>
      <c r="GV249" t="s">
        <v>183426</v>
      </c>
      <c r="GW249" t="s">
        <v>183427</v>
      </c>
      <c r="GX249" t="s">
        <v>183428</v>
      </c>
      <c r="GY249" t="s">
        <v>183429</v>
      </c>
      <c r="GZ249" t="s">
        <v>183430</v>
      </c>
      <c r="HA249" t="s">
        <v>183431</v>
      </c>
      <c r="HB249" t="s">
        <v>183432</v>
      </c>
      <c r="HC249" t="s">
        <v>183433</v>
      </c>
      <c r="HD249" t="s">
        <v>183434</v>
      </c>
      <c r="HE249" t="s">
        <v>183435</v>
      </c>
      <c r="HF249" t="s">
        <v>183436</v>
      </c>
      <c r="HG249" t="s">
        <v>183437</v>
      </c>
      <c r="HH249" t="s">
        <v>183438</v>
      </c>
      <c r="HI249" t="s">
        <v>183439</v>
      </c>
      <c r="HJ249" t="s">
        <v>183440</v>
      </c>
      <c r="HK249" t="s">
        <v>183441</v>
      </c>
      <c r="HL249" t="s">
        <v>183442</v>
      </c>
      <c r="HM249" t="s">
        <v>183443</v>
      </c>
      <c r="HN249" t="s">
        <v>183444</v>
      </c>
      <c r="HO249" t="s">
        <v>183445</v>
      </c>
      <c r="HP249" t="s">
        <v>183446</v>
      </c>
      <c r="HQ249" t="s">
        <v>183447</v>
      </c>
      <c r="HR249" t="s">
        <v>183448</v>
      </c>
      <c r="HS249" t="s">
        <v>183449</v>
      </c>
      <c r="HT249" t="s">
        <v>183450</v>
      </c>
      <c r="HU249" t="s">
        <v>183451</v>
      </c>
      <c r="HV249" t="s">
        <v>183452</v>
      </c>
      <c r="HW249" t="s">
        <v>183453</v>
      </c>
      <c r="HX249" t="s">
        <v>183454</v>
      </c>
      <c r="HY249" t="s">
        <v>183455</v>
      </c>
      <c r="HZ249" t="s">
        <v>183456</v>
      </c>
      <c r="IA249" t="s">
        <v>183457</v>
      </c>
      <c r="IB249" t="s">
        <v>183458</v>
      </c>
      <c r="IC249" t="s">
        <v>183459</v>
      </c>
      <c r="ID249" t="s">
        <v>183460</v>
      </c>
      <c r="IE249" t="s">
        <v>183461</v>
      </c>
      <c r="IF249" t="s">
        <v>183462</v>
      </c>
      <c r="IG249" t="s">
        <v>183463</v>
      </c>
      <c r="IH249" t="s">
        <v>183464</v>
      </c>
      <c r="II249" t="s">
        <v>183465</v>
      </c>
      <c r="IJ249" t="s">
        <v>183466</v>
      </c>
      <c r="IK249" t="s">
        <v>183467</v>
      </c>
      <c r="IL249" t="s">
        <v>183468</v>
      </c>
      <c r="IM249" t="s">
        <v>183469</v>
      </c>
      <c r="IN249" t="s">
        <v>183470</v>
      </c>
      <c r="IO249" t="s">
        <v>183471</v>
      </c>
      <c r="IP249" t="s">
        <v>183472</v>
      </c>
      <c r="IQ249" t="s">
        <v>183473</v>
      </c>
      <c r="IR249" t="s">
        <v>183474</v>
      </c>
      <c r="IS249" t="s">
        <v>183475</v>
      </c>
      <c r="IT249" t="s">
        <v>183476</v>
      </c>
      <c r="IU249" t="s">
        <v>183477</v>
      </c>
      <c r="IV249" t="s">
        <v>183478</v>
      </c>
      <c r="IW249" t="s">
        <v>183479</v>
      </c>
      <c r="IX249" t="s">
        <v>183480</v>
      </c>
      <c r="IY249" t="s">
        <v>183481</v>
      </c>
      <c r="IZ249" t="s">
        <v>183482</v>
      </c>
      <c r="JA249" t="s">
        <v>183483</v>
      </c>
      <c r="JB249" t="s">
        <v>183484</v>
      </c>
      <c r="JC249" t="s">
        <v>183485</v>
      </c>
      <c r="JD249" t="s">
        <v>183486</v>
      </c>
      <c r="JE249" t="s">
        <v>183487</v>
      </c>
      <c r="JF249" t="s">
        <v>183488</v>
      </c>
      <c r="JG249" t="s">
        <v>183489</v>
      </c>
      <c r="JH249" t="s">
        <v>183490</v>
      </c>
      <c r="JI249" t="s">
        <v>183491</v>
      </c>
      <c r="JJ249" t="s">
        <v>183492</v>
      </c>
      <c r="JK249" t="s">
        <v>183493</v>
      </c>
      <c r="JL249" t="s">
        <v>183494</v>
      </c>
      <c r="JM249" t="s">
        <v>183495</v>
      </c>
      <c r="JN249" t="s">
        <v>183496</v>
      </c>
      <c r="JO249" t="s">
        <v>183497</v>
      </c>
      <c r="JP249" t="s">
        <v>183498</v>
      </c>
      <c r="JQ249" t="s">
        <v>183499</v>
      </c>
      <c r="JR249" t="s">
        <v>183500</v>
      </c>
      <c r="JS249" t="s">
        <v>183501</v>
      </c>
      <c r="JT249" t="s">
        <v>183502</v>
      </c>
      <c r="JU249" t="s">
        <v>183503</v>
      </c>
      <c r="JV249" t="s">
        <v>183504</v>
      </c>
      <c r="JW249" t="s">
        <v>183505</v>
      </c>
      <c r="JX249" t="s">
        <v>183506</v>
      </c>
      <c r="JY249" t="s">
        <v>183507</v>
      </c>
      <c r="JZ249" t="s">
        <v>183508</v>
      </c>
      <c r="KA249" t="s">
        <v>183509</v>
      </c>
      <c r="KB249" t="s">
        <v>183510</v>
      </c>
      <c r="KC249" t="s">
        <v>183511</v>
      </c>
      <c r="KD249" t="s">
        <v>183512</v>
      </c>
      <c r="KE249" t="s">
        <v>183513</v>
      </c>
      <c r="KF249" t="s">
        <v>183514</v>
      </c>
      <c r="KG249" t="s">
        <v>183515</v>
      </c>
      <c r="KH249" t="s">
        <v>183516</v>
      </c>
      <c r="KI249" t="s">
        <v>183517</v>
      </c>
      <c r="KJ249" t="s">
        <v>183518</v>
      </c>
      <c r="KK249" t="s">
        <v>183519</v>
      </c>
      <c r="KL249" t="s">
        <v>183520</v>
      </c>
      <c r="KM249" t="s">
        <v>183521</v>
      </c>
      <c r="KN249" t="s">
        <v>183522</v>
      </c>
      <c r="KO249" t="s">
        <v>183523</v>
      </c>
      <c r="KP249" t="s">
        <v>183524</v>
      </c>
      <c r="KQ249" t="s">
        <v>183525</v>
      </c>
      <c r="KR249" t="s">
        <v>183526</v>
      </c>
      <c r="KS249" t="s">
        <v>183527</v>
      </c>
      <c r="KT249" t="s">
        <v>183528</v>
      </c>
      <c r="KU249" t="s">
        <v>183529</v>
      </c>
      <c r="KV249" t="s">
        <v>183530</v>
      </c>
      <c r="KW249" t="s">
        <v>183531</v>
      </c>
      <c r="KX249" t="s">
        <v>183532</v>
      </c>
      <c r="KY249" t="s">
        <v>183533</v>
      </c>
      <c r="KZ249" t="s">
        <v>183534</v>
      </c>
      <c r="LA249" t="s">
        <v>183535</v>
      </c>
      <c r="LB249" t="s">
        <v>183536</v>
      </c>
      <c r="LC249" t="s">
        <v>183537</v>
      </c>
      <c r="LD249" t="s">
        <v>183538</v>
      </c>
      <c r="LE249" t="s">
        <v>183539</v>
      </c>
      <c r="LF249" t="s">
        <v>183540</v>
      </c>
      <c r="LG249" t="s">
        <v>183541</v>
      </c>
      <c r="LH249" t="s">
        <v>183542</v>
      </c>
      <c r="LI249" t="s">
        <v>183543</v>
      </c>
      <c r="LJ249" t="s">
        <v>183544</v>
      </c>
      <c r="LK249" t="s">
        <v>183545</v>
      </c>
      <c r="LL249" t="s">
        <v>183546</v>
      </c>
      <c r="LM249" t="s">
        <v>183547</v>
      </c>
      <c r="LN249" t="s">
        <v>183548</v>
      </c>
      <c r="LO249" t="s">
        <v>183549</v>
      </c>
      <c r="LP249" t="s">
        <v>183550</v>
      </c>
      <c r="LQ249" t="s">
        <v>183551</v>
      </c>
      <c r="LR249" t="s">
        <v>183552</v>
      </c>
      <c r="LS249" t="s">
        <v>183553</v>
      </c>
      <c r="LT249" t="s">
        <v>183554</v>
      </c>
      <c r="LU249" t="s">
        <v>183555</v>
      </c>
      <c r="LV249" t="s">
        <v>183556</v>
      </c>
      <c r="LW249" t="s">
        <v>183557</v>
      </c>
      <c r="LX249" t="s">
        <v>183558</v>
      </c>
      <c r="LY249" t="s">
        <v>183559</v>
      </c>
      <c r="LZ249" t="s">
        <v>183560</v>
      </c>
      <c r="MA249" t="s">
        <v>183561</v>
      </c>
      <c r="MB249" t="s">
        <v>183562</v>
      </c>
      <c r="MC249" t="s">
        <v>183563</v>
      </c>
      <c r="MD249" t="s">
        <v>183564</v>
      </c>
      <c r="ME249" t="s">
        <v>183565</v>
      </c>
      <c r="MF249" t="s">
        <v>183566</v>
      </c>
      <c r="MG249" t="s">
        <v>183567</v>
      </c>
      <c r="MH249" t="s">
        <v>183568</v>
      </c>
      <c r="MI249" t="s">
        <v>183569</v>
      </c>
      <c r="MJ249" t="s">
        <v>183570</v>
      </c>
      <c r="MK249" t="s">
        <v>183571</v>
      </c>
      <c r="ML249" t="s">
        <v>183572</v>
      </c>
      <c r="MM249" t="s">
        <v>183573</v>
      </c>
      <c r="MN249" t="s">
        <v>183574</v>
      </c>
      <c r="MO249" t="s">
        <v>183575</v>
      </c>
      <c r="MP249" t="s">
        <v>183576</v>
      </c>
      <c r="MQ249" t="s">
        <v>183577</v>
      </c>
      <c r="MR249" t="s">
        <v>183578</v>
      </c>
      <c r="MS249" t="s">
        <v>183579</v>
      </c>
      <c r="MT249" t="s">
        <v>183580</v>
      </c>
      <c r="MU249" t="s">
        <v>183581</v>
      </c>
      <c r="MV249" t="s">
        <v>183582</v>
      </c>
      <c r="MW249" t="s">
        <v>183583</v>
      </c>
      <c r="MX249" t="s">
        <v>183584</v>
      </c>
      <c r="MY249" t="s">
        <v>183585</v>
      </c>
      <c r="MZ249" t="s">
        <v>183586</v>
      </c>
      <c r="NA249" t="s">
        <v>183587</v>
      </c>
      <c r="NB249" t="s">
        <v>183588</v>
      </c>
      <c r="NC249" t="s">
        <v>183589</v>
      </c>
      <c r="ND249" t="s">
        <v>183590</v>
      </c>
      <c r="NE249" t="s">
        <v>183591</v>
      </c>
      <c r="NF249" t="s">
        <v>183592</v>
      </c>
      <c r="NG249" t="s">
        <v>183593</v>
      </c>
      <c r="NH249" t="s">
        <v>183594</v>
      </c>
      <c r="NI249" t="s">
        <v>183595</v>
      </c>
      <c r="NJ249" t="s">
        <v>183596</v>
      </c>
      <c r="NK249" t="s">
        <v>183597</v>
      </c>
      <c r="NL249" t="s">
        <v>183598</v>
      </c>
      <c r="NM249" t="s">
        <v>183599</v>
      </c>
      <c r="NN249" t="s">
        <v>183600</v>
      </c>
      <c r="NO249" t="s">
        <v>183601</v>
      </c>
      <c r="NP249" t="s">
        <v>183602</v>
      </c>
      <c r="NQ249" t="s">
        <v>183603</v>
      </c>
      <c r="NR249" t="s">
        <v>183604</v>
      </c>
      <c r="NS249" t="s">
        <v>183605</v>
      </c>
      <c r="NT249" t="s">
        <v>183606</v>
      </c>
      <c r="NU249" t="s">
        <v>183607</v>
      </c>
      <c r="NV249" t="s">
        <v>183608</v>
      </c>
      <c r="NW249" t="s">
        <v>183609</v>
      </c>
      <c r="NX249" t="s">
        <v>183610</v>
      </c>
      <c r="NY249" t="s">
        <v>183611</v>
      </c>
      <c r="NZ249" t="s">
        <v>183612</v>
      </c>
      <c r="OA249" t="s">
        <v>183613</v>
      </c>
      <c r="OB249" t="s">
        <v>183614</v>
      </c>
      <c r="OC249" t="s">
        <v>183615</v>
      </c>
      <c r="OD249" t="s">
        <v>183616</v>
      </c>
      <c r="OE249" t="s">
        <v>183617</v>
      </c>
      <c r="OF249" t="s">
        <v>183618</v>
      </c>
      <c r="OG249" t="s">
        <v>183619</v>
      </c>
      <c r="OH249" t="s">
        <v>183620</v>
      </c>
      <c r="OI249" t="s">
        <v>183621</v>
      </c>
      <c r="OJ249" t="s">
        <v>183622</v>
      </c>
      <c r="OK249" t="s">
        <v>183623</v>
      </c>
      <c r="OL249" t="s">
        <v>183624</v>
      </c>
      <c r="OM249" t="s">
        <v>183625</v>
      </c>
      <c r="ON249" t="s">
        <v>183626</v>
      </c>
      <c r="OO249" t="s">
        <v>183627</v>
      </c>
      <c r="OP249" t="s">
        <v>183628</v>
      </c>
      <c r="OQ249" t="s">
        <v>183629</v>
      </c>
      <c r="OR249" t="s">
        <v>183630</v>
      </c>
      <c r="OS249" t="s">
        <v>183631</v>
      </c>
      <c r="OT249" t="s">
        <v>183632</v>
      </c>
      <c r="OU249" t="s">
        <v>183633</v>
      </c>
      <c r="OV249" t="s">
        <v>183634</v>
      </c>
      <c r="OW249" t="s">
        <v>183635</v>
      </c>
      <c r="OX249" t="s">
        <v>183636</v>
      </c>
      <c r="OY249" t="s">
        <v>183637</v>
      </c>
      <c r="OZ249" t="s">
        <v>183638</v>
      </c>
      <c r="PA249" t="s">
        <v>183639</v>
      </c>
      <c r="PB249" t="s">
        <v>183640</v>
      </c>
      <c r="PC249" t="s">
        <v>183641</v>
      </c>
      <c r="PD249" t="s">
        <v>183642</v>
      </c>
      <c r="PE249" t="s">
        <v>183643</v>
      </c>
      <c r="PF249" t="s">
        <v>183644</v>
      </c>
      <c r="PG249" t="s">
        <v>183645</v>
      </c>
      <c r="PH249" t="s">
        <v>183646</v>
      </c>
      <c r="PI249" t="s">
        <v>183647</v>
      </c>
      <c r="PJ249" t="s">
        <v>183648</v>
      </c>
      <c r="PK249" t="s">
        <v>183649</v>
      </c>
      <c r="PL249" t="s">
        <v>183650</v>
      </c>
      <c r="PM249" t="s">
        <v>183651</v>
      </c>
      <c r="PN249" t="s">
        <v>183652</v>
      </c>
      <c r="PO249" t="s">
        <v>183653</v>
      </c>
      <c r="PP249" t="s">
        <v>183654</v>
      </c>
      <c r="PQ249" t="s">
        <v>183655</v>
      </c>
      <c r="PR249" t="s">
        <v>183656</v>
      </c>
      <c r="PS249" t="s">
        <v>183657</v>
      </c>
      <c r="PT249" t="s">
        <v>183658</v>
      </c>
      <c r="PU249" t="s">
        <v>183659</v>
      </c>
      <c r="PV249" t="s">
        <v>183660</v>
      </c>
      <c r="PW249" t="s">
        <v>183661</v>
      </c>
      <c r="PX249" t="s">
        <v>183662</v>
      </c>
      <c r="PY249" t="s">
        <v>183663</v>
      </c>
      <c r="PZ249" t="s">
        <v>183664</v>
      </c>
      <c r="QA249" t="s">
        <v>183665</v>
      </c>
      <c r="QB249" t="s">
        <v>183666</v>
      </c>
      <c r="QC249" t="s">
        <v>183667</v>
      </c>
      <c r="QD249" t="s">
        <v>183668</v>
      </c>
      <c r="QE249" t="s">
        <v>183669</v>
      </c>
      <c r="QF249" t="s">
        <v>183670</v>
      </c>
      <c r="QG249" t="s">
        <v>183671</v>
      </c>
      <c r="QH249" t="s">
        <v>183672</v>
      </c>
      <c r="QI249" t="s">
        <v>183673</v>
      </c>
      <c r="QJ249" t="s">
        <v>183674</v>
      </c>
      <c r="QK249" t="s">
        <v>183675</v>
      </c>
      <c r="QL249" t="s">
        <v>183676</v>
      </c>
      <c r="QM249" t="s">
        <v>183677</v>
      </c>
      <c r="QN249" t="s">
        <v>183678</v>
      </c>
      <c r="QO249" t="s">
        <v>183679</v>
      </c>
      <c r="QP249" t="s">
        <v>183680</v>
      </c>
      <c r="QQ249" t="s">
        <v>183681</v>
      </c>
      <c r="QR249" t="s">
        <v>183682</v>
      </c>
      <c r="QS249" t="s">
        <v>183683</v>
      </c>
      <c r="QT249" t="s">
        <v>183684</v>
      </c>
      <c r="QU249" t="s">
        <v>183685</v>
      </c>
      <c r="QV249" t="s">
        <v>183686</v>
      </c>
      <c r="QW249" t="s">
        <v>183687</v>
      </c>
      <c r="QX249" t="s">
        <v>183688</v>
      </c>
      <c r="QY249" t="s">
        <v>183689</v>
      </c>
      <c r="QZ249" t="s">
        <v>183690</v>
      </c>
      <c r="RA249" t="s">
        <v>183691</v>
      </c>
      <c r="RB249" t="s">
        <v>183692</v>
      </c>
      <c r="RC249" t="s">
        <v>183693</v>
      </c>
      <c r="RD249" t="s">
        <v>183694</v>
      </c>
      <c r="RE249" t="s">
        <v>183695</v>
      </c>
      <c r="RF249" t="s">
        <v>183696</v>
      </c>
      <c r="RG249" t="s">
        <v>183697</v>
      </c>
      <c r="RH249" t="s">
        <v>183698</v>
      </c>
      <c r="RI249" t="s">
        <v>183699</v>
      </c>
      <c r="RJ249" t="s">
        <v>183700</v>
      </c>
      <c r="RK249" t="s">
        <v>183701</v>
      </c>
      <c r="RL249" t="s">
        <v>183702</v>
      </c>
      <c r="RM249" t="s">
        <v>183703</v>
      </c>
      <c r="RN249" t="s">
        <v>183704</v>
      </c>
      <c r="RO249" t="s">
        <v>183705</v>
      </c>
      <c r="RP249" t="s">
        <v>183706</v>
      </c>
      <c r="RQ249" t="s">
        <v>183707</v>
      </c>
      <c r="RR249" t="s">
        <v>183708</v>
      </c>
      <c r="RS249" t="s">
        <v>183709</v>
      </c>
      <c r="RT249" t="s">
        <v>183710</v>
      </c>
      <c r="RU249" t="s">
        <v>183711</v>
      </c>
      <c r="RV249" t="s">
        <v>183712</v>
      </c>
      <c r="RW249" t="s">
        <v>183713</v>
      </c>
      <c r="RX249" t="s">
        <v>183714</v>
      </c>
      <c r="RY249" t="s">
        <v>183715</v>
      </c>
      <c r="RZ249" t="s">
        <v>183716</v>
      </c>
      <c r="SA249" t="s">
        <v>183717</v>
      </c>
      <c r="SB249" t="s">
        <v>183718</v>
      </c>
      <c r="SC249" t="s">
        <v>183719</v>
      </c>
      <c r="SD249" t="s">
        <v>183720</v>
      </c>
      <c r="SE249" t="s">
        <v>183721</v>
      </c>
      <c r="SF249" t="s">
        <v>183722</v>
      </c>
      <c r="SG249" t="s">
        <v>183723</v>
      </c>
      <c r="SH249" t="s">
        <v>11568</v>
      </c>
      <c r="SI249" t="s">
        <v>12388</v>
      </c>
      <c r="SJ249" t="s">
        <v>13207</v>
      </c>
      <c r="SK249" t="s">
        <v>14025</v>
      </c>
      <c r="SL249" t="s">
        <v>14842</v>
      </c>
      <c r="SM249" t="s">
        <v>15658</v>
      </c>
      <c r="SN249" t="s">
        <v>16473</v>
      </c>
      <c r="SO249" t="s">
        <v>17287</v>
      </c>
      <c r="SP249" t="s">
        <v>18100</v>
      </c>
      <c r="SQ249" t="s">
        <v>18912</v>
      </c>
      <c r="SR249" t="s">
        <v>20533</v>
      </c>
      <c r="SS249" t="s">
        <v>21342</v>
      </c>
      <c r="ST249" t="s">
        <v>22150</v>
      </c>
      <c r="SU249" t="s">
        <v>22957</v>
      </c>
      <c r="SV249" t="s">
        <v>23763</v>
      </c>
      <c r="SW249" t="s">
        <v>24567</v>
      </c>
      <c r="SX249" t="s">
        <v>25371</v>
      </c>
      <c r="SY249" t="s">
        <v>26174</v>
      </c>
      <c r="SZ249" t="s">
        <v>26976</v>
      </c>
      <c r="TA249" t="s">
        <v>27777</v>
      </c>
      <c r="TB249" t="s">
        <v>29376</v>
      </c>
      <c r="TC249" t="s">
        <v>30174</v>
      </c>
      <c r="TD249" t="s">
        <v>30971</v>
      </c>
      <c r="TE249" t="s">
        <v>31767</v>
      </c>
      <c r="TF249" t="s">
        <v>32562</v>
      </c>
      <c r="TG249" t="s">
        <v>33356</v>
      </c>
      <c r="TH249" t="s">
        <v>34149</v>
      </c>
      <c r="TI249" t="s">
        <v>34941</v>
      </c>
      <c r="TJ249" t="s">
        <v>35732</v>
      </c>
      <c r="TK249" t="s">
        <v>36522</v>
      </c>
      <c r="TL249" t="s">
        <v>38099</v>
      </c>
      <c r="TM249" t="s">
        <v>38886</v>
      </c>
      <c r="TN249" t="s">
        <v>43586</v>
      </c>
      <c r="TO249" t="s">
        <v>44366</v>
      </c>
      <c r="TP249" t="s">
        <v>45145</v>
      </c>
      <c r="TQ249" t="s">
        <v>55181</v>
      </c>
      <c r="TR249" t="s">
        <v>55946</v>
      </c>
      <c r="TS249" t="s">
        <v>56710</v>
      </c>
      <c r="TT249" t="s">
        <v>57473</v>
      </c>
      <c r="TU249" t="s">
        <v>58996</v>
      </c>
      <c r="TV249" t="s">
        <v>59756</v>
      </c>
      <c r="TW249" t="s">
        <v>60515</v>
      </c>
      <c r="TX249" t="s">
        <v>61273</v>
      </c>
      <c r="TY249" t="s">
        <v>62030</v>
      </c>
      <c r="TZ249" t="s">
        <v>62786</v>
      </c>
      <c r="UA249" t="s">
        <v>63541</v>
      </c>
      <c r="UB249" t="s">
        <v>64295</v>
      </c>
      <c r="UC249" t="s">
        <v>65048</v>
      </c>
      <c r="UD249" t="s">
        <v>65800</v>
      </c>
      <c r="UE249" t="s">
        <v>67301</v>
      </c>
      <c r="UF249" t="s">
        <v>68050</v>
      </c>
      <c r="UG249" t="s">
        <v>68798</v>
      </c>
      <c r="UH249" t="s">
        <v>69545</v>
      </c>
      <c r="UI249" t="s">
        <v>70291</v>
      </c>
      <c r="UJ249" t="s">
        <v>71036</v>
      </c>
      <c r="UK249" t="s">
        <v>71780</v>
      </c>
      <c r="UL249" t="s">
        <v>72523</v>
      </c>
      <c r="UM249" t="s">
        <v>73265</v>
      </c>
      <c r="UN249" t="s">
        <v>74006</v>
      </c>
      <c r="UO249" t="s">
        <v>75485</v>
      </c>
      <c r="UP249" t="s">
        <v>76223</v>
      </c>
      <c r="UQ249" t="s">
        <v>76960</v>
      </c>
      <c r="UR249" t="s">
        <v>77696</v>
      </c>
      <c r="US249" t="s">
        <v>78431</v>
      </c>
      <c r="UT249" t="s">
        <v>79165</v>
      </c>
      <c r="UU249" t="s">
        <v>79898</v>
      </c>
      <c r="UV249" t="s">
        <v>80630</v>
      </c>
      <c r="UW249" t="s">
        <v>81361</v>
      </c>
      <c r="UX249" t="s">
        <v>82091</v>
      </c>
      <c r="UY249" t="s">
        <v>83548</v>
      </c>
      <c r="UZ249" t="s">
        <v>84275</v>
      </c>
      <c r="VA249" t="s">
        <v>85001</v>
      </c>
      <c r="VB249" t="s">
        <v>85726</v>
      </c>
      <c r="VC249" t="s">
        <v>86450</v>
      </c>
      <c r="VD249" t="s">
        <v>87173</v>
      </c>
      <c r="VE249" t="s">
        <v>87895</v>
      </c>
      <c r="VF249" t="s">
        <v>88616</v>
      </c>
      <c r="VG249" t="s">
        <v>89336</v>
      </c>
      <c r="VH249" t="s">
        <v>90055</v>
      </c>
      <c r="VI249" t="s">
        <v>91490</v>
      </c>
      <c r="VJ249" t="s">
        <v>92206</v>
      </c>
      <c r="VK249" t="s">
        <v>92921</v>
      </c>
      <c r="VL249" t="s">
        <v>93635</v>
      </c>
      <c r="VM249" t="s">
        <v>94348</v>
      </c>
      <c r="VN249" t="s">
        <v>95060</v>
      </c>
      <c r="VO249" t="s">
        <v>95771</v>
      </c>
      <c r="VP249" t="s">
        <v>96481</v>
      </c>
      <c r="VQ249" t="s">
        <v>97190</v>
      </c>
      <c r="VR249" t="s">
        <v>97898</v>
      </c>
      <c r="VS249" t="s">
        <v>99311</v>
      </c>
      <c r="VT249" t="s">
        <v>100016</v>
      </c>
      <c r="VU249" t="s">
        <v>100720</v>
      </c>
      <c r="VV249" t="s">
        <v>101423</v>
      </c>
      <c r="VW249" t="s">
        <v>102124</v>
      </c>
      <c r="VX249" t="s">
        <v>102825</v>
      </c>
      <c r="VY249" t="s">
        <v>103525</v>
      </c>
      <c r="VZ249" t="s">
        <v>104224</v>
      </c>
      <c r="WA249" t="s">
        <v>104922</v>
      </c>
      <c r="WB249" t="s">
        <v>105619</v>
      </c>
      <c r="WC249" t="s">
        <v>107010</v>
      </c>
      <c r="WD249" t="s">
        <v>107704</v>
      </c>
      <c r="WE249" t="s">
        <v>108397</v>
      </c>
      <c r="WF249" t="s">
        <v>109089</v>
      </c>
      <c r="WG249" t="s">
        <v>109780</v>
      </c>
      <c r="WH249" t="s">
        <v>110470</v>
      </c>
      <c r="WI249" t="s">
        <v>111159</v>
      </c>
      <c r="WJ249" t="s">
        <v>111847</v>
      </c>
      <c r="WK249" t="s">
        <v>112534</v>
      </c>
      <c r="WL249" t="s">
        <v>113220</v>
      </c>
      <c r="WM249" t="s">
        <v>114589</v>
      </c>
      <c r="WN249" t="s">
        <v>115272</v>
      </c>
      <c r="WO249" t="s">
        <v>115954</v>
      </c>
      <c r="WP249" t="s">
        <v>116635</v>
      </c>
      <c r="WQ249" t="s">
        <v>117315</v>
      </c>
      <c r="WR249" t="s">
        <v>117994</v>
      </c>
      <c r="WS249" t="s">
        <v>118672</v>
      </c>
      <c r="WT249" t="s">
        <v>119349</v>
      </c>
      <c r="WU249" t="s">
        <v>120025</v>
      </c>
      <c r="WV249" t="s">
        <v>122719</v>
      </c>
      <c r="WW249" t="s">
        <v>123390</v>
      </c>
      <c r="WX249" t="s">
        <v>124060</v>
      </c>
      <c r="WY249" t="s">
        <v>124729</v>
      </c>
      <c r="WZ249" t="s">
        <v>125397</v>
      </c>
      <c r="XA249" t="s">
        <v>126064</v>
      </c>
      <c r="XB249" t="s">
        <v>127395</v>
      </c>
      <c r="XC249" t="s">
        <v>128059</v>
      </c>
      <c r="XD249" t="s">
        <v>128722</v>
      </c>
      <c r="XE249" t="s">
        <v>129384</v>
      </c>
      <c r="XF249" t="s">
        <v>130045</v>
      </c>
      <c r="XG249" t="s">
        <v>130705</v>
      </c>
      <c r="XH249" t="s">
        <v>131364</v>
      </c>
      <c r="XI249" t="s">
        <v>132022</v>
      </c>
      <c r="XJ249" t="s">
        <v>132679</v>
      </c>
      <c r="XK249" t="s">
        <v>133335</v>
      </c>
      <c r="XL249" t="s">
        <v>134644</v>
      </c>
      <c r="XM249" t="s">
        <v>135297</v>
      </c>
      <c r="XN249" t="s">
        <v>135949</v>
      </c>
      <c r="XO249" t="s">
        <v>136600</v>
      </c>
      <c r="XP249" t="s">
        <v>137250</v>
      </c>
      <c r="XQ249" t="s">
        <v>137899</v>
      </c>
      <c r="XR249" t="s">
        <v>138547</v>
      </c>
      <c r="XS249" t="s">
        <v>139194</v>
      </c>
      <c r="XT249" t="s">
        <v>139840</v>
      </c>
      <c r="XU249" t="s">
        <v>140485</v>
      </c>
      <c r="XV249" t="s">
        <v>141772</v>
      </c>
      <c r="XW249" t="s">
        <v>142414</v>
      </c>
      <c r="XX249" t="s">
        <v>143055</v>
      </c>
      <c r="XY249" t="s">
        <v>143695</v>
      </c>
      <c r="XZ249" t="s">
        <v>144334</v>
      </c>
      <c r="YA249" t="s">
        <v>144972</v>
      </c>
      <c r="YB249" t="s">
        <v>145609</v>
      </c>
      <c r="YC249" t="s">
        <v>146245</v>
      </c>
      <c r="YD249" t="s">
        <v>146880</v>
      </c>
      <c r="YE249" t="s">
        <v>147514</v>
      </c>
      <c r="YF249" t="s">
        <v>148779</v>
      </c>
      <c r="YG249" t="s">
        <v>149410</v>
      </c>
      <c r="YH249" t="s">
        <v>150040</v>
      </c>
      <c r="YI249" t="s">
        <v>150669</v>
      </c>
      <c r="YJ249" t="s">
        <v>151297</v>
      </c>
      <c r="YK249" t="s">
        <v>151924</v>
      </c>
      <c r="YL249" t="s">
        <v>152550</v>
      </c>
      <c r="YM249" t="s">
        <v>153175</v>
      </c>
      <c r="YN249" t="s">
        <v>153799</v>
      </c>
      <c r="YO249" t="s">
        <v>154422</v>
      </c>
      <c r="YP249" t="s">
        <v>155044</v>
      </c>
      <c r="YQ249" t="s">
        <v>155665</v>
      </c>
      <c r="YR249" t="s">
        <v>156285</v>
      </c>
      <c r="YS249" t="s">
        <v>156904</v>
      </c>
      <c r="YT249" t="s">
        <v>157522</v>
      </c>
      <c r="YU249" t="s">
        <v>158139</v>
      </c>
      <c r="YV249" t="s">
        <v>158755</v>
      </c>
      <c r="YW249" t="s">
        <v>159370</v>
      </c>
      <c r="YX249" t="s">
        <v>159984</v>
      </c>
      <c r="YY249" t="s">
        <v>160597</v>
      </c>
      <c r="YZ249" t="s">
        <v>161209</v>
      </c>
      <c r="ZA249" t="s">
        <v>161820</v>
      </c>
      <c r="ZB249" t="s">
        <v>162430</v>
      </c>
      <c r="ZC249" t="s">
        <v>163039</v>
      </c>
      <c r="ZD249" t="s">
        <v>163647</v>
      </c>
      <c r="ZE249" t="s">
        <v>164254</v>
      </c>
      <c r="ZF249" t="s">
        <v>164860</v>
      </c>
      <c r="ZG249" t="s">
        <v>165465</v>
      </c>
      <c r="ZH249" t="s">
        <v>166069</v>
      </c>
      <c r="ZI249" t="s">
        <v>166672</v>
      </c>
      <c r="ZJ249" t="s">
        <v>167274</v>
      </c>
      <c r="ZK249" t="s">
        <v>167875</v>
      </c>
      <c r="ZL249" t="s">
        <v>168475</v>
      </c>
      <c r="ZM249" t="s">
        <v>169074</v>
      </c>
      <c r="ZN249" t="s">
        <v>169672</v>
      </c>
      <c r="ZO249" t="s">
        <v>170269</v>
      </c>
      <c r="ZP249" t="s">
        <v>170865</v>
      </c>
      <c r="ZQ249" t="s">
        <v>171460</v>
      </c>
      <c r="ZR249" t="s">
        <v>172054</v>
      </c>
      <c r="ZS249" t="s">
        <v>172647</v>
      </c>
      <c r="ZT249" t="s">
        <v>173239</v>
      </c>
      <c r="ZU249" t="s">
        <v>173830</v>
      </c>
      <c r="ZV249" t="s">
        <v>174420</v>
      </c>
      <c r="ZW249" t="s">
        <v>175009</v>
      </c>
      <c r="ZX249" t="s">
        <v>175597</v>
      </c>
      <c r="ZY249" t="s">
        <v>176184</v>
      </c>
      <c r="ZZ249" t="s">
        <v>176770</v>
      </c>
      <c r="AAA249" t="s">
        <v>177355</v>
      </c>
      <c r="AAB249" t="s">
        <v>177939</v>
      </c>
      <c r="AAC249" t="s">
        <v>178522</v>
      </c>
      <c r="AAD249" t="s">
        <v>179104</v>
      </c>
      <c r="AAE249" t="s">
        <v>179685</v>
      </c>
      <c r="AAF249" t="s">
        <v>180265</v>
      </c>
      <c r="AAG249" t="s">
        <v>180844</v>
      </c>
      <c r="AAH249" t="s">
        <v>181422</v>
      </c>
      <c r="AAI249" t="s">
        <v>181999</v>
      </c>
      <c r="AAJ249" t="s">
        <v>182575</v>
      </c>
      <c r="AAK249" t="s">
        <v>183149</v>
      </c>
      <c r="AAL249" t="s">
        <v>1671</v>
      </c>
      <c r="AAM249" t="s">
        <v>183724</v>
      </c>
      <c r="AAN249" t="s">
        <v>183725</v>
      </c>
      <c r="AAO249" t="s">
        <v>183726</v>
      </c>
      <c r="AAP249" t="s">
        <v>183727</v>
      </c>
      <c r="AAQ249" t="s">
        <v>183728</v>
      </c>
      <c r="AAR249" t="s">
        <v>183729</v>
      </c>
      <c r="AAS249" t="s">
        <v>183730</v>
      </c>
      <c r="AAT249" t="s">
        <v>183731</v>
      </c>
      <c r="AAU249" t="s">
        <v>183732</v>
      </c>
      <c r="AAV249" t="s">
        <v>183733</v>
      </c>
      <c r="AAW249" t="s">
        <v>183734</v>
      </c>
      <c r="AAX249" t="s">
        <v>183735</v>
      </c>
      <c r="AAY249" t="s">
        <v>183736</v>
      </c>
      <c r="AAZ249" t="s">
        <v>183737</v>
      </c>
      <c r="ABA249" t="s">
        <v>183738</v>
      </c>
      <c r="ABB249" t="s">
        <v>183739</v>
      </c>
      <c r="ABC249" t="s">
        <v>183740</v>
      </c>
      <c r="ABD249" t="s">
        <v>183741</v>
      </c>
      <c r="ABE249" t="s">
        <v>183742</v>
      </c>
      <c r="ABF249" t="s">
        <v>183743</v>
      </c>
      <c r="ABG249" t="s">
        <v>183744</v>
      </c>
      <c r="ABH249" t="s">
        <v>183745</v>
      </c>
      <c r="ABI249" t="s">
        <v>183746</v>
      </c>
      <c r="ABJ249" t="s">
        <v>183747</v>
      </c>
      <c r="ABK249" t="s">
        <v>183748</v>
      </c>
      <c r="ABL249" t="s">
        <v>183749</v>
      </c>
      <c r="ABM249" t="s">
        <v>183750</v>
      </c>
      <c r="ABN249" t="s">
        <v>183751</v>
      </c>
      <c r="ABO249" t="s">
        <v>183752</v>
      </c>
      <c r="ABP249" t="s">
        <v>183753</v>
      </c>
      <c r="ABQ249" t="s">
        <v>183754</v>
      </c>
      <c r="ABR249" t="s">
        <v>183755</v>
      </c>
      <c r="ABS249" t="s">
        <v>183756</v>
      </c>
      <c r="ABT249" t="s">
        <v>183757</v>
      </c>
      <c r="ABU249" t="s">
        <v>183758</v>
      </c>
      <c r="ABV249" t="s">
        <v>183759</v>
      </c>
      <c r="ABW249" t="s">
        <v>183760</v>
      </c>
      <c r="ABX249" t="s">
        <v>183761</v>
      </c>
      <c r="ABY249" t="s">
        <v>183762</v>
      </c>
      <c r="ABZ249" t="s">
        <v>183763</v>
      </c>
      <c r="ACA249" t="s">
        <v>183764</v>
      </c>
      <c r="ACB249" t="s">
        <v>183765</v>
      </c>
      <c r="ACC249" t="s">
        <v>183766</v>
      </c>
      <c r="ACD249" t="s">
        <v>183767</v>
      </c>
      <c r="ACE249" t="s">
        <v>183768</v>
      </c>
      <c r="ACF249" t="s">
        <v>183769</v>
      </c>
      <c r="ACG249" t="s">
        <v>183770</v>
      </c>
      <c r="ACH249" t="s">
        <v>183771</v>
      </c>
      <c r="ACI249" t="s">
        <v>183772</v>
      </c>
      <c r="ACJ249" t="s">
        <v>183773</v>
      </c>
      <c r="ACK249" t="s">
        <v>183774</v>
      </c>
      <c r="ACL249" t="s">
        <v>183775</v>
      </c>
      <c r="ACM249" t="s">
        <v>183776</v>
      </c>
      <c r="ACN249" t="s">
        <v>183777</v>
      </c>
      <c r="ACO249" t="s">
        <v>183778</v>
      </c>
      <c r="ACP249" t="s">
        <v>183779</v>
      </c>
      <c r="ACQ249" t="s">
        <v>183780</v>
      </c>
      <c r="ACR249" t="s">
        <v>183781</v>
      </c>
      <c r="ACS249" t="s">
        <v>183782</v>
      </c>
      <c r="ACT249" t="s">
        <v>183783</v>
      </c>
      <c r="ACU249" t="s">
        <v>183784</v>
      </c>
      <c r="ACV249" t="s">
        <v>183785</v>
      </c>
      <c r="ACW249" t="s">
        <v>183786</v>
      </c>
      <c r="ACX249" t="s">
        <v>183787</v>
      </c>
      <c r="ACY249" t="s">
        <v>183788</v>
      </c>
      <c r="ACZ249" t="s">
        <v>183789</v>
      </c>
      <c r="ADA249" t="s">
        <v>183790</v>
      </c>
      <c r="ADB249" t="s">
        <v>183791</v>
      </c>
      <c r="ADC249" t="s">
        <v>183792</v>
      </c>
      <c r="ADD249" t="s">
        <v>183793</v>
      </c>
      <c r="ADE249" t="s">
        <v>183794</v>
      </c>
      <c r="ADF249" t="s">
        <v>183795</v>
      </c>
      <c r="ADG249" t="s">
        <v>183796</v>
      </c>
      <c r="ADH249" t="s">
        <v>183797</v>
      </c>
      <c r="ADI249" t="s">
        <v>183798</v>
      </c>
      <c r="ADJ249" t="s">
        <v>183799</v>
      </c>
      <c r="ADK249" t="s">
        <v>183800</v>
      </c>
      <c r="ADL249" t="s">
        <v>183801</v>
      </c>
      <c r="ADM249" t="s">
        <v>183802</v>
      </c>
      <c r="ADN249" t="s">
        <v>183803</v>
      </c>
      <c r="ADO249" t="s">
        <v>183804</v>
      </c>
      <c r="ADP249" t="s">
        <v>183805</v>
      </c>
      <c r="ADQ249" t="s">
        <v>183806</v>
      </c>
      <c r="ADR249" t="s">
        <v>183807</v>
      </c>
      <c r="ADS249" t="s">
        <v>183808</v>
      </c>
      <c r="ADT249" t="s">
        <v>183809</v>
      </c>
      <c r="ADU249" t="s">
        <v>183810</v>
      </c>
      <c r="ADV249" t="s">
        <v>183811</v>
      </c>
      <c r="ADW249" t="s">
        <v>183812</v>
      </c>
      <c r="ADX249" t="s">
        <v>183813</v>
      </c>
      <c r="ADY249" t="s">
        <v>183814</v>
      </c>
      <c r="ADZ249" t="s">
        <v>183815</v>
      </c>
      <c r="AEA249" t="s">
        <v>183816</v>
      </c>
      <c r="AEB249" t="s">
        <v>183817</v>
      </c>
      <c r="AEC249" t="s">
        <v>183818</v>
      </c>
      <c r="AED249" t="s">
        <v>183819</v>
      </c>
      <c r="AEE249" t="s">
        <v>183820</v>
      </c>
      <c r="AEF249" t="s">
        <v>183821</v>
      </c>
      <c r="AEG249" t="s">
        <v>183822</v>
      </c>
      <c r="AEH249" t="s">
        <v>183823</v>
      </c>
      <c r="AEI249" t="s">
        <v>183824</v>
      </c>
      <c r="AEJ249" t="s">
        <v>183825</v>
      </c>
      <c r="AEK249" t="s">
        <v>183826</v>
      </c>
      <c r="AEL249" t="s">
        <v>183827</v>
      </c>
      <c r="AEM249" t="s">
        <v>183828</v>
      </c>
      <c r="AEN249" t="s">
        <v>183829</v>
      </c>
      <c r="AEO249" t="s">
        <v>183830</v>
      </c>
      <c r="AEP249" t="s">
        <v>183831</v>
      </c>
      <c r="AEQ249" t="s">
        <v>183832</v>
      </c>
    </row>
    <row r="250" spans="1:823" x14ac:dyDescent="0.3">
      <c r="A250" t="s">
        <v>9991</v>
      </c>
      <c r="B250" t="s">
        <v>183833</v>
      </c>
      <c r="C250" t="s">
        <v>183834</v>
      </c>
      <c r="D250" t="s">
        <v>183835</v>
      </c>
      <c r="E250" t="s">
        <v>183836</v>
      </c>
      <c r="F250" t="s">
        <v>183837</v>
      </c>
      <c r="G250" t="s">
        <v>183838</v>
      </c>
      <c r="H250" t="s">
        <v>183839</v>
      </c>
      <c r="I250" t="s">
        <v>183840</v>
      </c>
      <c r="J250" t="s">
        <v>183841</v>
      </c>
      <c r="K250" t="s">
        <v>183842</v>
      </c>
      <c r="L250" t="s">
        <v>183843</v>
      </c>
      <c r="M250" t="s">
        <v>183844</v>
      </c>
      <c r="N250" t="s">
        <v>183845</v>
      </c>
      <c r="O250" t="s">
        <v>183846</v>
      </c>
      <c r="P250" t="s">
        <v>183847</v>
      </c>
      <c r="Q250" t="s">
        <v>183848</v>
      </c>
      <c r="R250" t="s">
        <v>183849</v>
      </c>
      <c r="S250" t="s">
        <v>183850</v>
      </c>
      <c r="T250" t="s">
        <v>183851</v>
      </c>
      <c r="U250" t="s">
        <v>183852</v>
      </c>
      <c r="V250" t="s">
        <v>183853</v>
      </c>
      <c r="W250" t="s">
        <v>183854</v>
      </c>
      <c r="X250" t="s">
        <v>183855</v>
      </c>
      <c r="Y250" t="s">
        <v>183856</v>
      </c>
      <c r="Z250" t="s">
        <v>183857</v>
      </c>
      <c r="AA250" t="s">
        <v>183858</v>
      </c>
      <c r="AB250" t="s">
        <v>183859</v>
      </c>
      <c r="AC250" t="s">
        <v>183860</v>
      </c>
      <c r="AD250" t="s">
        <v>183861</v>
      </c>
      <c r="AE250" t="s">
        <v>183862</v>
      </c>
      <c r="AF250" t="s">
        <v>183863</v>
      </c>
      <c r="AG250" t="s">
        <v>183864</v>
      </c>
      <c r="AH250" t="s">
        <v>183865</v>
      </c>
      <c r="AI250" t="s">
        <v>183866</v>
      </c>
      <c r="AJ250" t="s">
        <v>183867</v>
      </c>
      <c r="AK250" t="s">
        <v>183868</v>
      </c>
      <c r="AL250" t="s">
        <v>183869</v>
      </c>
      <c r="AM250" t="s">
        <v>183870</v>
      </c>
      <c r="AN250" t="s">
        <v>183871</v>
      </c>
      <c r="AO250" t="s">
        <v>183872</v>
      </c>
      <c r="AP250" t="s">
        <v>183873</v>
      </c>
      <c r="AQ250" t="s">
        <v>183874</v>
      </c>
      <c r="AR250" t="s">
        <v>183875</v>
      </c>
      <c r="AS250" t="s">
        <v>183876</v>
      </c>
      <c r="AT250" t="s">
        <v>183877</v>
      </c>
      <c r="AU250" t="s">
        <v>183878</v>
      </c>
      <c r="AV250" t="s">
        <v>183879</v>
      </c>
      <c r="AW250" t="s">
        <v>183880</v>
      </c>
      <c r="AX250" t="s">
        <v>183881</v>
      </c>
      <c r="AY250" t="s">
        <v>183882</v>
      </c>
      <c r="AZ250" t="s">
        <v>183883</v>
      </c>
      <c r="BA250" t="s">
        <v>183884</v>
      </c>
      <c r="BB250" t="s">
        <v>183885</v>
      </c>
      <c r="BC250" t="s">
        <v>183886</v>
      </c>
      <c r="BD250" t="s">
        <v>183887</v>
      </c>
      <c r="BE250" t="s">
        <v>19724</v>
      </c>
      <c r="BF250" t="s">
        <v>28578</v>
      </c>
      <c r="BG250" t="s">
        <v>37312</v>
      </c>
      <c r="BH250" t="s">
        <v>39673</v>
      </c>
      <c r="BI250" t="s">
        <v>40457</v>
      </c>
      <c r="BJ250" t="s">
        <v>41241</v>
      </c>
      <c r="BK250" t="s">
        <v>42024</v>
      </c>
      <c r="BL250" t="s">
        <v>42806</v>
      </c>
      <c r="BM250" t="s">
        <v>45924</v>
      </c>
      <c r="BN250" t="s">
        <v>46701</v>
      </c>
      <c r="BO250" t="s">
        <v>47477</v>
      </c>
      <c r="BP250" t="s">
        <v>48252</v>
      </c>
      <c r="BQ250" t="s">
        <v>49026</v>
      </c>
      <c r="BR250" t="s">
        <v>49799</v>
      </c>
      <c r="BS250" t="s">
        <v>50571</v>
      </c>
      <c r="BT250" t="s">
        <v>51342</v>
      </c>
      <c r="BU250" t="s">
        <v>52112</v>
      </c>
      <c r="BV250" t="s">
        <v>52881</v>
      </c>
      <c r="BW250" t="s">
        <v>53649</v>
      </c>
      <c r="BX250" t="s">
        <v>54416</v>
      </c>
      <c r="BY250" t="s">
        <v>58236</v>
      </c>
      <c r="BZ250" t="s">
        <v>66552</v>
      </c>
      <c r="CA250" t="s">
        <v>74747</v>
      </c>
      <c r="CB250" t="s">
        <v>82821</v>
      </c>
      <c r="CC250" t="s">
        <v>90774</v>
      </c>
      <c r="CD250" t="s">
        <v>98606</v>
      </c>
      <c r="CE250" t="s">
        <v>106316</v>
      </c>
      <c r="CF250" t="s">
        <v>113906</v>
      </c>
      <c r="CG250" t="s">
        <v>120701</v>
      </c>
      <c r="CH250" t="s">
        <v>121375</v>
      </c>
      <c r="CI250" t="s">
        <v>122048</v>
      </c>
      <c r="CJ250" t="s">
        <v>126731</v>
      </c>
      <c r="CK250" t="s">
        <v>133991</v>
      </c>
      <c r="CL250" t="s">
        <v>141130</v>
      </c>
      <c r="CM250" t="s">
        <v>148148</v>
      </c>
      <c r="CN250" t="s">
        <v>183888</v>
      </c>
      <c r="CO250" t="s">
        <v>183889</v>
      </c>
      <c r="CP250" t="s">
        <v>183890</v>
      </c>
      <c r="CQ250" t="s">
        <v>183891</v>
      </c>
      <c r="CR250" t="s">
        <v>183892</v>
      </c>
      <c r="CS250" t="s">
        <v>183893</v>
      </c>
      <c r="CT250" t="s">
        <v>183894</v>
      </c>
      <c r="CU250" t="s">
        <v>183895</v>
      </c>
      <c r="CV250" t="s">
        <v>183896</v>
      </c>
      <c r="CW250" t="s">
        <v>183897</v>
      </c>
      <c r="CX250" t="s">
        <v>183898</v>
      </c>
      <c r="CY250" t="s">
        <v>183899</v>
      </c>
      <c r="CZ250" t="s">
        <v>183900</v>
      </c>
      <c r="DA250" t="s">
        <v>183901</v>
      </c>
      <c r="DB250" t="s">
        <v>183902</v>
      </c>
      <c r="DC250" t="s">
        <v>183903</v>
      </c>
      <c r="DD250" t="s">
        <v>183904</v>
      </c>
      <c r="DE250" t="s">
        <v>183905</v>
      </c>
      <c r="DF250" t="s">
        <v>183906</v>
      </c>
      <c r="DG250" t="s">
        <v>183907</v>
      </c>
      <c r="DH250" t="s">
        <v>183908</v>
      </c>
      <c r="DI250" t="s">
        <v>183909</v>
      </c>
      <c r="DJ250" t="s">
        <v>183910</v>
      </c>
      <c r="DK250" t="s">
        <v>183911</v>
      </c>
      <c r="DL250" t="s">
        <v>183912</v>
      </c>
      <c r="DM250" t="s">
        <v>183913</v>
      </c>
      <c r="DN250" t="s">
        <v>183914</v>
      </c>
      <c r="DO250" t="s">
        <v>183915</v>
      </c>
      <c r="DP250" t="s">
        <v>183916</v>
      </c>
      <c r="DQ250" t="s">
        <v>183917</v>
      </c>
      <c r="DR250" t="s">
        <v>183918</v>
      </c>
      <c r="DS250" t="s">
        <v>183919</v>
      </c>
      <c r="DT250" t="s">
        <v>183920</v>
      </c>
      <c r="DU250" t="s">
        <v>183921</v>
      </c>
      <c r="DV250" t="s">
        <v>183922</v>
      </c>
      <c r="DW250" t="s">
        <v>183923</v>
      </c>
      <c r="DX250" t="s">
        <v>183924</v>
      </c>
      <c r="DY250" t="s">
        <v>183925</v>
      </c>
      <c r="DZ250" t="s">
        <v>183926</v>
      </c>
      <c r="EA250" t="s">
        <v>183927</v>
      </c>
      <c r="EB250" t="s">
        <v>183928</v>
      </c>
      <c r="EC250" t="s">
        <v>183929</v>
      </c>
      <c r="ED250" t="s">
        <v>183930</v>
      </c>
      <c r="EE250" t="s">
        <v>183931</v>
      </c>
      <c r="EF250" t="s">
        <v>183932</v>
      </c>
      <c r="EG250" t="s">
        <v>183933</v>
      </c>
      <c r="EH250" t="s">
        <v>183934</v>
      </c>
      <c r="EI250" t="s">
        <v>183935</v>
      </c>
      <c r="EJ250" t="s">
        <v>183936</v>
      </c>
      <c r="EK250" t="s">
        <v>183937</v>
      </c>
      <c r="EL250" t="s">
        <v>183938</v>
      </c>
      <c r="EM250" t="s">
        <v>183939</v>
      </c>
      <c r="EN250" t="s">
        <v>183940</v>
      </c>
      <c r="EO250" t="s">
        <v>183941</v>
      </c>
      <c r="EP250" t="s">
        <v>183942</v>
      </c>
      <c r="EQ250" t="s">
        <v>183943</v>
      </c>
      <c r="ER250" t="s">
        <v>183944</v>
      </c>
      <c r="ES250" t="s">
        <v>183945</v>
      </c>
      <c r="ET250" t="s">
        <v>183946</v>
      </c>
      <c r="EU250" t="s">
        <v>183947</v>
      </c>
      <c r="EV250" t="s">
        <v>183948</v>
      </c>
      <c r="EW250" t="s">
        <v>183949</v>
      </c>
      <c r="EX250" t="s">
        <v>183950</v>
      </c>
      <c r="EY250" t="s">
        <v>183951</v>
      </c>
      <c r="EZ250" t="s">
        <v>183952</v>
      </c>
      <c r="FA250" t="s">
        <v>183953</v>
      </c>
      <c r="FB250" t="s">
        <v>183954</v>
      </c>
      <c r="FC250" t="s">
        <v>183955</v>
      </c>
      <c r="FD250" t="s">
        <v>183956</v>
      </c>
      <c r="FE250" t="s">
        <v>183957</v>
      </c>
      <c r="FF250" t="s">
        <v>183958</v>
      </c>
      <c r="FG250" t="s">
        <v>183959</v>
      </c>
      <c r="FH250" t="s">
        <v>183960</v>
      </c>
      <c r="FI250" t="s">
        <v>183961</v>
      </c>
      <c r="FJ250" t="s">
        <v>183962</v>
      </c>
      <c r="FK250" t="s">
        <v>183963</v>
      </c>
      <c r="FL250" t="s">
        <v>183964</v>
      </c>
      <c r="FM250" t="s">
        <v>183965</v>
      </c>
      <c r="FN250" t="s">
        <v>183966</v>
      </c>
      <c r="FO250" t="s">
        <v>183967</v>
      </c>
      <c r="FP250" t="s">
        <v>183968</v>
      </c>
      <c r="FQ250" t="s">
        <v>183969</v>
      </c>
      <c r="FR250" t="s">
        <v>183970</v>
      </c>
      <c r="FS250" t="s">
        <v>183971</v>
      </c>
      <c r="FT250" t="s">
        <v>183972</v>
      </c>
      <c r="FU250" t="s">
        <v>183973</v>
      </c>
      <c r="FV250" t="s">
        <v>183974</v>
      </c>
      <c r="FW250" t="s">
        <v>183975</v>
      </c>
      <c r="FX250" t="s">
        <v>183976</v>
      </c>
      <c r="FY250" t="s">
        <v>183977</v>
      </c>
      <c r="FZ250" t="s">
        <v>183978</v>
      </c>
      <c r="GA250" t="s">
        <v>183979</v>
      </c>
      <c r="GB250" t="s">
        <v>183980</v>
      </c>
      <c r="GC250" t="s">
        <v>183981</v>
      </c>
      <c r="GD250" t="s">
        <v>183982</v>
      </c>
      <c r="GE250" t="s">
        <v>183983</v>
      </c>
      <c r="GF250" t="s">
        <v>183984</v>
      </c>
      <c r="GG250" t="s">
        <v>183985</v>
      </c>
      <c r="GH250" t="s">
        <v>183986</v>
      </c>
      <c r="GI250" t="s">
        <v>183987</v>
      </c>
      <c r="GJ250" t="s">
        <v>183988</v>
      </c>
      <c r="GK250" t="s">
        <v>183989</v>
      </c>
      <c r="GL250" t="s">
        <v>183990</v>
      </c>
      <c r="GM250" t="s">
        <v>183991</v>
      </c>
      <c r="GN250" t="s">
        <v>183992</v>
      </c>
      <c r="GO250" t="s">
        <v>183993</v>
      </c>
      <c r="GP250" t="s">
        <v>183994</v>
      </c>
      <c r="GQ250" t="s">
        <v>183995</v>
      </c>
      <c r="GR250" t="s">
        <v>183996</v>
      </c>
      <c r="GS250" t="s">
        <v>183997</v>
      </c>
      <c r="GT250" t="s">
        <v>183998</v>
      </c>
      <c r="GU250" t="s">
        <v>183999</v>
      </c>
      <c r="GV250" t="s">
        <v>184000</v>
      </c>
      <c r="GW250" t="s">
        <v>184001</v>
      </c>
      <c r="GX250" t="s">
        <v>184002</v>
      </c>
      <c r="GY250" t="s">
        <v>184003</v>
      </c>
      <c r="GZ250" t="s">
        <v>184004</v>
      </c>
      <c r="HA250" t="s">
        <v>184005</v>
      </c>
      <c r="HB250" t="s">
        <v>184006</v>
      </c>
      <c r="HC250" t="s">
        <v>184007</v>
      </c>
      <c r="HD250" t="s">
        <v>184008</v>
      </c>
      <c r="HE250" t="s">
        <v>184009</v>
      </c>
      <c r="HF250" t="s">
        <v>184010</v>
      </c>
      <c r="HG250" t="s">
        <v>184011</v>
      </c>
      <c r="HH250" t="s">
        <v>184012</v>
      </c>
      <c r="HI250" t="s">
        <v>184013</v>
      </c>
      <c r="HJ250" t="s">
        <v>184014</v>
      </c>
      <c r="HK250" t="s">
        <v>184015</v>
      </c>
      <c r="HL250" t="s">
        <v>184016</v>
      </c>
      <c r="HM250" t="s">
        <v>184017</v>
      </c>
      <c r="HN250" t="s">
        <v>184018</v>
      </c>
      <c r="HO250" t="s">
        <v>184019</v>
      </c>
      <c r="HP250" t="s">
        <v>184020</v>
      </c>
      <c r="HQ250" t="s">
        <v>184021</v>
      </c>
      <c r="HR250" t="s">
        <v>184022</v>
      </c>
      <c r="HS250" t="s">
        <v>184023</v>
      </c>
      <c r="HT250" t="s">
        <v>184024</v>
      </c>
      <c r="HU250" t="s">
        <v>184025</v>
      </c>
      <c r="HV250" t="s">
        <v>184026</v>
      </c>
      <c r="HW250" t="s">
        <v>184027</v>
      </c>
      <c r="HX250" t="s">
        <v>184028</v>
      </c>
      <c r="HY250" t="s">
        <v>184029</v>
      </c>
      <c r="HZ250" t="s">
        <v>184030</v>
      </c>
      <c r="IA250" t="s">
        <v>184031</v>
      </c>
      <c r="IB250" t="s">
        <v>184032</v>
      </c>
      <c r="IC250" t="s">
        <v>184033</v>
      </c>
      <c r="ID250" t="s">
        <v>184034</v>
      </c>
      <c r="IE250" t="s">
        <v>184035</v>
      </c>
      <c r="IF250" t="s">
        <v>184036</v>
      </c>
      <c r="IG250" t="s">
        <v>184037</v>
      </c>
      <c r="IH250" t="s">
        <v>184038</v>
      </c>
      <c r="II250" t="s">
        <v>184039</v>
      </c>
      <c r="IJ250" t="s">
        <v>184040</v>
      </c>
      <c r="IK250" t="s">
        <v>184041</v>
      </c>
      <c r="IL250" t="s">
        <v>184042</v>
      </c>
      <c r="IM250" t="s">
        <v>184043</v>
      </c>
      <c r="IN250" t="s">
        <v>184044</v>
      </c>
      <c r="IO250" t="s">
        <v>184045</v>
      </c>
      <c r="IP250" t="s">
        <v>184046</v>
      </c>
      <c r="IQ250" t="s">
        <v>184047</v>
      </c>
      <c r="IR250" t="s">
        <v>184048</v>
      </c>
      <c r="IS250" t="s">
        <v>184049</v>
      </c>
      <c r="IT250" t="s">
        <v>184050</v>
      </c>
      <c r="IU250" t="s">
        <v>184051</v>
      </c>
      <c r="IV250" t="s">
        <v>184052</v>
      </c>
      <c r="IW250" t="s">
        <v>184053</v>
      </c>
      <c r="IX250" t="s">
        <v>184054</v>
      </c>
      <c r="IY250" t="s">
        <v>184055</v>
      </c>
      <c r="IZ250" t="s">
        <v>184056</v>
      </c>
      <c r="JA250" t="s">
        <v>184057</v>
      </c>
      <c r="JB250" t="s">
        <v>184058</v>
      </c>
      <c r="JC250" t="s">
        <v>184059</v>
      </c>
      <c r="JD250" t="s">
        <v>184060</v>
      </c>
      <c r="JE250" t="s">
        <v>184061</v>
      </c>
      <c r="JF250" t="s">
        <v>184062</v>
      </c>
      <c r="JG250" t="s">
        <v>184063</v>
      </c>
      <c r="JH250" t="s">
        <v>184064</v>
      </c>
      <c r="JI250" t="s">
        <v>184065</v>
      </c>
      <c r="JJ250" t="s">
        <v>184066</v>
      </c>
      <c r="JK250" t="s">
        <v>184067</v>
      </c>
      <c r="JL250" t="s">
        <v>184068</v>
      </c>
      <c r="JM250" t="s">
        <v>184069</v>
      </c>
      <c r="JN250" t="s">
        <v>184070</v>
      </c>
      <c r="JO250" t="s">
        <v>184071</v>
      </c>
      <c r="JP250" t="s">
        <v>184072</v>
      </c>
      <c r="JQ250" t="s">
        <v>184073</v>
      </c>
      <c r="JR250" t="s">
        <v>184074</v>
      </c>
      <c r="JS250" t="s">
        <v>184075</v>
      </c>
      <c r="JT250" t="s">
        <v>184076</v>
      </c>
      <c r="JU250" t="s">
        <v>184077</v>
      </c>
      <c r="JV250" t="s">
        <v>184078</v>
      </c>
      <c r="JW250" t="s">
        <v>184079</v>
      </c>
      <c r="JX250" t="s">
        <v>184080</v>
      </c>
      <c r="JY250" t="s">
        <v>184081</v>
      </c>
      <c r="JZ250" t="s">
        <v>184082</v>
      </c>
      <c r="KA250" t="s">
        <v>184083</v>
      </c>
      <c r="KB250" t="s">
        <v>184084</v>
      </c>
      <c r="KC250" t="s">
        <v>184085</v>
      </c>
      <c r="KD250" t="s">
        <v>184086</v>
      </c>
      <c r="KE250" t="s">
        <v>184087</v>
      </c>
      <c r="KF250" t="s">
        <v>184088</v>
      </c>
      <c r="KG250" t="s">
        <v>184089</v>
      </c>
      <c r="KH250" t="s">
        <v>184090</v>
      </c>
      <c r="KI250" t="s">
        <v>184091</v>
      </c>
      <c r="KJ250" t="s">
        <v>184092</v>
      </c>
      <c r="KK250" t="s">
        <v>184093</v>
      </c>
      <c r="KL250" t="s">
        <v>184094</v>
      </c>
      <c r="KM250" t="s">
        <v>184095</v>
      </c>
      <c r="KN250" t="s">
        <v>184096</v>
      </c>
      <c r="KO250" t="s">
        <v>184097</v>
      </c>
      <c r="KP250" t="s">
        <v>184098</v>
      </c>
      <c r="KQ250" t="s">
        <v>184099</v>
      </c>
      <c r="KR250" t="s">
        <v>184100</v>
      </c>
      <c r="KS250" t="s">
        <v>184101</v>
      </c>
      <c r="KT250" t="s">
        <v>184102</v>
      </c>
      <c r="KU250" t="s">
        <v>184103</v>
      </c>
      <c r="KV250" t="s">
        <v>184104</v>
      </c>
      <c r="KW250" t="s">
        <v>184105</v>
      </c>
      <c r="KX250" t="s">
        <v>184106</v>
      </c>
      <c r="KY250" t="s">
        <v>184107</v>
      </c>
      <c r="KZ250" t="s">
        <v>184108</v>
      </c>
      <c r="LA250" t="s">
        <v>184109</v>
      </c>
      <c r="LB250" t="s">
        <v>184110</v>
      </c>
      <c r="LC250" t="s">
        <v>184111</v>
      </c>
      <c r="LD250" t="s">
        <v>184112</v>
      </c>
      <c r="LE250" t="s">
        <v>184113</v>
      </c>
      <c r="LF250" t="s">
        <v>184114</v>
      </c>
      <c r="LG250" t="s">
        <v>184115</v>
      </c>
      <c r="LH250" t="s">
        <v>184116</v>
      </c>
      <c r="LI250" t="s">
        <v>184117</v>
      </c>
      <c r="LJ250" t="s">
        <v>184118</v>
      </c>
      <c r="LK250" t="s">
        <v>184119</v>
      </c>
      <c r="LL250" t="s">
        <v>184120</v>
      </c>
      <c r="LM250" t="s">
        <v>184121</v>
      </c>
      <c r="LN250" t="s">
        <v>184122</v>
      </c>
      <c r="LO250" t="s">
        <v>184123</v>
      </c>
      <c r="LP250" t="s">
        <v>184124</v>
      </c>
      <c r="LQ250" t="s">
        <v>184125</v>
      </c>
      <c r="LR250" t="s">
        <v>184126</v>
      </c>
      <c r="LS250" t="s">
        <v>184127</v>
      </c>
      <c r="LT250" t="s">
        <v>184128</v>
      </c>
      <c r="LU250" t="s">
        <v>184129</v>
      </c>
      <c r="LV250" t="s">
        <v>184130</v>
      </c>
      <c r="LW250" t="s">
        <v>184131</v>
      </c>
      <c r="LX250" t="s">
        <v>184132</v>
      </c>
      <c r="LY250" t="s">
        <v>184133</v>
      </c>
      <c r="LZ250" t="s">
        <v>184134</v>
      </c>
      <c r="MA250" t="s">
        <v>184135</v>
      </c>
      <c r="MB250" t="s">
        <v>184136</v>
      </c>
      <c r="MC250" t="s">
        <v>184137</v>
      </c>
      <c r="MD250" t="s">
        <v>184138</v>
      </c>
      <c r="ME250" t="s">
        <v>184139</v>
      </c>
      <c r="MF250" t="s">
        <v>184140</v>
      </c>
      <c r="MG250" t="s">
        <v>184141</v>
      </c>
      <c r="MH250" t="s">
        <v>184142</v>
      </c>
      <c r="MI250" t="s">
        <v>184143</v>
      </c>
      <c r="MJ250" t="s">
        <v>184144</v>
      </c>
      <c r="MK250" t="s">
        <v>184145</v>
      </c>
      <c r="ML250" t="s">
        <v>184146</v>
      </c>
      <c r="MM250" t="s">
        <v>184147</v>
      </c>
      <c r="MN250" t="s">
        <v>184148</v>
      </c>
      <c r="MO250" t="s">
        <v>184149</v>
      </c>
      <c r="MP250" t="s">
        <v>184150</v>
      </c>
      <c r="MQ250" t="s">
        <v>184151</v>
      </c>
      <c r="MR250" t="s">
        <v>184152</v>
      </c>
      <c r="MS250" t="s">
        <v>184153</v>
      </c>
      <c r="MT250" t="s">
        <v>184154</v>
      </c>
      <c r="MU250" t="s">
        <v>184155</v>
      </c>
      <c r="MV250" t="s">
        <v>184156</v>
      </c>
      <c r="MW250" t="s">
        <v>184157</v>
      </c>
      <c r="MX250" t="s">
        <v>184158</v>
      </c>
      <c r="MY250" t="s">
        <v>184159</v>
      </c>
      <c r="MZ250" t="s">
        <v>184160</v>
      </c>
      <c r="NA250" t="s">
        <v>184161</v>
      </c>
      <c r="NB250" t="s">
        <v>184162</v>
      </c>
      <c r="NC250" t="s">
        <v>184163</v>
      </c>
      <c r="ND250" t="s">
        <v>184164</v>
      </c>
      <c r="NE250" t="s">
        <v>184165</v>
      </c>
      <c r="NF250" t="s">
        <v>184166</v>
      </c>
      <c r="NG250" t="s">
        <v>184167</v>
      </c>
      <c r="NH250" t="s">
        <v>184168</v>
      </c>
      <c r="NI250" t="s">
        <v>184169</v>
      </c>
      <c r="NJ250" t="s">
        <v>184170</v>
      </c>
      <c r="NK250" t="s">
        <v>184171</v>
      </c>
      <c r="NL250" t="s">
        <v>184172</v>
      </c>
      <c r="NM250" t="s">
        <v>184173</v>
      </c>
      <c r="NN250" t="s">
        <v>184174</v>
      </c>
      <c r="NO250" t="s">
        <v>184175</v>
      </c>
      <c r="NP250" t="s">
        <v>184176</v>
      </c>
      <c r="NQ250" t="s">
        <v>184177</v>
      </c>
      <c r="NR250" t="s">
        <v>184178</v>
      </c>
      <c r="NS250" t="s">
        <v>184179</v>
      </c>
      <c r="NT250" t="s">
        <v>184180</v>
      </c>
      <c r="NU250" t="s">
        <v>184181</v>
      </c>
      <c r="NV250" t="s">
        <v>184182</v>
      </c>
      <c r="NW250" t="s">
        <v>184183</v>
      </c>
      <c r="NX250" t="s">
        <v>184184</v>
      </c>
      <c r="NY250" t="s">
        <v>184185</v>
      </c>
      <c r="NZ250" t="s">
        <v>184186</v>
      </c>
      <c r="OA250" t="s">
        <v>184187</v>
      </c>
      <c r="OB250" t="s">
        <v>184188</v>
      </c>
      <c r="OC250" t="s">
        <v>184189</v>
      </c>
      <c r="OD250" t="s">
        <v>184190</v>
      </c>
      <c r="OE250" t="s">
        <v>184191</v>
      </c>
      <c r="OF250" t="s">
        <v>184192</v>
      </c>
      <c r="OG250" t="s">
        <v>184193</v>
      </c>
      <c r="OH250" t="s">
        <v>184194</v>
      </c>
      <c r="OI250" t="s">
        <v>184195</v>
      </c>
      <c r="OJ250" t="s">
        <v>184196</v>
      </c>
      <c r="OK250" t="s">
        <v>184197</v>
      </c>
      <c r="OL250" t="s">
        <v>184198</v>
      </c>
      <c r="OM250" t="s">
        <v>184199</v>
      </c>
      <c r="ON250" t="s">
        <v>184200</v>
      </c>
      <c r="OO250" t="s">
        <v>184201</v>
      </c>
      <c r="OP250" t="s">
        <v>184202</v>
      </c>
      <c r="OQ250" t="s">
        <v>184203</v>
      </c>
      <c r="OR250" t="s">
        <v>184204</v>
      </c>
      <c r="OS250" t="s">
        <v>184205</v>
      </c>
      <c r="OT250" t="s">
        <v>184206</v>
      </c>
      <c r="OU250" t="s">
        <v>184207</v>
      </c>
      <c r="OV250" t="s">
        <v>184208</v>
      </c>
      <c r="OW250" t="s">
        <v>184209</v>
      </c>
      <c r="OX250" t="s">
        <v>184210</v>
      </c>
      <c r="OY250" t="s">
        <v>184211</v>
      </c>
      <c r="OZ250" t="s">
        <v>184212</v>
      </c>
      <c r="PA250" t="s">
        <v>184213</v>
      </c>
      <c r="PB250" t="s">
        <v>184214</v>
      </c>
      <c r="PC250" t="s">
        <v>184215</v>
      </c>
      <c r="PD250" t="s">
        <v>184216</v>
      </c>
      <c r="PE250" t="s">
        <v>184217</v>
      </c>
      <c r="PF250" t="s">
        <v>184218</v>
      </c>
      <c r="PG250" t="s">
        <v>184219</v>
      </c>
      <c r="PH250" t="s">
        <v>184220</v>
      </c>
      <c r="PI250" t="s">
        <v>184221</v>
      </c>
      <c r="PJ250" t="s">
        <v>184222</v>
      </c>
      <c r="PK250" t="s">
        <v>184223</v>
      </c>
      <c r="PL250" t="s">
        <v>184224</v>
      </c>
      <c r="PM250" t="s">
        <v>184225</v>
      </c>
      <c r="PN250" t="s">
        <v>184226</v>
      </c>
      <c r="PO250" t="s">
        <v>184227</v>
      </c>
      <c r="PP250" t="s">
        <v>184228</v>
      </c>
      <c r="PQ250" t="s">
        <v>184229</v>
      </c>
      <c r="PR250" t="s">
        <v>184230</v>
      </c>
      <c r="PS250" t="s">
        <v>184231</v>
      </c>
      <c r="PT250" t="s">
        <v>184232</v>
      </c>
      <c r="PU250" t="s">
        <v>184233</v>
      </c>
      <c r="PV250" t="s">
        <v>184234</v>
      </c>
      <c r="PW250" t="s">
        <v>184235</v>
      </c>
      <c r="PX250" t="s">
        <v>184236</v>
      </c>
      <c r="PY250" t="s">
        <v>184237</v>
      </c>
      <c r="PZ250" t="s">
        <v>184238</v>
      </c>
      <c r="QA250" t="s">
        <v>184239</v>
      </c>
      <c r="QB250" t="s">
        <v>184240</v>
      </c>
      <c r="QC250" t="s">
        <v>184241</v>
      </c>
      <c r="QD250" t="s">
        <v>184242</v>
      </c>
      <c r="QE250" t="s">
        <v>184243</v>
      </c>
      <c r="QF250" t="s">
        <v>184244</v>
      </c>
      <c r="QG250" t="s">
        <v>184245</v>
      </c>
      <c r="QH250" t="s">
        <v>184246</v>
      </c>
      <c r="QI250" t="s">
        <v>184247</v>
      </c>
      <c r="QJ250" t="s">
        <v>184248</v>
      </c>
      <c r="QK250" t="s">
        <v>184249</v>
      </c>
      <c r="QL250" t="s">
        <v>184250</v>
      </c>
      <c r="QM250" t="s">
        <v>184251</v>
      </c>
      <c r="QN250" t="s">
        <v>184252</v>
      </c>
      <c r="QO250" t="s">
        <v>184253</v>
      </c>
      <c r="QP250" t="s">
        <v>184254</v>
      </c>
      <c r="QQ250" t="s">
        <v>184255</v>
      </c>
      <c r="QR250" t="s">
        <v>184256</v>
      </c>
      <c r="QS250" t="s">
        <v>184257</v>
      </c>
      <c r="QT250" t="s">
        <v>184258</v>
      </c>
      <c r="QU250" t="s">
        <v>184259</v>
      </c>
      <c r="QV250" t="s">
        <v>184260</v>
      </c>
      <c r="QW250" t="s">
        <v>184261</v>
      </c>
      <c r="QX250" t="s">
        <v>184262</v>
      </c>
      <c r="QY250" t="s">
        <v>184263</v>
      </c>
      <c r="QZ250" t="s">
        <v>184264</v>
      </c>
      <c r="RA250" t="s">
        <v>184265</v>
      </c>
      <c r="RB250" t="s">
        <v>184266</v>
      </c>
      <c r="RC250" t="s">
        <v>184267</v>
      </c>
      <c r="RD250" t="s">
        <v>184268</v>
      </c>
      <c r="RE250" t="s">
        <v>184269</v>
      </c>
      <c r="RF250" t="s">
        <v>184270</v>
      </c>
      <c r="RG250" t="s">
        <v>184271</v>
      </c>
      <c r="RH250" t="s">
        <v>184272</v>
      </c>
      <c r="RI250" t="s">
        <v>184273</v>
      </c>
      <c r="RJ250" t="s">
        <v>184274</v>
      </c>
      <c r="RK250" t="s">
        <v>184275</v>
      </c>
      <c r="RL250" t="s">
        <v>184276</v>
      </c>
      <c r="RM250" t="s">
        <v>184277</v>
      </c>
      <c r="RN250" t="s">
        <v>184278</v>
      </c>
      <c r="RO250" t="s">
        <v>184279</v>
      </c>
      <c r="RP250" t="s">
        <v>184280</v>
      </c>
      <c r="RQ250" t="s">
        <v>184281</v>
      </c>
      <c r="RR250" t="s">
        <v>184282</v>
      </c>
      <c r="RS250" t="s">
        <v>184283</v>
      </c>
      <c r="RT250" t="s">
        <v>184284</v>
      </c>
      <c r="RU250" t="s">
        <v>184285</v>
      </c>
      <c r="RV250" t="s">
        <v>184286</v>
      </c>
      <c r="RW250" t="s">
        <v>184287</v>
      </c>
      <c r="RX250" t="s">
        <v>184288</v>
      </c>
      <c r="RY250" t="s">
        <v>184289</v>
      </c>
      <c r="RZ250" t="s">
        <v>184290</v>
      </c>
      <c r="SA250" t="s">
        <v>184291</v>
      </c>
      <c r="SB250" t="s">
        <v>184292</v>
      </c>
      <c r="SC250" t="s">
        <v>184293</v>
      </c>
      <c r="SD250" t="s">
        <v>184294</v>
      </c>
      <c r="SE250" t="s">
        <v>184295</v>
      </c>
      <c r="SF250" t="s">
        <v>184296</v>
      </c>
      <c r="SG250" t="s">
        <v>184297</v>
      </c>
      <c r="SH250" t="s">
        <v>11569</v>
      </c>
      <c r="SI250" t="s">
        <v>12389</v>
      </c>
      <c r="SJ250" t="s">
        <v>13208</v>
      </c>
      <c r="SK250" t="s">
        <v>14026</v>
      </c>
      <c r="SL250" t="s">
        <v>14843</v>
      </c>
      <c r="SM250" t="s">
        <v>15659</v>
      </c>
      <c r="SN250" t="s">
        <v>16474</v>
      </c>
      <c r="SO250" t="s">
        <v>17288</v>
      </c>
      <c r="SP250" t="s">
        <v>18101</v>
      </c>
      <c r="SQ250" t="s">
        <v>18913</v>
      </c>
      <c r="SR250" t="s">
        <v>20534</v>
      </c>
      <c r="SS250" t="s">
        <v>21343</v>
      </c>
      <c r="ST250" t="s">
        <v>22151</v>
      </c>
      <c r="SU250" t="s">
        <v>22958</v>
      </c>
      <c r="SV250" t="s">
        <v>23764</v>
      </c>
      <c r="SW250" t="s">
        <v>24568</v>
      </c>
      <c r="SX250" t="s">
        <v>25372</v>
      </c>
      <c r="SY250" t="s">
        <v>26175</v>
      </c>
      <c r="SZ250" t="s">
        <v>26977</v>
      </c>
      <c r="TA250" t="s">
        <v>27778</v>
      </c>
      <c r="TB250" t="s">
        <v>29377</v>
      </c>
      <c r="TC250" t="s">
        <v>30175</v>
      </c>
      <c r="TD250" t="s">
        <v>30972</v>
      </c>
      <c r="TE250" t="s">
        <v>31768</v>
      </c>
      <c r="TF250" t="s">
        <v>32563</v>
      </c>
      <c r="TG250" t="s">
        <v>33357</v>
      </c>
      <c r="TH250" t="s">
        <v>34150</v>
      </c>
      <c r="TI250" t="s">
        <v>34942</v>
      </c>
      <c r="TJ250" t="s">
        <v>35733</v>
      </c>
      <c r="TK250" t="s">
        <v>36523</v>
      </c>
      <c r="TL250" t="s">
        <v>38100</v>
      </c>
      <c r="TM250" t="s">
        <v>38887</v>
      </c>
      <c r="TN250" t="s">
        <v>43587</v>
      </c>
      <c r="TO250" t="s">
        <v>44367</v>
      </c>
      <c r="TP250" t="s">
        <v>45146</v>
      </c>
      <c r="TQ250" t="s">
        <v>55182</v>
      </c>
      <c r="TR250" t="s">
        <v>55947</v>
      </c>
      <c r="TS250" t="s">
        <v>56711</v>
      </c>
      <c r="TT250" t="s">
        <v>57474</v>
      </c>
      <c r="TU250" t="s">
        <v>58997</v>
      </c>
      <c r="TV250" t="s">
        <v>59757</v>
      </c>
      <c r="TW250" t="s">
        <v>60516</v>
      </c>
      <c r="TX250" t="s">
        <v>61274</v>
      </c>
      <c r="TY250" t="s">
        <v>62031</v>
      </c>
      <c r="TZ250" t="s">
        <v>62787</v>
      </c>
      <c r="UA250" t="s">
        <v>63542</v>
      </c>
      <c r="UB250" t="s">
        <v>64296</v>
      </c>
      <c r="UC250" t="s">
        <v>65049</v>
      </c>
      <c r="UD250" t="s">
        <v>65801</v>
      </c>
      <c r="UE250" t="s">
        <v>67302</v>
      </c>
      <c r="UF250" t="s">
        <v>68051</v>
      </c>
      <c r="UG250" t="s">
        <v>68799</v>
      </c>
      <c r="UH250" t="s">
        <v>69546</v>
      </c>
      <c r="UI250" t="s">
        <v>70292</v>
      </c>
      <c r="UJ250" t="s">
        <v>71037</v>
      </c>
      <c r="UK250" t="s">
        <v>71781</v>
      </c>
      <c r="UL250" t="s">
        <v>72524</v>
      </c>
      <c r="UM250" t="s">
        <v>73266</v>
      </c>
      <c r="UN250" t="s">
        <v>74007</v>
      </c>
      <c r="UO250" t="s">
        <v>75486</v>
      </c>
      <c r="UP250" t="s">
        <v>76224</v>
      </c>
      <c r="UQ250" t="s">
        <v>76961</v>
      </c>
      <c r="UR250" t="s">
        <v>77697</v>
      </c>
      <c r="US250" t="s">
        <v>78432</v>
      </c>
      <c r="UT250" t="s">
        <v>79166</v>
      </c>
      <c r="UU250" t="s">
        <v>79899</v>
      </c>
      <c r="UV250" t="s">
        <v>80631</v>
      </c>
      <c r="UW250" t="s">
        <v>81362</v>
      </c>
      <c r="UX250" t="s">
        <v>82092</v>
      </c>
      <c r="UY250" t="s">
        <v>83549</v>
      </c>
      <c r="UZ250" t="s">
        <v>84276</v>
      </c>
      <c r="VA250" t="s">
        <v>85002</v>
      </c>
      <c r="VB250" t="s">
        <v>85727</v>
      </c>
      <c r="VC250" t="s">
        <v>86451</v>
      </c>
      <c r="VD250" t="s">
        <v>87174</v>
      </c>
      <c r="VE250" t="s">
        <v>87896</v>
      </c>
      <c r="VF250" t="s">
        <v>88617</v>
      </c>
      <c r="VG250" t="s">
        <v>89337</v>
      </c>
      <c r="VH250" t="s">
        <v>90056</v>
      </c>
      <c r="VI250" t="s">
        <v>91491</v>
      </c>
      <c r="VJ250" t="s">
        <v>92207</v>
      </c>
      <c r="VK250" t="s">
        <v>92922</v>
      </c>
      <c r="VL250" t="s">
        <v>93636</v>
      </c>
      <c r="VM250" t="s">
        <v>94349</v>
      </c>
      <c r="VN250" t="s">
        <v>95061</v>
      </c>
      <c r="VO250" t="s">
        <v>95772</v>
      </c>
      <c r="VP250" t="s">
        <v>96482</v>
      </c>
      <c r="VQ250" t="s">
        <v>97191</v>
      </c>
      <c r="VR250" t="s">
        <v>97899</v>
      </c>
      <c r="VS250" t="s">
        <v>99312</v>
      </c>
      <c r="VT250" t="s">
        <v>100017</v>
      </c>
      <c r="VU250" t="s">
        <v>100721</v>
      </c>
      <c r="VV250" t="s">
        <v>101424</v>
      </c>
      <c r="VW250" t="s">
        <v>102125</v>
      </c>
      <c r="VX250" t="s">
        <v>102826</v>
      </c>
      <c r="VY250" t="s">
        <v>103526</v>
      </c>
      <c r="VZ250" t="s">
        <v>104225</v>
      </c>
      <c r="WA250" t="s">
        <v>104923</v>
      </c>
      <c r="WB250" t="s">
        <v>105620</v>
      </c>
      <c r="WC250" t="s">
        <v>107011</v>
      </c>
      <c r="WD250" t="s">
        <v>107705</v>
      </c>
      <c r="WE250" t="s">
        <v>108398</v>
      </c>
      <c r="WF250" t="s">
        <v>109090</v>
      </c>
      <c r="WG250" t="s">
        <v>109781</v>
      </c>
      <c r="WH250" t="s">
        <v>110471</v>
      </c>
      <c r="WI250" t="s">
        <v>111160</v>
      </c>
      <c r="WJ250" t="s">
        <v>111848</v>
      </c>
      <c r="WK250" t="s">
        <v>112535</v>
      </c>
      <c r="WL250" t="s">
        <v>113221</v>
      </c>
      <c r="WM250" t="s">
        <v>114590</v>
      </c>
      <c r="WN250" t="s">
        <v>115273</v>
      </c>
      <c r="WO250" t="s">
        <v>115955</v>
      </c>
      <c r="WP250" t="s">
        <v>116636</v>
      </c>
      <c r="WQ250" t="s">
        <v>117316</v>
      </c>
      <c r="WR250" t="s">
        <v>117995</v>
      </c>
      <c r="WS250" t="s">
        <v>118673</v>
      </c>
      <c r="WT250" t="s">
        <v>119350</v>
      </c>
      <c r="WU250" t="s">
        <v>120026</v>
      </c>
      <c r="WV250" t="s">
        <v>122720</v>
      </c>
      <c r="WW250" t="s">
        <v>123391</v>
      </c>
      <c r="WX250" t="s">
        <v>124061</v>
      </c>
      <c r="WY250" t="s">
        <v>124730</v>
      </c>
      <c r="WZ250" t="s">
        <v>125398</v>
      </c>
      <c r="XA250" t="s">
        <v>126065</v>
      </c>
      <c r="XB250" t="s">
        <v>127396</v>
      </c>
      <c r="XC250" t="s">
        <v>128060</v>
      </c>
      <c r="XD250" t="s">
        <v>128723</v>
      </c>
      <c r="XE250" t="s">
        <v>129385</v>
      </c>
      <c r="XF250" t="s">
        <v>130046</v>
      </c>
      <c r="XG250" t="s">
        <v>130706</v>
      </c>
      <c r="XH250" t="s">
        <v>131365</v>
      </c>
      <c r="XI250" t="s">
        <v>132023</v>
      </c>
      <c r="XJ250" t="s">
        <v>132680</v>
      </c>
      <c r="XK250" t="s">
        <v>133336</v>
      </c>
      <c r="XL250" t="s">
        <v>134645</v>
      </c>
      <c r="XM250" t="s">
        <v>135298</v>
      </c>
      <c r="XN250" t="s">
        <v>135950</v>
      </c>
      <c r="XO250" t="s">
        <v>136601</v>
      </c>
      <c r="XP250" t="s">
        <v>137251</v>
      </c>
      <c r="XQ250" t="s">
        <v>137900</v>
      </c>
      <c r="XR250" t="s">
        <v>138548</v>
      </c>
      <c r="XS250" t="s">
        <v>139195</v>
      </c>
      <c r="XT250" t="s">
        <v>139841</v>
      </c>
      <c r="XU250" t="s">
        <v>140486</v>
      </c>
      <c r="XV250" t="s">
        <v>141773</v>
      </c>
      <c r="XW250" t="s">
        <v>142415</v>
      </c>
      <c r="XX250" t="s">
        <v>143056</v>
      </c>
      <c r="XY250" t="s">
        <v>143696</v>
      </c>
      <c r="XZ250" t="s">
        <v>144335</v>
      </c>
      <c r="YA250" t="s">
        <v>144973</v>
      </c>
      <c r="YB250" t="s">
        <v>145610</v>
      </c>
      <c r="YC250" t="s">
        <v>146246</v>
      </c>
      <c r="YD250" t="s">
        <v>146881</v>
      </c>
      <c r="YE250" t="s">
        <v>147515</v>
      </c>
      <c r="YF250" t="s">
        <v>148780</v>
      </c>
      <c r="YG250" t="s">
        <v>149411</v>
      </c>
      <c r="YH250" t="s">
        <v>150041</v>
      </c>
      <c r="YI250" t="s">
        <v>150670</v>
      </c>
      <c r="YJ250" t="s">
        <v>151298</v>
      </c>
      <c r="YK250" t="s">
        <v>151925</v>
      </c>
      <c r="YL250" t="s">
        <v>152551</v>
      </c>
      <c r="YM250" t="s">
        <v>153176</v>
      </c>
      <c r="YN250" t="s">
        <v>153800</v>
      </c>
      <c r="YO250" t="s">
        <v>154423</v>
      </c>
      <c r="YP250" t="s">
        <v>155045</v>
      </c>
      <c r="YQ250" t="s">
        <v>155666</v>
      </c>
      <c r="YR250" t="s">
        <v>156286</v>
      </c>
      <c r="YS250" t="s">
        <v>156905</v>
      </c>
      <c r="YT250" t="s">
        <v>157523</v>
      </c>
      <c r="YU250" t="s">
        <v>158140</v>
      </c>
      <c r="YV250" t="s">
        <v>158756</v>
      </c>
      <c r="YW250" t="s">
        <v>159371</v>
      </c>
      <c r="YX250" t="s">
        <v>159985</v>
      </c>
      <c r="YY250" t="s">
        <v>160598</v>
      </c>
      <c r="YZ250" t="s">
        <v>161210</v>
      </c>
      <c r="ZA250" t="s">
        <v>161821</v>
      </c>
      <c r="ZB250" t="s">
        <v>162431</v>
      </c>
      <c r="ZC250" t="s">
        <v>163040</v>
      </c>
      <c r="ZD250" t="s">
        <v>163648</v>
      </c>
      <c r="ZE250" t="s">
        <v>164255</v>
      </c>
      <c r="ZF250" t="s">
        <v>164861</v>
      </c>
      <c r="ZG250" t="s">
        <v>165466</v>
      </c>
      <c r="ZH250" t="s">
        <v>166070</v>
      </c>
      <c r="ZI250" t="s">
        <v>166673</v>
      </c>
      <c r="ZJ250" t="s">
        <v>167275</v>
      </c>
      <c r="ZK250" t="s">
        <v>167876</v>
      </c>
      <c r="ZL250" t="s">
        <v>168476</v>
      </c>
      <c r="ZM250" t="s">
        <v>169075</v>
      </c>
      <c r="ZN250" t="s">
        <v>169673</v>
      </c>
      <c r="ZO250" t="s">
        <v>170270</v>
      </c>
      <c r="ZP250" t="s">
        <v>170866</v>
      </c>
      <c r="ZQ250" t="s">
        <v>171461</v>
      </c>
      <c r="ZR250" t="s">
        <v>172055</v>
      </c>
      <c r="ZS250" t="s">
        <v>172648</v>
      </c>
      <c r="ZT250" t="s">
        <v>173240</v>
      </c>
      <c r="ZU250" t="s">
        <v>173831</v>
      </c>
      <c r="ZV250" t="s">
        <v>174421</v>
      </c>
      <c r="ZW250" t="s">
        <v>175010</v>
      </c>
      <c r="ZX250" t="s">
        <v>175598</v>
      </c>
      <c r="ZY250" t="s">
        <v>176185</v>
      </c>
      <c r="ZZ250" t="s">
        <v>176771</v>
      </c>
      <c r="AAA250" t="s">
        <v>177356</v>
      </c>
      <c r="AAB250" t="s">
        <v>177940</v>
      </c>
      <c r="AAC250" t="s">
        <v>178523</v>
      </c>
      <c r="AAD250" t="s">
        <v>179105</v>
      </c>
      <c r="AAE250" t="s">
        <v>179686</v>
      </c>
      <c r="AAF250" t="s">
        <v>180266</v>
      </c>
      <c r="AAG250" t="s">
        <v>180845</v>
      </c>
      <c r="AAH250" t="s">
        <v>181423</v>
      </c>
      <c r="AAI250" t="s">
        <v>182000</v>
      </c>
      <c r="AAJ250" t="s">
        <v>182576</v>
      </c>
      <c r="AAK250" t="s">
        <v>183150</v>
      </c>
      <c r="AAL250" t="s">
        <v>183724</v>
      </c>
      <c r="AAM250" t="s">
        <v>1671</v>
      </c>
      <c r="AAN250" t="s">
        <v>184298</v>
      </c>
      <c r="AAO250" t="s">
        <v>184299</v>
      </c>
      <c r="AAP250" t="s">
        <v>184300</v>
      </c>
      <c r="AAQ250" t="s">
        <v>184301</v>
      </c>
      <c r="AAR250" t="s">
        <v>184302</v>
      </c>
      <c r="AAS250" t="s">
        <v>184303</v>
      </c>
      <c r="AAT250" t="s">
        <v>184304</v>
      </c>
      <c r="AAU250" t="s">
        <v>184305</v>
      </c>
      <c r="AAV250" t="s">
        <v>184306</v>
      </c>
      <c r="AAW250" t="s">
        <v>184307</v>
      </c>
      <c r="AAX250" t="s">
        <v>184308</v>
      </c>
      <c r="AAY250" t="s">
        <v>184309</v>
      </c>
      <c r="AAZ250" t="s">
        <v>184310</v>
      </c>
      <c r="ABA250" t="s">
        <v>184311</v>
      </c>
      <c r="ABB250" t="s">
        <v>184312</v>
      </c>
      <c r="ABC250" t="s">
        <v>184313</v>
      </c>
      <c r="ABD250" t="s">
        <v>184314</v>
      </c>
      <c r="ABE250" t="s">
        <v>184315</v>
      </c>
      <c r="ABF250" t="s">
        <v>184316</v>
      </c>
      <c r="ABG250" t="s">
        <v>184317</v>
      </c>
      <c r="ABH250" t="s">
        <v>184318</v>
      </c>
      <c r="ABI250" t="s">
        <v>184319</v>
      </c>
      <c r="ABJ250" t="s">
        <v>184320</v>
      </c>
      <c r="ABK250" t="s">
        <v>184321</v>
      </c>
      <c r="ABL250" t="s">
        <v>184322</v>
      </c>
      <c r="ABM250" t="s">
        <v>184323</v>
      </c>
      <c r="ABN250" t="s">
        <v>184324</v>
      </c>
      <c r="ABO250" t="s">
        <v>184325</v>
      </c>
      <c r="ABP250" t="s">
        <v>184326</v>
      </c>
      <c r="ABQ250" t="s">
        <v>184327</v>
      </c>
      <c r="ABR250" t="s">
        <v>184328</v>
      </c>
      <c r="ABS250" t="s">
        <v>184329</v>
      </c>
      <c r="ABT250" t="s">
        <v>184330</v>
      </c>
      <c r="ABU250" t="s">
        <v>184331</v>
      </c>
      <c r="ABV250" t="s">
        <v>184332</v>
      </c>
      <c r="ABW250" t="s">
        <v>184333</v>
      </c>
      <c r="ABX250" t="s">
        <v>184334</v>
      </c>
      <c r="ABY250" t="s">
        <v>184335</v>
      </c>
      <c r="ABZ250" t="s">
        <v>184336</v>
      </c>
      <c r="ACA250" t="s">
        <v>184337</v>
      </c>
      <c r="ACB250" t="s">
        <v>184338</v>
      </c>
      <c r="ACC250" t="s">
        <v>184339</v>
      </c>
      <c r="ACD250" t="s">
        <v>184340</v>
      </c>
      <c r="ACE250" t="s">
        <v>184341</v>
      </c>
      <c r="ACF250" t="s">
        <v>184342</v>
      </c>
      <c r="ACG250" t="s">
        <v>184343</v>
      </c>
      <c r="ACH250" t="s">
        <v>184344</v>
      </c>
      <c r="ACI250" t="s">
        <v>184345</v>
      </c>
      <c r="ACJ250" t="s">
        <v>184346</v>
      </c>
      <c r="ACK250" t="s">
        <v>184347</v>
      </c>
      <c r="ACL250" t="s">
        <v>184348</v>
      </c>
      <c r="ACM250" t="s">
        <v>184349</v>
      </c>
      <c r="ACN250" t="s">
        <v>184350</v>
      </c>
      <c r="ACO250" t="s">
        <v>184351</v>
      </c>
      <c r="ACP250" t="s">
        <v>184352</v>
      </c>
      <c r="ACQ250" t="s">
        <v>184353</v>
      </c>
      <c r="ACR250" t="s">
        <v>184354</v>
      </c>
      <c r="ACS250" t="s">
        <v>184355</v>
      </c>
      <c r="ACT250" t="s">
        <v>184356</v>
      </c>
      <c r="ACU250" t="s">
        <v>184357</v>
      </c>
      <c r="ACV250" t="s">
        <v>184358</v>
      </c>
      <c r="ACW250" t="s">
        <v>184359</v>
      </c>
      <c r="ACX250" t="s">
        <v>184360</v>
      </c>
      <c r="ACY250" t="s">
        <v>184361</v>
      </c>
      <c r="ACZ250" t="s">
        <v>184362</v>
      </c>
      <c r="ADA250" t="s">
        <v>184363</v>
      </c>
      <c r="ADB250" t="s">
        <v>184364</v>
      </c>
      <c r="ADC250" t="s">
        <v>184365</v>
      </c>
      <c r="ADD250" t="s">
        <v>184366</v>
      </c>
      <c r="ADE250" t="s">
        <v>184367</v>
      </c>
      <c r="ADF250" t="s">
        <v>184368</v>
      </c>
      <c r="ADG250" t="s">
        <v>184369</v>
      </c>
      <c r="ADH250" t="s">
        <v>184370</v>
      </c>
      <c r="ADI250" t="s">
        <v>184371</v>
      </c>
      <c r="ADJ250" t="s">
        <v>184372</v>
      </c>
      <c r="ADK250" t="s">
        <v>184373</v>
      </c>
      <c r="ADL250" t="s">
        <v>184374</v>
      </c>
      <c r="ADM250" t="s">
        <v>184375</v>
      </c>
      <c r="ADN250" t="s">
        <v>184376</v>
      </c>
      <c r="ADO250" t="s">
        <v>184377</v>
      </c>
      <c r="ADP250" t="s">
        <v>184378</v>
      </c>
      <c r="ADQ250" t="s">
        <v>184379</v>
      </c>
      <c r="ADR250" t="s">
        <v>184380</v>
      </c>
      <c r="ADS250" t="s">
        <v>184381</v>
      </c>
      <c r="ADT250" t="s">
        <v>184382</v>
      </c>
      <c r="ADU250" t="s">
        <v>184383</v>
      </c>
      <c r="ADV250" t="s">
        <v>184384</v>
      </c>
      <c r="ADW250" t="s">
        <v>184385</v>
      </c>
      <c r="ADX250" t="s">
        <v>184386</v>
      </c>
      <c r="ADY250" t="s">
        <v>184387</v>
      </c>
      <c r="ADZ250" t="s">
        <v>184388</v>
      </c>
      <c r="AEA250" t="s">
        <v>184389</v>
      </c>
      <c r="AEB250" t="s">
        <v>184390</v>
      </c>
      <c r="AEC250" t="s">
        <v>184391</v>
      </c>
      <c r="AED250" t="s">
        <v>184392</v>
      </c>
      <c r="AEE250" t="s">
        <v>184393</v>
      </c>
      <c r="AEF250" t="s">
        <v>184394</v>
      </c>
      <c r="AEG250" t="s">
        <v>184395</v>
      </c>
      <c r="AEH250" t="s">
        <v>184396</v>
      </c>
      <c r="AEI250" t="s">
        <v>184397</v>
      </c>
      <c r="AEJ250" t="s">
        <v>184398</v>
      </c>
      <c r="AEK250" t="s">
        <v>184399</v>
      </c>
      <c r="AEL250" t="s">
        <v>184400</v>
      </c>
      <c r="AEM250" t="s">
        <v>184401</v>
      </c>
      <c r="AEN250" t="s">
        <v>184402</v>
      </c>
      <c r="AEO250" t="s">
        <v>184403</v>
      </c>
      <c r="AEP250" t="s">
        <v>184404</v>
      </c>
      <c r="AEQ250" t="s">
        <v>184405</v>
      </c>
    </row>
    <row r="251" spans="1:823" x14ac:dyDescent="0.3">
      <c r="A251" t="s">
        <v>9997</v>
      </c>
      <c r="B251" t="s">
        <v>184406</v>
      </c>
      <c r="C251" t="s">
        <v>184407</v>
      </c>
      <c r="D251" t="s">
        <v>184408</v>
      </c>
      <c r="E251" t="s">
        <v>184409</v>
      </c>
      <c r="F251" t="s">
        <v>184410</v>
      </c>
      <c r="G251" t="s">
        <v>184411</v>
      </c>
      <c r="H251" t="s">
        <v>184412</v>
      </c>
      <c r="I251" t="s">
        <v>184413</v>
      </c>
      <c r="J251" t="s">
        <v>184414</v>
      </c>
      <c r="K251" t="s">
        <v>184415</v>
      </c>
      <c r="L251" t="s">
        <v>184416</v>
      </c>
      <c r="M251" t="s">
        <v>184417</v>
      </c>
      <c r="N251" t="s">
        <v>184418</v>
      </c>
      <c r="O251" t="s">
        <v>184419</v>
      </c>
      <c r="P251" t="s">
        <v>184420</v>
      </c>
      <c r="Q251" t="s">
        <v>184421</v>
      </c>
      <c r="R251" t="s">
        <v>184422</v>
      </c>
      <c r="S251" t="s">
        <v>184423</v>
      </c>
      <c r="T251" t="s">
        <v>184424</v>
      </c>
      <c r="U251" t="s">
        <v>184425</v>
      </c>
      <c r="V251" t="s">
        <v>184426</v>
      </c>
      <c r="W251" t="s">
        <v>184427</v>
      </c>
      <c r="X251" t="s">
        <v>184428</v>
      </c>
      <c r="Y251" t="s">
        <v>184429</v>
      </c>
      <c r="Z251" t="s">
        <v>184430</v>
      </c>
      <c r="AA251" t="s">
        <v>184431</v>
      </c>
      <c r="AB251" t="s">
        <v>184432</v>
      </c>
      <c r="AC251" t="s">
        <v>184433</v>
      </c>
      <c r="AD251" t="s">
        <v>184434</v>
      </c>
      <c r="AE251" t="s">
        <v>184435</v>
      </c>
      <c r="AF251" t="s">
        <v>184436</v>
      </c>
      <c r="AG251" t="s">
        <v>184437</v>
      </c>
      <c r="AH251" t="s">
        <v>184438</v>
      </c>
      <c r="AI251" t="s">
        <v>184439</v>
      </c>
      <c r="AJ251" t="s">
        <v>184440</v>
      </c>
      <c r="AK251" t="s">
        <v>184441</v>
      </c>
      <c r="AL251" t="s">
        <v>184442</v>
      </c>
      <c r="AM251" t="s">
        <v>184443</v>
      </c>
      <c r="AN251" t="s">
        <v>184444</v>
      </c>
      <c r="AO251" t="s">
        <v>184445</v>
      </c>
      <c r="AP251" t="s">
        <v>184446</v>
      </c>
      <c r="AQ251" t="s">
        <v>184447</v>
      </c>
      <c r="AR251" t="s">
        <v>184448</v>
      </c>
      <c r="AS251" t="s">
        <v>184449</v>
      </c>
      <c r="AT251" t="s">
        <v>184450</v>
      </c>
      <c r="AU251" t="s">
        <v>184451</v>
      </c>
      <c r="AV251" t="s">
        <v>184452</v>
      </c>
      <c r="AW251" t="s">
        <v>184453</v>
      </c>
      <c r="AX251" t="s">
        <v>184454</v>
      </c>
      <c r="AY251" t="s">
        <v>184455</v>
      </c>
      <c r="AZ251" t="s">
        <v>184456</v>
      </c>
      <c r="BA251" t="s">
        <v>184457</v>
      </c>
      <c r="BB251" t="s">
        <v>184458</v>
      </c>
      <c r="BC251" t="s">
        <v>184459</v>
      </c>
      <c r="BD251" t="s">
        <v>184460</v>
      </c>
      <c r="BE251" t="s">
        <v>19725</v>
      </c>
      <c r="BF251" t="s">
        <v>28579</v>
      </c>
      <c r="BG251" t="s">
        <v>37313</v>
      </c>
      <c r="BH251" t="s">
        <v>39674</v>
      </c>
      <c r="BI251" t="s">
        <v>40458</v>
      </c>
      <c r="BJ251" t="s">
        <v>41242</v>
      </c>
      <c r="BK251" t="s">
        <v>42025</v>
      </c>
      <c r="BL251" t="s">
        <v>42807</v>
      </c>
      <c r="BM251" t="s">
        <v>45925</v>
      </c>
      <c r="BN251" t="s">
        <v>46702</v>
      </c>
      <c r="BO251" t="s">
        <v>47478</v>
      </c>
      <c r="BP251" t="s">
        <v>48253</v>
      </c>
      <c r="BQ251" t="s">
        <v>49027</v>
      </c>
      <c r="BR251" t="s">
        <v>49800</v>
      </c>
      <c r="BS251" t="s">
        <v>50572</v>
      </c>
      <c r="BT251" t="s">
        <v>51343</v>
      </c>
      <c r="BU251" t="s">
        <v>52113</v>
      </c>
      <c r="BV251" t="s">
        <v>52882</v>
      </c>
      <c r="BW251" t="s">
        <v>53650</v>
      </c>
      <c r="BX251" t="s">
        <v>54417</v>
      </c>
      <c r="BY251" t="s">
        <v>58237</v>
      </c>
      <c r="BZ251" t="s">
        <v>66553</v>
      </c>
      <c r="CA251" t="s">
        <v>74748</v>
      </c>
      <c r="CB251" t="s">
        <v>82822</v>
      </c>
      <c r="CC251" t="s">
        <v>90775</v>
      </c>
      <c r="CD251" t="s">
        <v>98607</v>
      </c>
      <c r="CE251" t="s">
        <v>106317</v>
      </c>
      <c r="CF251" t="s">
        <v>113907</v>
      </c>
      <c r="CG251" t="s">
        <v>120702</v>
      </c>
      <c r="CH251" t="s">
        <v>121376</v>
      </c>
      <c r="CI251" t="s">
        <v>122049</v>
      </c>
      <c r="CJ251" t="s">
        <v>126732</v>
      </c>
      <c r="CK251" t="s">
        <v>133992</v>
      </c>
      <c r="CL251" t="s">
        <v>141131</v>
      </c>
      <c r="CM251" t="s">
        <v>148149</v>
      </c>
      <c r="CN251" t="s">
        <v>184461</v>
      </c>
      <c r="CO251" t="s">
        <v>184462</v>
      </c>
      <c r="CP251" t="s">
        <v>184463</v>
      </c>
      <c r="CQ251" t="s">
        <v>184464</v>
      </c>
      <c r="CR251" t="s">
        <v>184465</v>
      </c>
      <c r="CS251" t="s">
        <v>184466</v>
      </c>
      <c r="CT251" t="s">
        <v>184467</v>
      </c>
      <c r="CU251" t="s">
        <v>184468</v>
      </c>
      <c r="CV251" t="s">
        <v>184469</v>
      </c>
      <c r="CW251" t="s">
        <v>184470</v>
      </c>
      <c r="CX251" t="s">
        <v>184471</v>
      </c>
      <c r="CY251" t="s">
        <v>184472</v>
      </c>
      <c r="CZ251" t="s">
        <v>184473</v>
      </c>
      <c r="DA251" t="s">
        <v>184474</v>
      </c>
      <c r="DB251" t="s">
        <v>184475</v>
      </c>
      <c r="DC251" t="s">
        <v>184476</v>
      </c>
      <c r="DD251" t="s">
        <v>184477</v>
      </c>
      <c r="DE251" t="s">
        <v>184478</v>
      </c>
      <c r="DF251" t="s">
        <v>184479</v>
      </c>
      <c r="DG251" t="s">
        <v>184480</v>
      </c>
      <c r="DH251" t="s">
        <v>184481</v>
      </c>
      <c r="DI251" t="s">
        <v>184482</v>
      </c>
      <c r="DJ251" t="s">
        <v>184483</v>
      </c>
      <c r="DK251" t="s">
        <v>184484</v>
      </c>
      <c r="DL251" t="s">
        <v>184485</v>
      </c>
      <c r="DM251" t="s">
        <v>184486</v>
      </c>
      <c r="DN251" t="s">
        <v>184487</v>
      </c>
      <c r="DO251" t="s">
        <v>184488</v>
      </c>
      <c r="DP251" t="s">
        <v>184489</v>
      </c>
      <c r="DQ251" t="s">
        <v>184490</v>
      </c>
      <c r="DR251" t="s">
        <v>184491</v>
      </c>
      <c r="DS251" t="s">
        <v>184492</v>
      </c>
      <c r="DT251" t="s">
        <v>184493</v>
      </c>
      <c r="DU251" t="s">
        <v>184494</v>
      </c>
      <c r="DV251" t="s">
        <v>184495</v>
      </c>
      <c r="DW251" t="s">
        <v>184496</v>
      </c>
      <c r="DX251" t="s">
        <v>184497</v>
      </c>
      <c r="DY251" t="s">
        <v>184498</v>
      </c>
      <c r="DZ251" t="s">
        <v>184499</v>
      </c>
      <c r="EA251" t="s">
        <v>184500</v>
      </c>
      <c r="EB251" t="s">
        <v>184501</v>
      </c>
      <c r="EC251" t="s">
        <v>184502</v>
      </c>
      <c r="ED251" t="s">
        <v>184503</v>
      </c>
      <c r="EE251" t="s">
        <v>184504</v>
      </c>
      <c r="EF251" t="s">
        <v>184505</v>
      </c>
      <c r="EG251" t="s">
        <v>184506</v>
      </c>
      <c r="EH251" t="s">
        <v>184507</v>
      </c>
      <c r="EI251" t="s">
        <v>184508</v>
      </c>
      <c r="EJ251" t="s">
        <v>184509</v>
      </c>
      <c r="EK251" t="s">
        <v>184510</v>
      </c>
      <c r="EL251" t="s">
        <v>184511</v>
      </c>
      <c r="EM251" t="s">
        <v>184512</v>
      </c>
      <c r="EN251" t="s">
        <v>184513</v>
      </c>
      <c r="EO251" t="s">
        <v>184514</v>
      </c>
      <c r="EP251" t="s">
        <v>184515</v>
      </c>
      <c r="EQ251" t="s">
        <v>184516</v>
      </c>
      <c r="ER251" t="s">
        <v>184517</v>
      </c>
      <c r="ES251" t="s">
        <v>184518</v>
      </c>
      <c r="ET251" t="s">
        <v>184519</v>
      </c>
      <c r="EU251" t="s">
        <v>184520</v>
      </c>
      <c r="EV251" t="s">
        <v>184521</v>
      </c>
      <c r="EW251" t="s">
        <v>184522</v>
      </c>
      <c r="EX251" t="s">
        <v>184523</v>
      </c>
      <c r="EY251" t="s">
        <v>184524</v>
      </c>
      <c r="EZ251" t="s">
        <v>184525</v>
      </c>
      <c r="FA251" t="s">
        <v>184526</v>
      </c>
      <c r="FB251" t="s">
        <v>184527</v>
      </c>
      <c r="FC251" t="s">
        <v>184528</v>
      </c>
      <c r="FD251" t="s">
        <v>184529</v>
      </c>
      <c r="FE251" t="s">
        <v>184530</v>
      </c>
      <c r="FF251" t="s">
        <v>184531</v>
      </c>
      <c r="FG251" t="s">
        <v>184532</v>
      </c>
      <c r="FH251" t="s">
        <v>184533</v>
      </c>
      <c r="FI251" t="s">
        <v>184534</v>
      </c>
      <c r="FJ251" t="s">
        <v>184535</v>
      </c>
      <c r="FK251" t="s">
        <v>184536</v>
      </c>
      <c r="FL251" t="s">
        <v>184537</v>
      </c>
      <c r="FM251" t="s">
        <v>184538</v>
      </c>
      <c r="FN251" t="s">
        <v>184539</v>
      </c>
      <c r="FO251" t="s">
        <v>184540</v>
      </c>
      <c r="FP251" t="s">
        <v>184541</v>
      </c>
      <c r="FQ251" t="s">
        <v>184542</v>
      </c>
      <c r="FR251" t="s">
        <v>184543</v>
      </c>
      <c r="FS251" t="s">
        <v>184544</v>
      </c>
      <c r="FT251" t="s">
        <v>184545</v>
      </c>
      <c r="FU251" t="s">
        <v>184546</v>
      </c>
      <c r="FV251" t="s">
        <v>184547</v>
      </c>
      <c r="FW251" t="s">
        <v>184548</v>
      </c>
      <c r="FX251" t="s">
        <v>184549</v>
      </c>
      <c r="FY251" t="s">
        <v>184550</v>
      </c>
      <c r="FZ251" t="s">
        <v>184551</v>
      </c>
      <c r="GA251" t="s">
        <v>184552</v>
      </c>
      <c r="GB251" t="s">
        <v>184553</v>
      </c>
      <c r="GC251" t="s">
        <v>184554</v>
      </c>
      <c r="GD251" t="s">
        <v>184555</v>
      </c>
      <c r="GE251" t="s">
        <v>184556</v>
      </c>
      <c r="GF251" t="s">
        <v>184557</v>
      </c>
      <c r="GG251" t="s">
        <v>184558</v>
      </c>
      <c r="GH251" t="s">
        <v>184559</v>
      </c>
      <c r="GI251" t="s">
        <v>184560</v>
      </c>
      <c r="GJ251" t="s">
        <v>184561</v>
      </c>
      <c r="GK251" t="s">
        <v>184562</v>
      </c>
      <c r="GL251" t="s">
        <v>184563</v>
      </c>
      <c r="GM251" t="s">
        <v>184564</v>
      </c>
      <c r="GN251" t="s">
        <v>184565</v>
      </c>
      <c r="GO251" t="s">
        <v>184566</v>
      </c>
      <c r="GP251" t="s">
        <v>184567</v>
      </c>
      <c r="GQ251" t="s">
        <v>184568</v>
      </c>
      <c r="GR251" t="s">
        <v>184569</v>
      </c>
      <c r="GS251" t="s">
        <v>184570</v>
      </c>
      <c r="GT251" t="s">
        <v>184571</v>
      </c>
      <c r="GU251" t="s">
        <v>184572</v>
      </c>
      <c r="GV251" t="s">
        <v>184573</v>
      </c>
      <c r="GW251" t="s">
        <v>184574</v>
      </c>
      <c r="GX251" t="s">
        <v>184575</v>
      </c>
      <c r="GY251" t="s">
        <v>184576</v>
      </c>
      <c r="GZ251" t="s">
        <v>184577</v>
      </c>
      <c r="HA251" t="s">
        <v>184578</v>
      </c>
      <c r="HB251" t="s">
        <v>184579</v>
      </c>
      <c r="HC251" t="s">
        <v>184580</v>
      </c>
      <c r="HD251" t="s">
        <v>184581</v>
      </c>
      <c r="HE251" t="s">
        <v>184582</v>
      </c>
      <c r="HF251" t="s">
        <v>184583</v>
      </c>
      <c r="HG251" t="s">
        <v>184584</v>
      </c>
      <c r="HH251" t="s">
        <v>184585</v>
      </c>
      <c r="HI251" t="s">
        <v>184586</v>
      </c>
      <c r="HJ251" t="s">
        <v>184587</v>
      </c>
      <c r="HK251" t="s">
        <v>184588</v>
      </c>
      <c r="HL251" t="s">
        <v>184589</v>
      </c>
      <c r="HM251" t="s">
        <v>184590</v>
      </c>
      <c r="HN251" t="s">
        <v>184591</v>
      </c>
      <c r="HO251" t="s">
        <v>184592</v>
      </c>
      <c r="HP251" t="s">
        <v>184593</v>
      </c>
      <c r="HQ251" t="s">
        <v>184594</v>
      </c>
      <c r="HR251" t="s">
        <v>184595</v>
      </c>
      <c r="HS251" t="s">
        <v>184596</v>
      </c>
      <c r="HT251" t="s">
        <v>184597</v>
      </c>
      <c r="HU251" t="s">
        <v>184598</v>
      </c>
      <c r="HV251" t="s">
        <v>184599</v>
      </c>
      <c r="HW251" t="s">
        <v>184600</v>
      </c>
      <c r="HX251" t="s">
        <v>184601</v>
      </c>
      <c r="HY251" t="s">
        <v>184602</v>
      </c>
      <c r="HZ251" t="s">
        <v>184603</v>
      </c>
      <c r="IA251" t="s">
        <v>184604</v>
      </c>
      <c r="IB251" t="s">
        <v>184605</v>
      </c>
      <c r="IC251" t="s">
        <v>184606</v>
      </c>
      <c r="ID251" t="s">
        <v>184607</v>
      </c>
      <c r="IE251" t="s">
        <v>184608</v>
      </c>
      <c r="IF251" t="s">
        <v>184609</v>
      </c>
      <c r="IG251" t="s">
        <v>184610</v>
      </c>
      <c r="IH251" t="s">
        <v>184611</v>
      </c>
      <c r="II251" t="s">
        <v>184612</v>
      </c>
      <c r="IJ251" t="s">
        <v>184613</v>
      </c>
      <c r="IK251" t="s">
        <v>184614</v>
      </c>
      <c r="IL251" t="s">
        <v>184615</v>
      </c>
      <c r="IM251" t="s">
        <v>184616</v>
      </c>
      <c r="IN251" t="s">
        <v>184617</v>
      </c>
      <c r="IO251" t="s">
        <v>184618</v>
      </c>
      <c r="IP251" t="s">
        <v>184619</v>
      </c>
      <c r="IQ251" t="s">
        <v>184620</v>
      </c>
      <c r="IR251" t="s">
        <v>184621</v>
      </c>
      <c r="IS251" t="s">
        <v>184622</v>
      </c>
      <c r="IT251" t="s">
        <v>184623</v>
      </c>
      <c r="IU251" t="s">
        <v>184624</v>
      </c>
      <c r="IV251" t="s">
        <v>184625</v>
      </c>
      <c r="IW251" t="s">
        <v>184626</v>
      </c>
      <c r="IX251" t="s">
        <v>184627</v>
      </c>
      <c r="IY251" t="s">
        <v>184628</v>
      </c>
      <c r="IZ251" t="s">
        <v>184629</v>
      </c>
      <c r="JA251" t="s">
        <v>184630</v>
      </c>
      <c r="JB251" t="s">
        <v>184631</v>
      </c>
      <c r="JC251" t="s">
        <v>184632</v>
      </c>
      <c r="JD251" t="s">
        <v>184633</v>
      </c>
      <c r="JE251" t="s">
        <v>184634</v>
      </c>
      <c r="JF251" t="s">
        <v>184635</v>
      </c>
      <c r="JG251" t="s">
        <v>184636</v>
      </c>
      <c r="JH251" t="s">
        <v>184637</v>
      </c>
      <c r="JI251" t="s">
        <v>184638</v>
      </c>
      <c r="JJ251" t="s">
        <v>184639</v>
      </c>
      <c r="JK251" t="s">
        <v>184640</v>
      </c>
      <c r="JL251" t="s">
        <v>184641</v>
      </c>
      <c r="JM251" t="s">
        <v>184642</v>
      </c>
      <c r="JN251" t="s">
        <v>184643</v>
      </c>
      <c r="JO251" t="s">
        <v>184644</v>
      </c>
      <c r="JP251" t="s">
        <v>184645</v>
      </c>
      <c r="JQ251" t="s">
        <v>184646</v>
      </c>
      <c r="JR251" t="s">
        <v>184647</v>
      </c>
      <c r="JS251" t="s">
        <v>184648</v>
      </c>
      <c r="JT251" t="s">
        <v>184649</v>
      </c>
      <c r="JU251" t="s">
        <v>184650</v>
      </c>
      <c r="JV251" t="s">
        <v>184651</v>
      </c>
      <c r="JW251" t="s">
        <v>184652</v>
      </c>
      <c r="JX251" t="s">
        <v>184653</v>
      </c>
      <c r="JY251" t="s">
        <v>184654</v>
      </c>
      <c r="JZ251" t="s">
        <v>184655</v>
      </c>
      <c r="KA251" t="s">
        <v>184656</v>
      </c>
      <c r="KB251" t="s">
        <v>184657</v>
      </c>
      <c r="KC251" t="s">
        <v>184658</v>
      </c>
      <c r="KD251" t="s">
        <v>184659</v>
      </c>
      <c r="KE251" t="s">
        <v>184660</v>
      </c>
      <c r="KF251" t="s">
        <v>184661</v>
      </c>
      <c r="KG251" t="s">
        <v>184662</v>
      </c>
      <c r="KH251" t="s">
        <v>184663</v>
      </c>
      <c r="KI251" t="s">
        <v>184664</v>
      </c>
      <c r="KJ251" t="s">
        <v>184665</v>
      </c>
      <c r="KK251" t="s">
        <v>184666</v>
      </c>
      <c r="KL251" t="s">
        <v>184667</v>
      </c>
      <c r="KM251" t="s">
        <v>184668</v>
      </c>
      <c r="KN251" t="s">
        <v>184669</v>
      </c>
      <c r="KO251" t="s">
        <v>184670</v>
      </c>
      <c r="KP251" t="s">
        <v>184671</v>
      </c>
      <c r="KQ251" t="s">
        <v>184672</v>
      </c>
      <c r="KR251" t="s">
        <v>184673</v>
      </c>
      <c r="KS251" t="s">
        <v>184674</v>
      </c>
      <c r="KT251" t="s">
        <v>184675</v>
      </c>
      <c r="KU251" t="s">
        <v>184676</v>
      </c>
      <c r="KV251" t="s">
        <v>184677</v>
      </c>
      <c r="KW251" t="s">
        <v>184678</v>
      </c>
      <c r="KX251" t="s">
        <v>184679</v>
      </c>
      <c r="KY251" t="s">
        <v>184680</v>
      </c>
      <c r="KZ251" t="s">
        <v>184681</v>
      </c>
      <c r="LA251" t="s">
        <v>184682</v>
      </c>
      <c r="LB251" t="s">
        <v>184683</v>
      </c>
      <c r="LC251" t="s">
        <v>184684</v>
      </c>
      <c r="LD251" t="s">
        <v>184685</v>
      </c>
      <c r="LE251" t="s">
        <v>184686</v>
      </c>
      <c r="LF251" t="s">
        <v>184687</v>
      </c>
      <c r="LG251" t="s">
        <v>184688</v>
      </c>
      <c r="LH251" t="s">
        <v>184689</v>
      </c>
      <c r="LI251" t="s">
        <v>184690</v>
      </c>
      <c r="LJ251" t="s">
        <v>184691</v>
      </c>
      <c r="LK251" t="s">
        <v>184692</v>
      </c>
      <c r="LL251" t="s">
        <v>184693</v>
      </c>
      <c r="LM251" t="s">
        <v>184694</v>
      </c>
      <c r="LN251" t="s">
        <v>184695</v>
      </c>
      <c r="LO251" t="s">
        <v>184696</v>
      </c>
      <c r="LP251" t="s">
        <v>184697</v>
      </c>
      <c r="LQ251" t="s">
        <v>184698</v>
      </c>
      <c r="LR251" t="s">
        <v>184699</v>
      </c>
      <c r="LS251" t="s">
        <v>184700</v>
      </c>
      <c r="LT251" t="s">
        <v>184701</v>
      </c>
      <c r="LU251" t="s">
        <v>184702</v>
      </c>
      <c r="LV251" t="s">
        <v>184703</v>
      </c>
      <c r="LW251" t="s">
        <v>184704</v>
      </c>
      <c r="LX251" t="s">
        <v>184705</v>
      </c>
      <c r="LY251" t="s">
        <v>184706</v>
      </c>
      <c r="LZ251" t="s">
        <v>184707</v>
      </c>
      <c r="MA251" t="s">
        <v>184708</v>
      </c>
      <c r="MB251" t="s">
        <v>184709</v>
      </c>
      <c r="MC251" t="s">
        <v>184710</v>
      </c>
      <c r="MD251" t="s">
        <v>184711</v>
      </c>
      <c r="ME251" t="s">
        <v>184712</v>
      </c>
      <c r="MF251" t="s">
        <v>184713</v>
      </c>
      <c r="MG251" t="s">
        <v>184714</v>
      </c>
      <c r="MH251" t="s">
        <v>184715</v>
      </c>
      <c r="MI251" t="s">
        <v>184716</v>
      </c>
      <c r="MJ251" t="s">
        <v>184717</v>
      </c>
      <c r="MK251" t="s">
        <v>184718</v>
      </c>
      <c r="ML251" t="s">
        <v>184719</v>
      </c>
      <c r="MM251" t="s">
        <v>184720</v>
      </c>
      <c r="MN251" t="s">
        <v>184721</v>
      </c>
      <c r="MO251" t="s">
        <v>184722</v>
      </c>
      <c r="MP251" t="s">
        <v>184723</v>
      </c>
      <c r="MQ251" t="s">
        <v>184724</v>
      </c>
      <c r="MR251" t="s">
        <v>184725</v>
      </c>
      <c r="MS251" t="s">
        <v>184726</v>
      </c>
      <c r="MT251" t="s">
        <v>184727</v>
      </c>
      <c r="MU251" t="s">
        <v>184728</v>
      </c>
      <c r="MV251" t="s">
        <v>184729</v>
      </c>
      <c r="MW251" t="s">
        <v>184730</v>
      </c>
      <c r="MX251" t="s">
        <v>184731</v>
      </c>
      <c r="MY251" t="s">
        <v>184732</v>
      </c>
      <c r="MZ251" t="s">
        <v>184733</v>
      </c>
      <c r="NA251" t="s">
        <v>184734</v>
      </c>
      <c r="NB251" t="s">
        <v>184735</v>
      </c>
      <c r="NC251" t="s">
        <v>184736</v>
      </c>
      <c r="ND251" t="s">
        <v>184737</v>
      </c>
      <c r="NE251" t="s">
        <v>184738</v>
      </c>
      <c r="NF251" t="s">
        <v>184739</v>
      </c>
      <c r="NG251" t="s">
        <v>184740</v>
      </c>
      <c r="NH251" t="s">
        <v>184741</v>
      </c>
      <c r="NI251" t="s">
        <v>184742</v>
      </c>
      <c r="NJ251" t="s">
        <v>184743</v>
      </c>
      <c r="NK251" t="s">
        <v>184744</v>
      </c>
      <c r="NL251" t="s">
        <v>184745</v>
      </c>
      <c r="NM251" t="s">
        <v>184746</v>
      </c>
      <c r="NN251" t="s">
        <v>184747</v>
      </c>
      <c r="NO251" t="s">
        <v>184748</v>
      </c>
      <c r="NP251" t="s">
        <v>184749</v>
      </c>
      <c r="NQ251" t="s">
        <v>184750</v>
      </c>
      <c r="NR251" t="s">
        <v>184751</v>
      </c>
      <c r="NS251" t="s">
        <v>184752</v>
      </c>
      <c r="NT251" t="s">
        <v>184753</v>
      </c>
      <c r="NU251" t="s">
        <v>184754</v>
      </c>
      <c r="NV251" t="s">
        <v>184755</v>
      </c>
      <c r="NW251" t="s">
        <v>184756</v>
      </c>
      <c r="NX251" t="s">
        <v>184757</v>
      </c>
      <c r="NY251" t="s">
        <v>184758</v>
      </c>
      <c r="NZ251" t="s">
        <v>184759</v>
      </c>
      <c r="OA251" t="s">
        <v>184760</v>
      </c>
      <c r="OB251" t="s">
        <v>184761</v>
      </c>
      <c r="OC251" t="s">
        <v>184762</v>
      </c>
      <c r="OD251" t="s">
        <v>184763</v>
      </c>
      <c r="OE251" t="s">
        <v>184764</v>
      </c>
      <c r="OF251" t="s">
        <v>184765</v>
      </c>
      <c r="OG251" t="s">
        <v>184766</v>
      </c>
      <c r="OH251" t="s">
        <v>184767</v>
      </c>
      <c r="OI251" t="s">
        <v>184768</v>
      </c>
      <c r="OJ251" t="s">
        <v>184769</v>
      </c>
      <c r="OK251" t="s">
        <v>184770</v>
      </c>
      <c r="OL251" t="s">
        <v>184771</v>
      </c>
      <c r="OM251" t="s">
        <v>184772</v>
      </c>
      <c r="ON251" t="s">
        <v>184773</v>
      </c>
      <c r="OO251" t="s">
        <v>184774</v>
      </c>
      <c r="OP251" t="s">
        <v>184775</v>
      </c>
      <c r="OQ251" t="s">
        <v>184776</v>
      </c>
      <c r="OR251" t="s">
        <v>184777</v>
      </c>
      <c r="OS251" t="s">
        <v>184778</v>
      </c>
      <c r="OT251" t="s">
        <v>184779</v>
      </c>
      <c r="OU251" t="s">
        <v>184780</v>
      </c>
      <c r="OV251" t="s">
        <v>184781</v>
      </c>
      <c r="OW251" t="s">
        <v>184782</v>
      </c>
      <c r="OX251" t="s">
        <v>184783</v>
      </c>
      <c r="OY251" t="s">
        <v>184784</v>
      </c>
      <c r="OZ251" t="s">
        <v>184785</v>
      </c>
      <c r="PA251" t="s">
        <v>184786</v>
      </c>
      <c r="PB251" t="s">
        <v>184787</v>
      </c>
      <c r="PC251" t="s">
        <v>184788</v>
      </c>
      <c r="PD251" t="s">
        <v>184789</v>
      </c>
      <c r="PE251" t="s">
        <v>184790</v>
      </c>
      <c r="PF251" t="s">
        <v>184791</v>
      </c>
      <c r="PG251" t="s">
        <v>184792</v>
      </c>
      <c r="PH251" t="s">
        <v>184793</v>
      </c>
      <c r="PI251" t="s">
        <v>184794</v>
      </c>
      <c r="PJ251" t="s">
        <v>184795</v>
      </c>
      <c r="PK251" t="s">
        <v>184796</v>
      </c>
      <c r="PL251" t="s">
        <v>184797</v>
      </c>
      <c r="PM251" t="s">
        <v>184798</v>
      </c>
      <c r="PN251" t="s">
        <v>184799</v>
      </c>
      <c r="PO251" t="s">
        <v>184800</v>
      </c>
      <c r="PP251" t="s">
        <v>184801</v>
      </c>
      <c r="PQ251" t="s">
        <v>184802</v>
      </c>
      <c r="PR251" t="s">
        <v>184803</v>
      </c>
      <c r="PS251" t="s">
        <v>184804</v>
      </c>
      <c r="PT251" t="s">
        <v>184805</v>
      </c>
      <c r="PU251" t="s">
        <v>184806</v>
      </c>
      <c r="PV251" t="s">
        <v>184807</v>
      </c>
      <c r="PW251" t="s">
        <v>184808</v>
      </c>
      <c r="PX251" t="s">
        <v>184809</v>
      </c>
      <c r="PY251" t="s">
        <v>184810</v>
      </c>
      <c r="PZ251" t="s">
        <v>184811</v>
      </c>
      <c r="QA251" t="s">
        <v>184812</v>
      </c>
      <c r="QB251" t="s">
        <v>184813</v>
      </c>
      <c r="QC251" t="s">
        <v>184814</v>
      </c>
      <c r="QD251" t="s">
        <v>184815</v>
      </c>
      <c r="QE251" t="s">
        <v>184816</v>
      </c>
      <c r="QF251" t="s">
        <v>184817</v>
      </c>
      <c r="QG251" t="s">
        <v>184818</v>
      </c>
      <c r="QH251" t="s">
        <v>184819</v>
      </c>
      <c r="QI251" t="s">
        <v>184820</v>
      </c>
      <c r="QJ251" t="s">
        <v>184821</v>
      </c>
      <c r="QK251" t="s">
        <v>184822</v>
      </c>
      <c r="QL251" t="s">
        <v>184823</v>
      </c>
      <c r="QM251" t="s">
        <v>184824</v>
      </c>
      <c r="QN251" t="s">
        <v>184825</v>
      </c>
      <c r="QO251" t="s">
        <v>184826</v>
      </c>
      <c r="QP251" t="s">
        <v>184827</v>
      </c>
      <c r="QQ251" t="s">
        <v>184828</v>
      </c>
      <c r="QR251" t="s">
        <v>184829</v>
      </c>
      <c r="QS251" t="s">
        <v>184830</v>
      </c>
      <c r="QT251" t="s">
        <v>184831</v>
      </c>
      <c r="QU251" t="s">
        <v>184832</v>
      </c>
      <c r="QV251" t="s">
        <v>184833</v>
      </c>
      <c r="QW251" t="s">
        <v>184834</v>
      </c>
      <c r="QX251" t="s">
        <v>184835</v>
      </c>
      <c r="QY251" t="s">
        <v>184836</v>
      </c>
      <c r="QZ251" t="s">
        <v>184837</v>
      </c>
      <c r="RA251" t="s">
        <v>184838</v>
      </c>
      <c r="RB251" t="s">
        <v>184839</v>
      </c>
      <c r="RC251" t="s">
        <v>184840</v>
      </c>
      <c r="RD251" t="s">
        <v>184841</v>
      </c>
      <c r="RE251" t="s">
        <v>184842</v>
      </c>
      <c r="RF251" t="s">
        <v>184843</v>
      </c>
      <c r="RG251" t="s">
        <v>184844</v>
      </c>
      <c r="RH251" t="s">
        <v>184845</v>
      </c>
      <c r="RI251" t="s">
        <v>184846</v>
      </c>
      <c r="RJ251" t="s">
        <v>184847</v>
      </c>
      <c r="RK251" t="s">
        <v>184848</v>
      </c>
      <c r="RL251" t="s">
        <v>184849</v>
      </c>
      <c r="RM251" t="s">
        <v>184850</v>
      </c>
      <c r="RN251" t="s">
        <v>184851</v>
      </c>
      <c r="RO251" t="s">
        <v>184852</v>
      </c>
      <c r="RP251" t="s">
        <v>184853</v>
      </c>
      <c r="RQ251" t="s">
        <v>184854</v>
      </c>
      <c r="RR251" t="s">
        <v>184855</v>
      </c>
      <c r="RS251" t="s">
        <v>184856</v>
      </c>
      <c r="RT251" t="s">
        <v>184857</v>
      </c>
      <c r="RU251" t="s">
        <v>184858</v>
      </c>
      <c r="RV251" t="s">
        <v>184859</v>
      </c>
      <c r="RW251" t="s">
        <v>184860</v>
      </c>
      <c r="RX251" t="s">
        <v>184861</v>
      </c>
      <c r="RY251" t="s">
        <v>184862</v>
      </c>
      <c r="RZ251" t="s">
        <v>184863</v>
      </c>
      <c r="SA251" t="s">
        <v>184864</v>
      </c>
      <c r="SB251" t="s">
        <v>184865</v>
      </c>
      <c r="SC251" t="s">
        <v>184866</v>
      </c>
      <c r="SD251" t="s">
        <v>184867</v>
      </c>
      <c r="SE251" t="s">
        <v>184868</v>
      </c>
      <c r="SF251" t="s">
        <v>184869</v>
      </c>
      <c r="SG251" t="s">
        <v>184870</v>
      </c>
      <c r="SH251" t="s">
        <v>11570</v>
      </c>
      <c r="SI251" t="s">
        <v>12390</v>
      </c>
      <c r="SJ251" t="s">
        <v>13209</v>
      </c>
      <c r="SK251" t="s">
        <v>14027</v>
      </c>
      <c r="SL251" t="s">
        <v>14844</v>
      </c>
      <c r="SM251" t="s">
        <v>15660</v>
      </c>
      <c r="SN251" t="s">
        <v>16475</v>
      </c>
      <c r="SO251" t="s">
        <v>17289</v>
      </c>
      <c r="SP251" t="s">
        <v>18102</v>
      </c>
      <c r="SQ251" t="s">
        <v>18914</v>
      </c>
      <c r="SR251" t="s">
        <v>20535</v>
      </c>
      <c r="SS251" t="s">
        <v>21344</v>
      </c>
      <c r="ST251" t="s">
        <v>22152</v>
      </c>
      <c r="SU251" t="s">
        <v>22959</v>
      </c>
      <c r="SV251" t="s">
        <v>23765</v>
      </c>
      <c r="SW251" t="s">
        <v>24569</v>
      </c>
      <c r="SX251" t="s">
        <v>25373</v>
      </c>
      <c r="SY251" t="s">
        <v>26176</v>
      </c>
      <c r="SZ251" t="s">
        <v>26978</v>
      </c>
      <c r="TA251" t="s">
        <v>27779</v>
      </c>
      <c r="TB251" t="s">
        <v>29378</v>
      </c>
      <c r="TC251" t="s">
        <v>30176</v>
      </c>
      <c r="TD251" t="s">
        <v>30973</v>
      </c>
      <c r="TE251" t="s">
        <v>31769</v>
      </c>
      <c r="TF251" t="s">
        <v>32564</v>
      </c>
      <c r="TG251" t="s">
        <v>33358</v>
      </c>
      <c r="TH251" t="s">
        <v>34151</v>
      </c>
      <c r="TI251" t="s">
        <v>34943</v>
      </c>
      <c r="TJ251" t="s">
        <v>35734</v>
      </c>
      <c r="TK251" t="s">
        <v>36524</v>
      </c>
      <c r="TL251" t="s">
        <v>38101</v>
      </c>
      <c r="TM251" t="s">
        <v>38888</v>
      </c>
      <c r="TN251" t="s">
        <v>43588</v>
      </c>
      <c r="TO251" t="s">
        <v>44368</v>
      </c>
      <c r="TP251" t="s">
        <v>45147</v>
      </c>
      <c r="TQ251" t="s">
        <v>55183</v>
      </c>
      <c r="TR251" t="s">
        <v>55948</v>
      </c>
      <c r="TS251" t="s">
        <v>56712</v>
      </c>
      <c r="TT251" t="s">
        <v>57475</v>
      </c>
      <c r="TU251" t="s">
        <v>58998</v>
      </c>
      <c r="TV251" t="s">
        <v>59758</v>
      </c>
      <c r="TW251" t="s">
        <v>60517</v>
      </c>
      <c r="TX251" t="s">
        <v>61275</v>
      </c>
      <c r="TY251" t="s">
        <v>62032</v>
      </c>
      <c r="TZ251" t="s">
        <v>62788</v>
      </c>
      <c r="UA251" t="s">
        <v>63543</v>
      </c>
      <c r="UB251" t="s">
        <v>64297</v>
      </c>
      <c r="UC251" t="s">
        <v>65050</v>
      </c>
      <c r="UD251" t="s">
        <v>65802</v>
      </c>
      <c r="UE251" t="s">
        <v>67303</v>
      </c>
      <c r="UF251" t="s">
        <v>68052</v>
      </c>
      <c r="UG251" t="s">
        <v>68800</v>
      </c>
      <c r="UH251" t="s">
        <v>69547</v>
      </c>
      <c r="UI251" t="s">
        <v>70293</v>
      </c>
      <c r="UJ251" t="s">
        <v>71038</v>
      </c>
      <c r="UK251" t="s">
        <v>71782</v>
      </c>
      <c r="UL251" t="s">
        <v>72525</v>
      </c>
      <c r="UM251" t="s">
        <v>73267</v>
      </c>
      <c r="UN251" t="s">
        <v>74008</v>
      </c>
      <c r="UO251" t="s">
        <v>75487</v>
      </c>
      <c r="UP251" t="s">
        <v>76225</v>
      </c>
      <c r="UQ251" t="s">
        <v>76962</v>
      </c>
      <c r="UR251" t="s">
        <v>77698</v>
      </c>
      <c r="US251" t="s">
        <v>78433</v>
      </c>
      <c r="UT251" t="s">
        <v>79167</v>
      </c>
      <c r="UU251" t="s">
        <v>79900</v>
      </c>
      <c r="UV251" t="s">
        <v>80632</v>
      </c>
      <c r="UW251" t="s">
        <v>81363</v>
      </c>
      <c r="UX251" t="s">
        <v>82093</v>
      </c>
      <c r="UY251" t="s">
        <v>83550</v>
      </c>
      <c r="UZ251" t="s">
        <v>84277</v>
      </c>
      <c r="VA251" t="s">
        <v>85003</v>
      </c>
      <c r="VB251" t="s">
        <v>85728</v>
      </c>
      <c r="VC251" t="s">
        <v>86452</v>
      </c>
      <c r="VD251" t="s">
        <v>87175</v>
      </c>
      <c r="VE251" t="s">
        <v>87897</v>
      </c>
      <c r="VF251" t="s">
        <v>88618</v>
      </c>
      <c r="VG251" t="s">
        <v>89338</v>
      </c>
      <c r="VH251" t="s">
        <v>90057</v>
      </c>
      <c r="VI251" t="s">
        <v>91492</v>
      </c>
      <c r="VJ251" t="s">
        <v>92208</v>
      </c>
      <c r="VK251" t="s">
        <v>92923</v>
      </c>
      <c r="VL251" t="s">
        <v>93637</v>
      </c>
      <c r="VM251" t="s">
        <v>94350</v>
      </c>
      <c r="VN251" t="s">
        <v>95062</v>
      </c>
      <c r="VO251" t="s">
        <v>95773</v>
      </c>
      <c r="VP251" t="s">
        <v>96483</v>
      </c>
      <c r="VQ251" t="s">
        <v>97192</v>
      </c>
      <c r="VR251" t="s">
        <v>97900</v>
      </c>
      <c r="VS251" t="s">
        <v>99313</v>
      </c>
      <c r="VT251" t="s">
        <v>100018</v>
      </c>
      <c r="VU251" t="s">
        <v>100722</v>
      </c>
      <c r="VV251" t="s">
        <v>101425</v>
      </c>
      <c r="VW251" t="s">
        <v>102126</v>
      </c>
      <c r="VX251" t="s">
        <v>102827</v>
      </c>
      <c r="VY251" t="s">
        <v>103527</v>
      </c>
      <c r="VZ251" t="s">
        <v>104226</v>
      </c>
      <c r="WA251" t="s">
        <v>104924</v>
      </c>
      <c r="WB251" t="s">
        <v>105621</v>
      </c>
      <c r="WC251" t="s">
        <v>107012</v>
      </c>
      <c r="WD251" t="s">
        <v>107706</v>
      </c>
      <c r="WE251" t="s">
        <v>108399</v>
      </c>
      <c r="WF251" t="s">
        <v>109091</v>
      </c>
      <c r="WG251" t="s">
        <v>109782</v>
      </c>
      <c r="WH251" t="s">
        <v>110472</v>
      </c>
      <c r="WI251" t="s">
        <v>111161</v>
      </c>
      <c r="WJ251" t="s">
        <v>111849</v>
      </c>
      <c r="WK251" t="s">
        <v>112536</v>
      </c>
      <c r="WL251" t="s">
        <v>113222</v>
      </c>
      <c r="WM251" t="s">
        <v>114591</v>
      </c>
      <c r="WN251" t="s">
        <v>115274</v>
      </c>
      <c r="WO251" t="s">
        <v>115956</v>
      </c>
      <c r="WP251" t="s">
        <v>116637</v>
      </c>
      <c r="WQ251" t="s">
        <v>117317</v>
      </c>
      <c r="WR251" t="s">
        <v>117996</v>
      </c>
      <c r="WS251" t="s">
        <v>118674</v>
      </c>
      <c r="WT251" t="s">
        <v>119351</v>
      </c>
      <c r="WU251" t="s">
        <v>120027</v>
      </c>
      <c r="WV251" t="s">
        <v>122721</v>
      </c>
      <c r="WW251" t="s">
        <v>123392</v>
      </c>
      <c r="WX251" t="s">
        <v>124062</v>
      </c>
      <c r="WY251" t="s">
        <v>124731</v>
      </c>
      <c r="WZ251" t="s">
        <v>125399</v>
      </c>
      <c r="XA251" t="s">
        <v>126066</v>
      </c>
      <c r="XB251" t="s">
        <v>127397</v>
      </c>
      <c r="XC251" t="s">
        <v>128061</v>
      </c>
      <c r="XD251" t="s">
        <v>128724</v>
      </c>
      <c r="XE251" t="s">
        <v>129386</v>
      </c>
      <c r="XF251" t="s">
        <v>130047</v>
      </c>
      <c r="XG251" t="s">
        <v>130707</v>
      </c>
      <c r="XH251" t="s">
        <v>131366</v>
      </c>
      <c r="XI251" t="s">
        <v>132024</v>
      </c>
      <c r="XJ251" t="s">
        <v>132681</v>
      </c>
      <c r="XK251" t="s">
        <v>133337</v>
      </c>
      <c r="XL251" t="s">
        <v>134646</v>
      </c>
      <c r="XM251" t="s">
        <v>135299</v>
      </c>
      <c r="XN251" t="s">
        <v>135951</v>
      </c>
      <c r="XO251" t="s">
        <v>136602</v>
      </c>
      <c r="XP251" t="s">
        <v>137252</v>
      </c>
      <c r="XQ251" t="s">
        <v>137901</v>
      </c>
      <c r="XR251" t="s">
        <v>138549</v>
      </c>
      <c r="XS251" t="s">
        <v>139196</v>
      </c>
      <c r="XT251" t="s">
        <v>139842</v>
      </c>
      <c r="XU251" t="s">
        <v>140487</v>
      </c>
      <c r="XV251" t="s">
        <v>141774</v>
      </c>
      <c r="XW251" t="s">
        <v>142416</v>
      </c>
      <c r="XX251" t="s">
        <v>143057</v>
      </c>
      <c r="XY251" t="s">
        <v>143697</v>
      </c>
      <c r="XZ251" t="s">
        <v>144336</v>
      </c>
      <c r="YA251" t="s">
        <v>144974</v>
      </c>
      <c r="YB251" t="s">
        <v>145611</v>
      </c>
      <c r="YC251" t="s">
        <v>146247</v>
      </c>
      <c r="YD251" t="s">
        <v>146882</v>
      </c>
      <c r="YE251" t="s">
        <v>147516</v>
      </c>
      <c r="YF251" t="s">
        <v>148781</v>
      </c>
      <c r="YG251" t="s">
        <v>149412</v>
      </c>
      <c r="YH251" t="s">
        <v>150042</v>
      </c>
      <c r="YI251" t="s">
        <v>150671</v>
      </c>
      <c r="YJ251" t="s">
        <v>151299</v>
      </c>
      <c r="YK251" t="s">
        <v>151926</v>
      </c>
      <c r="YL251" t="s">
        <v>152552</v>
      </c>
      <c r="YM251" t="s">
        <v>153177</v>
      </c>
      <c r="YN251" t="s">
        <v>153801</v>
      </c>
      <c r="YO251" t="s">
        <v>154424</v>
      </c>
      <c r="YP251" t="s">
        <v>155046</v>
      </c>
      <c r="YQ251" t="s">
        <v>155667</v>
      </c>
      <c r="YR251" t="s">
        <v>156287</v>
      </c>
      <c r="YS251" t="s">
        <v>156906</v>
      </c>
      <c r="YT251" t="s">
        <v>157524</v>
      </c>
      <c r="YU251" t="s">
        <v>158141</v>
      </c>
      <c r="YV251" t="s">
        <v>158757</v>
      </c>
      <c r="YW251" t="s">
        <v>159372</v>
      </c>
      <c r="YX251" t="s">
        <v>159986</v>
      </c>
      <c r="YY251" t="s">
        <v>160599</v>
      </c>
      <c r="YZ251" t="s">
        <v>161211</v>
      </c>
      <c r="ZA251" t="s">
        <v>161822</v>
      </c>
      <c r="ZB251" t="s">
        <v>162432</v>
      </c>
      <c r="ZC251" t="s">
        <v>163041</v>
      </c>
      <c r="ZD251" t="s">
        <v>163649</v>
      </c>
      <c r="ZE251" t="s">
        <v>164256</v>
      </c>
      <c r="ZF251" t="s">
        <v>164862</v>
      </c>
      <c r="ZG251" t="s">
        <v>165467</v>
      </c>
      <c r="ZH251" t="s">
        <v>166071</v>
      </c>
      <c r="ZI251" t="s">
        <v>166674</v>
      </c>
      <c r="ZJ251" t="s">
        <v>167276</v>
      </c>
      <c r="ZK251" t="s">
        <v>167877</v>
      </c>
      <c r="ZL251" t="s">
        <v>168477</v>
      </c>
      <c r="ZM251" t="s">
        <v>169076</v>
      </c>
      <c r="ZN251" t="s">
        <v>169674</v>
      </c>
      <c r="ZO251" t="s">
        <v>170271</v>
      </c>
      <c r="ZP251" t="s">
        <v>170867</v>
      </c>
      <c r="ZQ251" t="s">
        <v>171462</v>
      </c>
      <c r="ZR251" t="s">
        <v>172056</v>
      </c>
      <c r="ZS251" t="s">
        <v>172649</v>
      </c>
      <c r="ZT251" t="s">
        <v>173241</v>
      </c>
      <c r="ZU251" t="s">
        <v>173832</v>
      </c>
      <c r="ZV251" t="s">
        <v>174422</v>
      </c>
      <c r="ZW251" t="s">
        <v>175011</v>
      </c>
      <c r="ZX251" t="s">
        <v>175599</v>
      </c>
      <c r="ZY251" t="s">
        <v>176186</v>
      </c>
      <c r="ZZ251" t="s">
        <v>176772</v>
      </c>
      <c r="AAA251" t="s">
        <v>177357</v>
      </c>
      <c r="AAB251" t="s">
        <v>177941</v>
      </c>
      <c r="AAC251" t="s">
        <v>178524</v>
      </c>
      <c r="AAD251" t="s">
        <v>179106</v>
      </c>
      <c r="AAE251" t="s">
        <v>179687</v>
      </c>
      <c r="AAF251" t="s">
        <v>180267</v>
      </c>
      <c r="AAG251" t="s">
        <v>180846</v>
      </c>
      <c r="AAH251" t="s">
        <v>181424</v>
      </c>
      <c r="AAI251" t="s">
        <v>182001</v>
      </c>
      <c r="AAJ251" t="s">
        <v>182577</v>
      </c>
      <c r="AAK251" t="s">
        <v>183151</v>
      </c>
      <c r="AAL251" t="s">
        <v>183725</v>
      </c>
      <c r="AAM251" t="s">
        <v>184298</v>
      </c>
      <c r="AAN251" t="s">
        <v>1671</v>
      </c>
      <c r="AAO251" t="s">
        <v>184871</v>
      </c>
      <c r="AAP251" t="s">
        <v>184872</v>
      </c>
      <c r="AAQ251" t="s">
        <v>184873</v>
      </c>
      <c r="AAR251" t="s">
        <v>184874</v>
      </c>
      <c r="AAS251" t="s">
        <v>184875</v>
      </c>
      <c r="AAT251" t="s">
        <v>184876</v>
      </c>
      <c r="AAU251" t="s">
        <v>184877</v>
      </c>
      <c r="AAV251" t="s">
        <v>184878</v>
      </c>
      <c r="AAW251" t="s">
        <v>184879</v>
      </c>
      <c r="AAX251" t="s">
        <v>184880</v>
      </c>
      <c r="AAY251" t="s">
        <v>184881</v>
      </c>
      <c r="AAZ251" t="s">
        <v>184882</v>
      </c>
      <c r="ABA251" t="s">
        <v>184883</v>
      </c>
      <c r="ABB251" t="s">
        <v>184884</v>
      </c>
      <c r="ABC251" t="s">
        <v>184885</v>
      </c>
      <c r="ABD251" t="s">
        <v>184886</v>
      </c>
      <c r="ABE251" t="s">
        <v>184887</v>
      </c>
      <c r="ABF251" t="s">
        <v>184888</v>
      </c>
      <c r="ABG251" t="s">
        <v>184889</v>
      </c>
      <c r="ABH251" t="s">
        <v>184890</v>
      </c>
      <c r="ABI251" t="s">
        <v>184891</v>
      </c>
      <c r="ABJ251" t="s">
        <v>184892</v>
      </c>
      <c r="ABK251" t="s">
        <v>184893</v>
      </c>
      <c r="ABL251" t="s">
        <v>184894</v>
      </c>
      <c r="ABM251" t="s">
        <v>184895</v>
      </c>
      <c r="ABN251" t="s">
        <v>184896</v>
      </c>
      <c r="ABO251" t="s">
        <v>184897</v>
      </c>
      <c r="ABP251" t="s">
        <v>184898</v>
      </c>
      <c r="ABQ251" t="s">
        <v>184899</v>
      </c>
      <c r="ABR251" t="s">
        <v>184900</v>
      </c>
      <c r="ABS251" t="s">
        <v>184901</v>
      </c>
      <c r="ABT251" t="s">
        <v>184902</v>
      </c>
      <c r="ABU251" t="s">
        <v>184903</v>
      </c>
      <c r="ABV251" t="s">
        <v>184904</v>
      </c>
      <c r="ABW251" t="s">
        <v>184905</v>
      </c>
      <c r="ABX251" t="s">
        <v>184906</v>
      </c>
      <c r="ABY251" t="s">
        <v>184907</v>
      </c>
      <c r="ABZ251" t="s">
        <v>184908</v>
      </c>
      <c r="ACA251" t="s">
        <v>184909</v>
      </c>
      <c r="ACB251" t="s">
        <v>184910</v>
      </c>
      <c r="ACC251" t="s">
        <v>184911</v>
      </c>
      <c r="ACD251" t="s">
        <v>184912</v>
      </c>
      <c r="ACE251" t="s">
        <v>184913</v>
      </c>
      <c r="ACF251" t="s">
        <v>184914</v>
      </c>
      <c r="ACG251" t="s">
        <v>184915</v>
      </c>
      <c r="ACH251" t="s">
        <v>184916</v>
      </c>
      <c r="ACI251" t="s">
        <v>184917</v>
      </c>
      <c r="ACJ251" t="s">
        <v>184918</v>
      </c>
      <c r="ACK251" t="s">
        <v>184919</v>
      </c>
      <c r="ACL251" t="s">
        <v>184920</v>
      </c>
      <c r="ACM251" t="s">
        <v>184921</v>
      </c>
      <c r="ACN251" t="s">
        <v>184922</v>
      </c>
      <c r="ACO251" t="s">
        <v>184923</v>
      </c>
      <c r="ACP251" t="s">
        <v>184924</v>
      </c>
      <c r="ACQ251" t="s">
        <v>184925</v>
      </c>
      <c r="ACR251" t="s">
        <v>184926</v>
      </c>
      <c r="ACS251" t="s">
        <v>184927</v>
      </c>
      <c r="ACT251" t="s">
        <v>184928</v>
      </c>
      <c r="ACU251" t="s">
        <v>184929</v>
      </c>
      <c r="ACV251" t="s">
        <v>184930</v>
      </c>
      <c r="ACW251" t="s">
        <v>184931</v>
      </c>
      <c r="ACX251" t="s">
        <v>184932</v>
      </c>
      <c r="ACY251" t="s">
        <v>184933</v>
      </c>
      <c r="ACZ251" t="s">
        <v>184934</v>
      </c>
      <c r="ADA251" t="s">
        <v>184935</v>
      </c>
      <c r="ADB251" t="s">
        <v>184936</v>
      </c>
      <c r="ADC251" t="s">
        <v>184937</v>
      </c>
      <c r="ADD251" t="s">
        <v>184938</v>
      </c>
      <c r="ADE251" t="s">
        <v>184939</v>
      </c>
      <c r="ADF251" t="s">
        <v>184940</v>
      </c>
      <c r="ADG251" t="s">
        <v>184941</v>
      </c>
      <c r="ADH251" t="s">
        <v>184942</v>
      </c>
      <c r="ADI251" t="s">
        <v>184943</v>
      </c>
      <c r="ADJ251" t="s">
        <v>184944</v>
      </c>
      <c r="ADK251" t="s">
        <v>184945</v>
      </c>
      <c r="ADL251" t="s">
        <v>184946</v>
      </c>
      <c r="ADM251" t="s">
        <v>184947</v>
      </c>
      <c r="ADN251" t="s">
        <v>184948</v>
      </c>
      <c r="ADO251" t="s">
        <v>184949</v>
      </c>
      <c r="ADP251" t="s">
        <v>184950</v>
      </c>
      <c r="ADQ251" t="s">
        <v>184951</v>
      </c>
      <c r="ADR251" t="s">
        <v>184952</v>
      </c>
      <c r="ADS251" t="s">
        <v>184953</v>
      </c>
      <c r="ADT251" t="s">
        <v>184954</v>
      </c>
      <c r="ADU251" t="s">
        <v>184955</v>
      </c>
      <c r="ADV251" t="s">
        <v>184956</v>
      </c>
      <c r="ADW251" t="s">
        <v>184957</v>
      </c>
      <c r="ADX251" t="s">
        <v>184958</v>
      </c>
      <c r="ADY251" t="s">
        <v>184959</v>
      </c>
      <c r="ADZ251" t="s">
        <v>184960</v>
      </c>
      <c r="AEA251" t="s">
        <v>184961</v>
      </c>
      <c r="AEB251" t="s">
        <v>184962</v>
      </c>
      <c r="AEC251" t="s">
        <v>184963</v>
      </c>
      <c r="AED251" t="s">
        <v>184964</v>
      </c>
      <c r="AEE251" t="s">
        <v>184965</v>
      </c>
      <c r="AEF251" t="s">
        <v>184966</v>
      </c>
      <c r="AEG251" t="s">
        <v>184967</v>
      </c>
      <c r="AEH251" t="s">
        <v>184968</v>
      </c>
      <c r="AEI251" t="s">
        <v>184969</v>
      </c>
      <c r="AEJ251" t="s">
        <v>184970</v>
      </c>
      <c r="AEK251" t="s">
        <v>184971</v>
      </c>
      <c r="AEL251" t="s">
        <v>184972</v>
      </c>
      <c r="AEM251" t="s">
        <v>184973</v>
      </c>
      <c r="AEN251" t="s">
        <v>184974</v>
      </c>
      <c r="AEO251" t="s">
        <v>184975</v>
      </c>
      <c r="AEP251" t="s">
        <v>184976</v>
      </c>
      <c r="AEQ251" t="s">
        <v>184977</v>
      </c>
    </row>
    <row r="252" spans="1:823" x14ac:dyDescent="0.3">
      <c r="A252" t="s">
        <v>10008</v>
      </c>
      <c r="B252" t="s">
        <v>184978</v>
      </c>
      <c r="C252" t="s">
        <v>184979</v>
      </c>
      <c r="D252" t="s">
        <v>184980</v>
      </c>
      <c r="E252" t="s">
        <v>184981</v>
      </c>
      <c r="F252" t="s">
        <v>184982</v>
      </c>
      <c r="G252" t="s">
        <v>184983</v>
      </c>
      <c r="H252" t="s">
        <v>184984</v>
      </c>
      <c r="I252" t="s">
        <v>184985</v>
      </c>
      <c r="J252" t="s">
        <v>184986</v>
      </c>
      <c r="K252" t="s">
        <v>184987</v>
      </c>
      <c r="L252" t="s">
        <v>184988</v>
      </c>
      <c r="M252" t="s">
        <v>184989</v>
      </c>
      <c r="N252" t="s">
        <v>184990</v>
      </c>
      <c r="O252" t="s">
        <v>184991</v>
      </c>
      <c r="P252" t="s">
        <v>184992</v>
      </c>
      <c r="Q252" t="s">
        <v>184993</v>
      </c>
      <c r="R252" t="s">
        <v>184994</v>
      </c>
      <c r="S252" t="s">
        <v>184995</v>
      </c>
      <c r="T252" t="s">
        <v>184996</v>
      </c>
      <c r="U252" t="s">
        <v>184997</v>
      </c>
      <c r="V252" t="s">
        <v>184998</v>
      </c>
      <c r="W252" t="s">
        <v>184999</v>
      </c>
      <c r="X252" t="s">
        <v>185000</v>
      </c>
      <c r="Y252" t="s">
        <v>185001</v>
      </c>
      <c r="Z252" t="s">
        <v>185002</v>
      </c>
      <c r="AA252" t="s">
        <v>185003</v>
      </c>
      <c r="AB252" t="s">
        <v>185004</v>
      </c>
      <c r="AC252" t="s">
        <v>185005</v>
      </c>
      <c r="AD252" t="s">
        <v>185006</v>
      </c>
      <c r="AE252" t="s">
        <v>185007</v>
      </c>
      <c r="AF252" t="s">
        <v>185008</v>
      </c>
      <c r="AG252" t="s">
        <v>185009</v>
      </c>
      <c r="AH252" t="s">
        <v>185010</v>
      </c>
      <c r="AI252" t="s">
        <v>185011</v>
      </c>
      <c r="AJ252" t="s">
        <v>185012</v>
      </c>
      <c r="AK252" t="s">
        <v>185013</v>
      </c>
      <c r="AL252" t="s">
        <v>185014</v>
      </c>
      <c r="AM252" t="s">
        <v>185015</v>
      </c>
      <c r="AN252" t="s">
        <v>185016</v>
      </c>
      <c r="AO252" t="s">
        <v>185017</v>
      </c>
      <c r="AP252" t="s">
        <v>185018</v>
      </c>
      <c r="AQ252" t="s">
        <v>185019</v>
      </c>
      <c r="AR252" t="s">
        <v>185020</v>
      </c>
      <c r="AS252" t="s">
        <v>185021</v>
      </c>
      <c r="AT252" t="s">
        <v>185022</v>
      </c>
      <c r="AU252" t="s">
        <v>185023</v>
      </c>
      <c r="AV252" t="s">
        <v>185024</v>
      </c>
      <c r="AW252" t="s">
        <v>185025</v>
      </c>
      <c r="AX252" t="s">
        <v>185026</v>
      </c>
      <c r="AY252" t="s">
        <v>185027</v>
      </c>
      <c r="AZ252" t="s">
        <v>185028</v>
      </c>
      <c r="BA252" t="s">
        <v>185029</v>
      </c>
      <c r="BB252" t="s">
        <v>185030</v>
      </c>
      <c r="BC252" t="s">
        <v>185031</v>
      </c>
      <c r="BD252" t="s">
        <v>185032</v>
      </c>
      <c r="BE252" t="s">
        <v>19726</v>
      </c>
      <c r="BF252" t="s">
        <v>28580</v>
      </c>
      <c r="BG252" t="s">
        <v>37314</v>
      </c>
      <c r="BH252" t="s">
        <v>39675</v>
      </c>
      <c r="BI252" t="s">
        <v>40459</v>
      </c>
      <c r="BJ252" t="s">
        <v>41243</v>
      </c>
      <c r="BK252" t="s">
        <v>42026</v>
      </c>
      <c r="BL252" t="s">
        <v>42808</v>
      </c>
      <c r="BM252" t="s">
        <v>45926</v>
      </c>
      <c r="BN252" t="s">
        <v>46703</v>
      </c>
      <c r="BO252" t="s">
        <v>47479</v>
      </c>
      <c r="BP252" t="s">
        <v>48254</v>
      </c>
      <c r="BQ252" t="s">
        <v>49028</v>
      </c>
      <c r="BR252" t="s">
        <v>49801</v>
      </c>
      <c r="BS252" t="s">
        <v>50573</v>
      </c>
      <c r="BT252" t="s">
        <v>51344</v>
      </c>
      <c r="BU252" t="s">
        <v>52114</v>
      </c>
      <c r="BV252" t="s">
        <v>52883</v>
      </c>
      <c r="BW252" t="s">
        <v>53651</v>
      </c>
      <c r="BX252" t="s">
        <v>54418</v>
      </c>
      <c r="BY252" t="s">
        <v>58238</v>
      </c>
      <c r="BZ252" t="s">
        <v>66554</v>
      </c>
      <c r="CA252" t="s">
        <v>74749</v>
      </c>
      <c r="CB252" t="s">
        <v>82823</v>
      </c>
      <c r="CC252" t="s">
        <v>90776</v>
      </c>
      <c r="CD252" t="s">
        <v>98608</v>
      </c>
      <c r="CE252" t="s">
        <v>106318</v>
      </c>
      <c r="CF252" t="s">
        <v>113908</v>
      </c>
      <c r="CG252" t="s">
        <v>120703</v>
      </c>
      <c r="CH252" t="s">
        <v>121377</v>
      </c>
      <c r="CI252" t="s">
        <v>122050</v>
      </c>
      <c r="CJ252" t="s">
        <v>126733</v>
      </c>
      <c r="CK252" t="s">
        <v>133993</v>
      </c>
      <c r="CL252" t="s">
        <v>141132</v>
      </c>
      <c r="CM252" t="s">
        <v>148150</v>
      </c>
      <c r="CN252" t="s">
        <v>185033</v>
      </c>
      <c r="CO252" t="s">
        <v>185034</v>
      </c>
      <c r="CP252" t="s">
        <v>185035</v>
      </c>
      <c r="CQ252" t="s">
        <v>185036</v>
      </c>
      <c r="CR252" t="s">
        <v>185037</v>
      </c>
      <c r="CS252" t="s">
        <v>185038</v>
      </c>
      <c r="CT252" t="s">
        <v>185039</v>
      </c>
      <c r="CU252" t="s">
        <v>185040</v>
      </c>
      <c r="CV252" t="s">
        <v>185041</v>
      </c>
      <c r="CW252" t="s">
        <v>185042</v>
      </c>
      <c r="CX252" t="s">
        <v>185043</v>
      </c>
      <c r="CY252" t="s">
        <v>185044</v>
      </c>
      <c r="CZ252" t="s">
        <v>185045</v>
      </c>
      <c r="DA252" t="s">
        <v>185046</v>
      </c>
      <c r="DB252" t="s">
        <v>185047</v>
      </c>
      <c r="DC252" t="s">
        <v>185048</v>
      </c>
      <c r="DD252" t="s">
        <v>185049</v>
      </c>
      <c r="DE252" t="s">
        <v>185050</v>
      </c>
      <c r="DF252" t="s">
        <v>185051</v>
      </c>
      <c r="DG252" t="s">
        <v>185052</v>
      </c>
      <c r="DH252" t="s">
        <v>185053</v>
      </c>
      <c r="DI252" t="s">
        <v>185054</v>
      </c>
      <c r="DJ252" t="s">
        <v>185055</v>
      </c>
      <c r="DK252" t="s">
        <v>185056</v>
      </c>
      <c r="DL252" t="s">
        <v>185057</v>
      </c>
      <c r="DM252" t="s">
        <v>185058</v>
      </c>
      <c r="DN252" t="s">
        <v>185059</v>
      </c>
      <c r="DO252" t="s">
        <v>185060</v>
      </c>
      <c r="DP252" t="s">
        <v>185061</v>
      </c>
      <c r="DQ252" t="s">
        <v>185062</v>
      </c>
      <c r="DR252" t="s">
        <v>185063</v>
      </c>
      <c r="DS252" t="s">
        <v>185064</v>
      </c>
      <c r="DT252" t="s">
        <v>185065</v>
      </c>
      <c r="DU252" t="s">
        <v>185066</v>
      </c>
      <c r="DV252" t="s">
        <v>185067</v>
      </c>
      <c r="DW252" t="s">
        <v>185068</v>
      </c>
      <c r="DX252" t="s">
        <v>185069</v>
      </c>
      <c r="DY252" t="s">
        <v>185070</v>
      </c>
      <c r="DZ252" t="s">
        <v>185071</v>
      </c>
      <c r="EA252" t="s">
        <v>185072</v>
      </c>
      <c r="EB252" t="s">
        <v>185073</v>
      </c>
      <c r="EC252" t="s">
        <v>185074</v>
      </c>
      <c r="ED252" t="s">
        <v>185075</v>
      </c>
      <c r="EE252" t="s">
        <v>185076</v>
      </c>
      <c r="EF252" t="s">
        <v>185077</v>
      </c>
      <c r="EG252" t="s">
        <v>185078</v>
      </c>
      <c r="EH252" t="s">
        <v>185079</v>
      </c>
      <c r="EI252" t="s">
        <v>185080</v>
      </c>
      <c r="EJ252" t="s">
        <v>185081</v>
      </c>
      <c r="EK252" t="s">
        <v>185082</v>
      </c>
      <c r="EL252" t="s">
        <v>185083</v>
      </c>
      <c r="EM252" t="s">
        <v>185084</v>
      </c>
      <c r="EN252" t="s">
        <v>185085</v>
      </c>
      <c r="EO252" t="s">
        <v>185086</v>
      </c>
      <c r="EP252" t="s">
        <v>185087</v>
      </c>
      <c r="EQ252" t="s">
        <v>185088</v>
      </c>
      <c r="ER252" t="s">
        <v>185089</v>
      </c>
      <c r="ES252" t="s">
        <v>185090</v>
      </c>
      <c r="ET252" t="s">
        <v>185091</v>
      </c>
      <c r="EU252" t="s">
        <v>185092</v>
      </c>
      <c r="EV252" t="s">
        <v>185093</v>
      </c>
      <c r="EW252" t="s">
        <v>185094</v>
      </c>
      <c r="EX252" t="s">
        <v>185095</v>
      </c>
      <c r="EY252" t="s">
        <v>185096</v>
      </c>
      <c r="EZ252" t="s">
        <v>185097</v>
      </c>
      <c r="FA252" t="s">
        <v>185098</v>
      </c>
      <c r="FB252" t="s">
        <v>185099</v>
      </c>
      <c r="FC252" t="s">
        <v>185100</v>
      </c>
      <c r="FD252" t="s">
        <v>185101</v>
      </c>
      <c r="FE252" t="s">
        <v>185102</v>
      </c>
      <c r="FF252" t="s">
        <v>185103</v>
      </c>
      <c r="FG252" t="s">
        <v>185104</v>
      </c>
      <c r="FH252" t="s">
        <v>185105</v>
      </c>
      <c r="FI252" t="s">
        <v>185106</v>
      </c>
      <c r="FJ252" t="s">
        <v>185107</v>
      </c>
      <c r="FK252" t="s">
        <v>185108</v>
      </c>
      <c r="FL252" t="s">
        <v>185109</v>
      </c>
      <c r="FM252" t="s">
        <v>185110</v>
      </c>
      <c r="FN252" t="s">
        <v>185111</v>
      </c>
      <c r="FO252" t="s">
        <v>185112</v>
      </c>
      <c r="FP252" t="s">
        <v>185113</v>
      </c>
      <c r="FQ252" t="s">
        <v>185114</v>
      </c>
      <c r="FR252" t="s">
        <v>185115</v>
      </c>
      <c r="FS252" t="s">
        <v>185116</v>
      </c>
      <c r="FT252" t="s">
        <v>185117</v>
      </c>
      <c r="FU252" t="s">
        <v>185118</v>
      </c>
      <c r="FV252" t="s">
        <v>185119</v>
      </c>
      <c r="FW252" t="s">
        <v>185120</v>
      </c>
      <c r="FX252" t="s">
        <v>185121</v>
      </c>
      <c r="FY252" t="s">
        <v>185122</v>
      </c>
      <c r="FZ252" t="s">
        <v>185123</v>
      </c>
      <c r="GA252" t="s">
        <v>185124</v>
      </c>
      <c r="GB252" t="s">
        <v>185125</v>
      </c>
      <c r="GC252" t="s">
        <v>185126</v>
      </c>
      <c r="GD252" t="s">
        <v>185127</v>
      </c>
      <c r="GE252" t="s">
        <v>185128</v>
      </c>
      <c r="GF252" t="s">
        <v>185129</v>
      </c>
      <c r="GG252" t="s">
        <v>185130</v>
      </c>
      <c r="GH252" t="s">
        <v>185131</v>
      </c>
      <c r="GI252" t="s">
        <v>185132</v>
      </c>
      <c r="GJ252" t="s">
        <v>185133</v>
      </c>
      <c r="GK252" t="s">
        <v>185134</v>
      </c>
      <c r="GL252" t="s">
        <v>185135</v>
      </c>
      <c r="GM252" t="s">
        <v>185136</v>
      </c>
      <c r="GN252" t="s">
        <v>185137</v>
      </c>
      <c r="GO252" t="s">
        <v>185138</v>
      </c>
      <c r="GP252" t="s">
        <v>185139</v>
      </c>
      <c r="GQ252" t="s">
        <v>185140</v>
      </c>
      <c r="GR252" t="s">
        <v>185141</v>
      </c>
      <c r="GS252" t="s">
        <v>185142</v>
      </c>
      <c r="GT252" t="s">
        <v>185143</v>
      </c>
      <c r="GU252" t="s">
        <v>185144</v>
      </c>
      <c r="GV252" t="s">
        <v>185145</v>
      </c>
      <c r="GW252" t="s">
        <v>185146</v>
      </c>
      <c r="GX252" t="s">
        <v>185147</v>
      </c>
      <c r="GY252" t="s">
        <v>185148</v>
      </c>
      <c r="GZ252" t="s">
        <v>185149</v>
      </c>
      <c r="HA252" t="s">
        <v>185150</v>
      </c>
      <c r="HB252" t="s">
        <v>185151</v>
      </c>
      <c r="HC252" t="s">
        <v>185152</v>
      </c>
      <c r="HD252" t="s">
        <v>185153</v>
      </c>
      <c r="HE252" t="s">
        <v>185154</v>
      </c>
      <c r="HF252" t="s">
        <v>185155</v>
      </c>
      <c r="HG252" t="s">
        <v>185156</v>
      </c>
      <c r="HH252" t="s">
        <v>185157</v>
      </c>
      <c r="HI252" t="s">
        <v>185158</v>
      </c>
      <c r="HJ252" t="s">
        <v>185159</v>
      </c>
      <c r="HK252" t="s">
        <v>185160</v>
      </c>
      <c r="HL252" t="s">
        <v>185161</v>
      </c>
      <c r="HM252" t="s">
        <v>185162</v>
      </c>
      <c r="HN252" t="s">
        <v>185163</v>
      </c>
      <c r="HO252" t="s">
        <v>185164</v>
      </c>
      <c r="HP252" t="s">
        <v>185165</v>
      </c>
      <c r="HQ252" t="s">
        <v>185166</v>
      </c>
      <c r="HR252" t="s">
        <v>185167</v>
      </c>
      <c r="HS252" t="s">
        <v>185168</v>
      </c>
      <c r="HT252" t="s">
        <v>185169</v>
      </c>
      <c r="HU252" t="s">
        <v>185170</v>
      </c>
      <c r="HV252" t="s">
        <v>185171</v>
      </c>
      <c r="HW252" t="s">
        <v>185172</v>
      </c>
      <c r="HX252" t="s">
        <v>185173</v>
      </c>
      <c r="HY252" t="s">
        <v>185174</v>
      </c>
      <c r="HZ252" t="s">
        <v>185175</v>
      </c>
      <c r="IA252" t="s">
        <v>185176</v>
      </c>
      <c r="IB252" t="s">
        <v>185177</v>
      </c>
      <c r="IC252" t="s">
        <v>185178</v>
      </c>
      <c r="ID252" t="s">
        <v>185179</v>
      </c>
      <c r="IE252" t="s">
        <v>185180</v>
      </c>
      <c r="IF252" t="s">
        <v>185181</v>
      </c>
      <c r="IG252" t="s">
        <v>185182</v>
      </c>
      <c r="IH252" t="s">
        <v>185183</v>
      </c>
      <c r="II252" t="s">
        <v>185184</v>
      </c>
      <c r="IJ252" t="s">
        <v>185185</v>
      </c>
      <c r="IK252" t="s">
        <v>185186</v>
      </c>
      <c r="IL252" t="s">
        <v>185187</v>
      </c>
      <c r="IM252" t="s">
        <v>185188</v>
      </c>
      <c r="IN252" t="s">
        <v>185189</v>
      </c>
      <c r="IO252" t="s">
        <v>185190</v>
      </c>
      <c r="IP252" t="s">
        <v>185191</v>
      </c>
      <c r="IQ252" t="s">
        <v>185192</v>
      </c>
      <c r="IR252" t="s">
        <v>185193</v>
      </c>
      <c r="IS252" t="s">
        <v>185194</v>
      </c>
      <c r="IT252" t="s">
        <v>185195</v>
      </c>
      <c r="IU252" t="s">
        <v>185196</v>
      </c>
      <c r="IV252" t="s">
        <v>185197</v>
      </c>
      <c r="IW252" t="s">
        <v>185198</v>
      </c>
      <c r="IX252" t="s">
        <v>185199</v>
      </c>
      <c r="IY252" t="s">
        <v>185200</v>
      </c>
      <c r="IZ252" t="s">
        <v>185201</v>
      </c>
      <c r="JA252" t="s">
        <v>185202</v>
      </c>
      <c r="JB252" t="s">
        <v>185203</v>
      </c>
      <c r="JC252" t="s">
        <v>185204</v>
      </c>
      <c r="JD252" t="s">
        <v>185205</v>
      </c>
      <c r="JE252" t="s">
        <v>185206</v>
      </c>
      <c r="JF252" t="s">
        <v>185207</v>
      </c>
      <c r="JG252" t="s">
        <v>185208</v>
      </c>
      <c r="JH252" t="s">
        <v>185209</v>
      </c>
      <c r="JI252" t="s">
        <v>185210</v>
      </c>
      <c r="JJ252" t="s">
        <v>185211</v>
      </c>
      <c r="JK252" t="s">
        <v>185212</v>
      </c>
      <c r="JL252" t="s">
        <v>185213</v>
      </c>
      <c r="JM252" t="s">
        <v>185214</v>
      </c>
      <c r="JN252" t="s">
        <v>185215</v>
      </c>
      <c r="JO252" t="s">
        <v>185216</v>
      </c>
      <c r="JP252" t="s">
        <v>185217</v>
      </c>
      <c r="JQ252" t="s">
        <v>185218</v>
      </c>
      <c r="JR252" t="s">
        <v>185219</v>
      </c>
      <c r="JS252" t="s">
        <v>185220</v>
      </c>
      <c r="JT252" t="s">
        <v>185221</v>
      </c>
      <c r="JU252" t="s">
        <v>185222</v>
      </c>
      <c r="JV252" t="s">
        <v>185223</v>
      </c>
      <c r="JW252" t="s">
        <v>185224</v>
      </c>
      <c r="JX252" t="s">
        <v>185225</v>
      </c>
      <c r="JY252" t="s">
        <v>185226</v>
      </c>
      <c r="JZ252" t="s">
        <v>185227</v>
      </c>
      <c r="KA252" t="s">
        <v>185228</v>
      </c>
      <c r="KB252" t="s">
        <v>185229</v>
      </c>
      <c r="KC252" t="s">
        <v>185230</v>
      </c>
      <c r="KD252" t="s">
        <v>185231</v>
      </c>
      <c r="KE252" t="s">
        <v>185232</v>
      </c>
      <c r="KF252" t="s">
        <v>185233</v>
      </c>
      <c r="KG252" t="s">
        <v>185234</v>
      </c>
      <c r="KH252" t="s">
        <v>185235</v>
      </c>
      <c r="KI252" t="s">
        <v>185236</v>
      </c>
      <c r="KJ252" t="s">
        <v>185237</v>
      </c>
      <c r="KK252" t="s">
        <v>185238</v>
      </c>
      <c r="KL252" t="s">
        <v>185239</v>
      </c>
      <c r="KM252" t="s">
        <v>185240</v>
      </c>
      <c r="KN252" t="s">
        <v>185241</v>
      </c>
      <c r="KO252" t="s">
        <v>185242</v>
      </c>
      <c r="KP252" t="s">
        <v>185243</v>
      </c>
      <c r="KQ252" t="s">
        <v>185244</v>
      </c>
      <c r="KR252" t="s">
        <v>185245</v>
      </c>
      <c r="KS252" t="s">
        <v>185246</v>
      </c>
      <c r="KT252" t="s">
        <v>185247</v>
      </c>
      <c r="KU252" t="s">
        <v>185248</v>
      </c>
      <c r="KV252" t="s">
        <v>185249</v>
      </c>
      <c r="KW252" t="s">
        <v>185250</v>
      </c>
      <c r="KX252" t="s">
        <v>185251</v>
      </c>
      <c r="KY252" t="s">
        <v>185252</v>
      </c>
      <c r="KZ252" t="s">
        <v>185253</v>
      </c>
      <c r="LA252" t="s">
        <v>185254</v>
      </c>
      <c r="LB252" t="s">
        <v>185255</v>
      </c>
      <c r="LC252" t="s">
        <v>185256</v>
      </c>
      <c r="LD252" t="s">
        <v>185257</v>
      </c>
      <c r="LE252" t="s">
        <v>185258</v>
      </c>
      <c r="LF252" t="s">
        <v>185259</v>
      </c>
      <c r="LG252" t="s">
        <v>185260</v>
      </c>
      <c r="LH252" t="s">
        <v>185261</v>
      </c>
      <c r="LI252" t="s">
        <v>185262</v>
      </c>
      <c r="LJ252" t="s">
        <v>185263</v>
      </c>
      <c r="LK252" t="s">
        <v>185264</v>
      </c>
      <c r="LL252" t="s">
        <v>185265</v>
      </c>
      <c r="LM252" t="s">
        <v>185266</v>
      </c>
      <c r="LN252" t="s">
        <v>185267</v>
      </c>
      <c r="LO252" t="s">
        <v>185268</v>
      </c>
      <c r="LP252" t="s">
        <v>185269</v>
      </c>
      <c r="LQ252" t="s">
        <v>185270</v>
      </c>
      <c r="LR252" t="s">
        <v>185271</v>
      </c>
      <c r="LS252" t="s">
        <v>185272</v>
      </c>
      <c r="LT252" t="s">
        <v>185273</v>
      </c>
      <c r="LU252" t="s">
        <v>185274</v>
      </c>
      <c r="LV252" t="s">
        <v>185275</v>
      </c>
      <c r="LW252" t="s">
        <v>185276</v>
      </c>
      <c r="LX252" t="s">
        <v>185277</v>
      </c>
      <c r="LY252" t="s">
        <v>185278</v>
      </c>
      <c r="LZ252" t="s">
        <v>185279</v>
      </c>
      <c r="MA252" t="s">
        <v>185280</v>
      </c>
      <c r="MB252" t="s">
        <v>185281</v>
      </c>
      <c r="MC252" t="s">
        <v>185282</v>
      </c>
      <c r="MD252" t="s">
        <v>185283</v>
      </c>
      <c r="ME252" t="s">
        <v>185284</v>
      </c>
      <c r="MF252" t="s">
        <v>185285</v>
      </c>
      <c r="MG252" t="s">
        <v>185286</v>
      </c>
      <c r="MH252" t="s">
        <v>185287</v>
      </c>
      <c r="MI252" t="s">
        <v>185288</v>
      </c>
      <c r="MJ252" t="s">
        <v>185289</v>
      </c>
      <c r="MK252" t="s">
        <v>185290</v>
      </c>
      <c r="ML252" t="s">
        <v>185291</v>
      </c>
      <c r="MM252" t="s">
        <v>185292</v>
      </c>
      <c r="MN252" t="s">
        <v>185293</v>
      </c>
      <c r="MO252" t="s">
        <v>185294</v>
      </c>
      <c r="MP252" t="s">
        <v>185295</v>
      </c>
      <c r="MQ252" t="s">
        <v>185296</v>
      </c>
      <c r="MR252" t="s">
        <v>185297</v>
      </c>
      <c r="MS252" t="s">
        <v>185298</v>
      </c>
      <c r="MT252" t="s">
        <v>185299</v>
      </c>
      <c r="MU252" t="s">
        <v>185300</v>
      </c>
      <c r="MV252" t="s">
        <v>185301</v>
      </c>
      <c r="MW252" t="s">
        <v>185302</v>
      </c>
      <c r="MX252" t="s">
        <v>185303</v>
      </c>
      <c r="MY252" t="s">
        <v>185304</v>
      </c>
      <c r="MZ252" t="s">
        <v>185305</v>
      </c>
      <c r="NA252" t="s">
        <v>185306</v>
      </c>
      <c r="NB252" t="s">
        <v>185307</v>
      </c>
      <c r="NC252" t="s">
        <v>185308</v>
      </c>
      <c r="ND252" t="s">
        <v>185309</v>
      </c>
      <c r="NE252" t="s">
        <v>185310</v>
      </c>
      <c r="NF252" t="s">
        <v>185311</v>
      </c>
      <c r="NG252" t="s">
        <v>185312</v>
      </c>
      <c r="NH252" t="s">
        <v>185313</v>
      </c>
      <c r="NI252" t="s">
        <v>185314</v>
      </c>
      <c r="NJ252" t="s">
        <v>185315</v>
      </c>
      <c r="NK252" t="s">
        <v>185316</v>
      </c>
      <c r="NL252" t="s">
        <v>185317</v>
      </c>
      <c r="NM252" t="s">
        <v>185318</v>
      </c>
      <c r="NN252" t="s">
        <v>185319</v>
      </c>
      <c r="NO252" t="s">
        <v>185320</v>
      </c>
      <c r="NP252" t="s">
        <v>185321</v>
      </c>
      <c r="NQ252" t="s">
        <v>185322</v>
      </c>
      <c r="NR252" t="s">
        <v>185323</v>
      </c>
      <c r="NS252" t="s">
        <v>185324</v>
      </c>
      <c r="NT252" t="s">
        <v>185325</v>
      </c>
      <c r="NU252" t="s">
        <v>185326</v>
      </c>
      <c r="NV252" t="s">
        <v>185327</v>
      </c>
      <c r="NW252" t="s">
        <v>185328</v>
      </c>
      <c r="NX252" t="s">
        <v>185329</v>
      </c>
      <c r="NY252" t="s">
        <v>185330</v>
      </c>
      <c r="NZ252" t="s">
        <v>185331</v>
      </c>
      <c r="OA252" t="s">
        <v>185332</v>
      </c>
      <c r="OB252" t="s">
        <v>185333</v>
      </c>
      <c r="OC252" t="s">
        <v>185334</v>
      </c>
      <c r="OD252" t="s">
        <v>185335</v>
      </c>
      <c r="OE252" t="s">
        <v>185336</v>
      </c>
      <c r="OF252" t="s">
        <v>185337</v>
      </c>
      <c r="OG252" t="s">
        <v>185338</v>
      </c>
      <c r="OH252" t="s">
        <v>185339</v>
      </c>
      <c r="OI252" t="s">
        <v>185340</v>
      </c>
      <c r="OJ252" t="s">
        <v>185341</v>
      </c>
      <c r="OK252" t="s">
        <v>185342</v>
      </c>
      <c r="OL252" t="s">
        <v>185343</v>
      </c>
      <c r="OM252" t="s">
        <v>185344</v>
      </c>
      <c r="ON252" t="s">
        <v>185345</v>
      </c>
      <c r="OO252" t="s">
        <v>185346</v>
      </c>
      <c r="OP252" t="s">
        <v>185347</v>
      </c>
      <c r="OQ252" t="s">
        <v>185348</v>
      </c>
      <c r="OR252" t="s">
        <v>185349</v>
      </c>
      <c r="OS252" t="s">
        <v>185350</v>
      </c>
      <c r="OT252" t="s">
        <v>185351</v>
      </c>
      <c r="OU252" t="s">
        <v>185352</v>
      </c>
      <c r="OV252" t="s">
        <v>185353</v>
      </c>
      <c r="OW252" t="s">
        <v>185354</v>
      </c>
      <c r="OX252" t="s">
        <v>185355</v>
      </c>
      <c r="OY252" t="s">
        <v>185356</v>
      </c>
      <c r="OZ252" t="s">
        <v>185357</v>
      </c>
      <c r="PA252" t="s">
        <v>185358</v>
      </c>
      <c r="PB252" t="s">
        <v>185359</v>
      </c>
      <c r="PC252" t="s">
        <v>185360</v>
      </c>
      <c r="PD252" t="s">
        <v>185361</v>
      </c>
      <c r="PE252" t="s">
        <v>185362</v>
      </c>
      <c r="PF252" t="s">
        <v>185363</v>
      </c>
      <c r="PG252" t="s">
        <v>185364</v>
      </c>
      <c r="PH252" t="s">
        <v>185365</v>
      </c>
      <c r="PI252" t="s">
        <v>185366</v>
      </c>
      <c r="PJ252" t="s">
        <v>185367</v>
      </c>
      <c r="PK252" t="s">
        <v>185368</v>
      </c>
      <c r="PL252" t="s">
        <v>185369</v>
      </c>
      <c r="PM252" t="s">
        <v>185370</v>
      </c>
      <c r="PN252" t="s">
        <v>185371</v>
      </c>
      <c r="PO252" t="s">
        <v>185372</v>
      </c>
      <c r="PP252" t="s">
        <v>185373</v>
      </c>
      <c r="PQ252" t="s">
        <v>185374</v>
      </c>
      <c r="PR252" t="s">
        <v>185375</v>
      </c>
      <c r="PS252" t="s">
        <v>185376</v>
      </c>
      <c r="PT252" t="s">
        <v>185377</v>
      </c>
      <c r="PU252" t="s">
        <v>185378</v>
      </c>
      <c r="PV252" t="s">
        <v>185379</v>
      </c>
      <c r="PW252" t="s">
        <v>185380</v>
      </c>
      <c r="PX252" t="s">
        <v>185381</v>
      </c>
      <c r="PY252" t="s">
        <v>185382</v>
      </c>
      <c r="PZ252" t="s">
        <v>185383</v>
      </c>
      <c r="QA252" t="s">
        <v>185384</v>
      </c>
      <c r="QB252" t="s">
        <v>185385</v>
      </c>
      <c r="QC252" t="s">
        <v>185386</v>
      </c>
      <c r="QD252" t="s">
        <v>185387</v>
      </c>
      <c r="QE252" t="s">
        <v>185388</v>
      </c>
      <c r="QF252" t="s">
        <v>185389</v>
      </c>
      <c r="QG252" t="s">
        <v>185390</v>
      </c>
      <c r="QH252" t="s">
        <v>185391</v>
      </c>
      <c r="QI252" t="s">
        <v>185392</v>
      </c>
      <c r="QJ252" t="s">
        <v>185393</v>
      </c>
      <c r="QK252" t="s">
        <v>185394</v>
      </c>
      <c r="QL252" t="s">
        <v>185395</v>
      </c>
      <c r="QM252" t="s">
        <v>185396</v>
      </c>
      <c r="QN252" t="s">
        <v>185397</v>
      </c>
      <c r="QO252" t="s">
        <v>185398</v>
      </c>
      <c r="QP252" t="s">
        <v>185399</v>
      </c>
      <c r="QQ252" t="s">
        <v>185400</v>
      </c>
      <c r="QR252" t="s">
        <v>185401</v>
      </c>
      <c r="QS252" t="s">
        <v>185402</v>
      </c>
      <c r="QT252" t="s">
        <v>185403</v>
      </c>
      <c r="QU252" t="s">
        <v>185404</v>
      </c>
      <c r="QV252" t="s">
        <v>185405</v>
      </c>
      <c r="QW252" t="s">
        <v>185406</v>
      </c>
      <c r="QX252" t="s">
        <v>185407</v>
      </c>
      <c r="QY252" t="s">
        <v>185408</v>
      </c>
      <c r="QZ252" t="s">
        <v>185409</v>
      </c>
      <c r="RA252" t="s">
        <v>185410</v>
      </c>
      <c r="RB252" t="s">
        <v>185411</v>
      </c>
      <c r="RC252" t="s">
        <v>185412</v>
      </c>
      <c r="RD252" t="s">
        <v>185413</v>
      </c>
      <c r="RE252" t="s">
        <v>185414</v>
      </c>
      <c r="RF252" t="s">
        <v>185415</v>
      </c>
      <c r="RG252" t="s">
        <v>185416</v>
      </c>
      <c r="RH252" t="s">
        <v>185417</v>
      </c>
      <c r="RI252" t="s">
        <v>185418</v>
      </c>
      <c r="RJ252" t="s">
        <v>185419</v>
      </c>
      <c r="RK252" t="s">
        <v>185420</v>
      </c>
      <c r="RL252" t="s">
        <v>185421</v>
      </c>
      <c r="RM252" t="s">
        <v>185422</v>
      </c>
      <c r="RN252" t="s">
        <v>185423</v>
      </c>
      <c r="RO252" t="s">
        <v>185424</v>
      </c>
      <c r="RP252" t="s">
        <v>185425</v>
      </c>
      <c r="RQ252" t="s">
        <v>185426</v>
      </c>
      <c r="RR252" t="s">
        <v>185427</v>
      </c>
      <c r="RS252" t="s">
        <v>185428</v>
      </c>
      <c r="RT252" t="s">
        <v>185429</v>
      </c>
      <c r="RU252" t="s">
        <v>185430</v>
      </c>
      <c r="RV252" t="s">
        <v>185431</v>
      </c>
      <c r="RW252" t="s">
        <v>185432</v>
      </c>
      <c r="RX252" t="s">
        <v>185433</v>
      </c>
      <c r="RY252" t="s">
        <v>185434</v>
      </c>
      <c r="RZ252" t="s">
        <v>185435</v>
      </c>
      <c r="SA252" t="s">
        <v>185436</v>
      </c>
      <c r="SB252" t="s">
        <v>185437</v>
      </c>
      <c r="SC252" t="s">
        <v>185438</v>
      </c>
      <c r="SD252" t="s">
        <v>185439</v>
      </c>
      <c r="SE252" t="s">
        <v>185440</v>
      </c>
      <c r="SF252" t="s">
        <v>185441</v>
      </c>
      <c r="SG252" t="s">
        <v>185442</v>
      </c>
      <c r="SH252" t="s">
        <v>11571</v>
      </c>
      <c r="SI252" t="s">
        <v>12391</v>
      </c>
      <c r="SJ252" t="s">
        <v>13210</v>
      </c>
      <c r="SK252" t="s">
        <v>14028</v>
      </c>
      <c r="SL252" t="s">
        <v>14845</v>
      </c>
      <c r="SM252" t="s">
        <v>15661</v>
      </c>
      <c r="SN252" t="s">
        <v>16476</v>
      </c>
      <c r="SO252" t="s">
        <v>17290</v>
      </c>
      <c r="SP252" t="s">
        <v>18103</v>
      </c>
      <c r="SQ252" t="s">
        <v>18915</v>
      </c>
      <c r="SR252" t="s">
        <v>20536</v>
      </c>
      <c r="SS252" t="s">
        <v>21345</v>
      </c>
      <c r="ST252" t="s">
        <v>22153</v>
      </c>
      <c r="SU252" t="s">
        <v>22960</v>
      </c>
      <c r="SV252" t="s">
        <v>23766</v>
      </c>
      <c r="SW252" t="s">
        <v>24570</v>
      </c>
      <c r="SX252" t="s">
        <v>25374</v>
      </c>
      <c r="SY252" t="s">
        <v>26177</v>
      </c>
      <c r="SZ252" t="s">
        <v>26979</v>
      </c>
      <c r="TA252" t="s">
        <v>27780</v>
      </c>
      <c r="TB252" t="s">
        <v>29379</v>
      </c>
      <c r="TC252" t="s">
        <v>30177</v>
      </c>
      <c r="TD252" t="s">
        <v>30974</v>
      </c>
      <c r="TE252" t="s">
        <v>31770</v>
      </c>
      <c r="TF252" t="s">
        <v>32565</v>
      </c>
      <c r="TG252" t="s">
        <v>33359</v>
      </c>
      <c r="TH252" t="s">
        <v>34152</v>
      </c>
      <c r="TI252" t="s">
        <v>34944</v>
      </c>
      <c r="TJ252" t="s">
        <v>35735</v>
      </c>
      <c r="TK252" t="s">
        <v>36525</v>
      </c>
      <c r="TL252" t="s">
        <v>38102</v>
      </c>
      <c r="TM252" t="s">
        <v>38889</v>
      </c>
      <c r="TN252" t="s">
        <v>43589</v>
      </c>
      <c r="TO252" t="s">
        <v>44369</v>
      </c>
      <c r="TP252" t="s">
        <v>45148</v>
      </c>
      <c r="TQ252" t="s">
        <v>55184</v>
      </c>
      <c r="TR252" t="s">
        <v>55949</v>
      </c>
      <c r="TS252" t="s">
        <v>56713</v>
      </c>
      <c r="TT252" t="s">
        <v>57476</v>
      </c>
      <c r="TU252" t="s">
        <v>58999</v>
      </c>
      <c r="TV252" t="s">
        <v>59759</v>
      </c>
      <c r="TW252" t="s">
        <v>60518</v>
      </c>
      <c r="TX252" t="s">
        <v>61276</v>
      </c>
      <c r="TY252" t="s">
        <v>62033</v>
      </c>
      <c r="TZ252" t="s">
        <v>62789</v>
      </c>
      <c r="UA252" t="s">
        <v>63544</v>
      </c>
      <c r="UB252" t="s">
        <v>64298</v>
      </c>
      <c r="UC252" t="s">
        <v>65051</v>
      </c>
      <c r="UD252" t="s">
        <v>65803</v>
      </c>
      <c r="UE252" t="s">
        <v>67304</v>
      </c>
      <c r="UF252" t="s">
        <v>68053</v>
      </c>
      <c r="UG252" t="s">
        <v>68801</v>
      </c>
      <c r="UH252" t="s">
        <v>69548</v>
      </c>
      <c r="UI252" t="s">
        <v>70294</v>
      </c>
      <c r="UJ252" t="s">
        <v>71039</v>
      </c>
      <c r="UK252" t="s">
        <v>71783</v>
      </c>
      <c r="UL252" t="s">
        <v>72526</v>
      </c>
      <c r="UM252" t="s">
        <v>73268</v>
      </c>
      <c r="UN252" t="s">
        <v>74009</v>
      </c>
      <c r="UO252" t="s">
        <v>75488</v>
      </c>
      <c r="UP252" t="s">
        <v>76226</v>
      </c>
      <c r="UQ252" t="s">
        <v>76963</v>
      </c>
      <c r="UR252" t="s">
        <v>77699</v>
      </c>
      <c r="US252" t="s">
        <v>78434</v>
      </c>
      <c r="UT252" t="s">
        <v>79168</v>
      </c>
      <c r="UU252" t="s">
        <v>79901</v>
      </c>
      <c r="UV252" t="s">
        <v>80633</v>
      </c>
      <c r="UW252" t="s">
        <v>81364</v>
      </c>
      <c r="UX252" t="s">
        <v>82094</v>
      </c>
      <c r="UY252" t="s">
        <v>83551</v>
      </c>
      <c r="UZ252" t="s">
        <v>84278</v>
      </c>
      <c r="VA252" t="s">
        <v>85004</v>
      </c>
      <c r="VB252" t="s">
        <v>85729</v>
      </c>
      <c r="VC252" t="s">
        <v>86453</v>
      </c>
      <c r="VD252" t="s">
        <v>87176</v>
      </c>
      <c r="VE252" t="s">
        <v>87898</v>
      </c>
      <c r="VF252" t="s">
        <v>88619</v>
      </c>
      <c r="VG252" t="s">
        <v>89339</v>
      </c>
      <c r="VH252" t="s">
        <v>90058</v>
      </c>
      <c r="VI252" t="s">
        <v>91493</v>
      </c>
      <c r="VJ252" t="s">
        <v>92209</v>
      </c>
      <c r="VK252" t="s">
        <v>92924</v>
      </c>
      <c r="VL252" t="s">
        <v>93638</v>
      </c>
      <c r="VM252" t="s">
        <v>94351</v>
      </c>
      <c r="VN252" t="s">
        <v>95063</v>
      </c>
      <c r="VO252" t="s">
        <v>95774</v>
      </c>
      <c r="VP252" t="s">
        <v>96484</v>
      </c>
      <c r="VQ252" t="s">
        <v>97193</v>
      </c>
      <c r="VR252" t="s">
        <v>97901</v>
      </c>
      <c r="VS252" t="s">
        <v>99314</v>
      </c>
      <c r="VT252" t="s">
        <v>100019</v>
      </c>
      <c r="VU252" t="s">
        <v>100723</v>
      </c>
      <c r="VV252" t="s">
        <v>101426</v>
      </c>
      <c r="VW252" t="s">
        <v>102127</v>
      </c>
      <c r="VX252" t="s">
        <v>102828</v>
      </c>
      <c r="VY252" t="s">
        <v>103528</v>
      </c>
      <c r="VZ252" t="s">
        <v>104227</v>
      </c>
      <c r="WA252" t="s">
        <v>104925</v>
      </c>
      <c r="WB252" t="s">
        <v>105622</v>
      </c>
      <c r="WC252" t="s">
        <v>107013</v>
      </c>
      <c r="WD252" t="s">
        <v>107707</v>
      </c>
      <c r="WE252" t="s">
        <v>108400</v>
      </c>
      <c r="WF252" t="s">
        <v>109092</v>
      </c>
      <c r="WG252" t="s">
        <v>109783</v>
      </c>
      <c r="WH252" t="s">
        <v>110473</v>
      </c>
      <c r="WI252" t="s">
        <v>111162</v>
      </c>
      <c r="WJ252" t="s">
        <v>111850</v>
      </c>
      <c r="WK252" t="s">
        <v>112537</v>
      </c>
      <c r="WL252" t="s">
        <v>113223</v>
      </c>
      <c r="WM252" t="s">
        <v>114592</v>
      </c>
      <c r="WN252" t="s">
        <v>115275</v>
      </c>
      <c r="WO252" t="s">
        <v>115957</v>
      </c>
      <c r="WP252" t="s">
        <v>116638</v>
      </c>
      <c r="WQ252" t="s">
        <v>117318</v>
      </c>
      <c r="WR252" t="s">
        <v>117997</v>
      </c>
      <c r="WS252" t="s">
        <v>118675</v>
      </c>
      <c r="WT252" t="s">
        <v>119352</v>
      </c>
      <c r="WU252" t="s">
        <v>120028</v>
      </c>
      <c r="WV252" t="s">
        <v>122722</v>
      </c>
      <c r="WW252" t="s">
        <v>123393</v>
      </c>
      <c r="WX252" t="s">
        <v>124063</v>
      </c>
      <c r="WY252" t="s">
        <v>124732</v>
      </c>
      <c r="WZ252" t="s">
        <v>125400</v>
      </c>
      <c r="XA252" t="s">
        <v>126067</v>
      </c>
      <c r="XB252" t="s">
        <v>127398</v>
      </c>
      <c r="XC252" t="s">
        <v>128062</v>
      </c>
      <c r="XD252" t="s">
        <v>128725</v>
      </c>
      <c r="XE252" t="s">
        <v>129387</v>
      </c>
      <c r="XF252" t="s">
        <v>130048</v>
      </c>
      <c r="XG252" t="s">
        <v>130708</v>
      </c>
      <c r="XH252" t="s">
        <v>131367</v>
      </c>
      <c r="XI252" t="s">
        <v>132025</v>
      </c>
      <c r="XJ252" t="s">
        <v>132682</v>
      </c>
      <c r="XK252" t="s">
        <v>133338</v>
      </c>
      <c r="XL252" t="s">
        <v>134647</v>
      </c>
      <c r="XM252" t="s">
        <v>135300</v>
      </c>
      <c r="XN252" t="s">
        <v>135952</v>
      </c>
      <c r="XO252" t="s">
        <v>136603</v>
      </c>
      <c r="XP252" t="s">
        <v>137253</v>
      </c>
      <c r="XQ252" t="s">
        <v>137902</v>
      </c>
      <c r="XR252" t="s">
        <v>138550</v>
      </c>
      <c r="XS252" t="s">
        <v>139197</v>
      </c>
      <c r="XT252" t="s">
        <v>139843</v>
      </c>
      <c r="XU252" t="s">
        <v>140488</v>
      </c>
      <c r="XV252" t="s">
        <v>141775</v>
      </c>
      <c r="XW252" t="s">
        <v>142417</v>
      </c>
      <c r="XX252" t="s">
        <v>143058</v>
      </c>
      <c r="XY252" t="s">
        <v>143698</v>
      </c>
      <c r="XZ252" t="s">
        <v>144337</v>
      </c>
      <c r="YA252" t="s">
        <v>144975</v>
      </c>
      <c r="YB252" t="s">
        <v>145612</v>
      </c>
      <c r="YC252" t="s">
        <v>146248</v>
      </c>
      <c r="YD252" t="s">
        <v>146883</v>
      </c>
      <c r="YE252" t="s">
        <v>147517</v>
      </c>
      <c r="YF252" t="s">
        <v>148782</v>
      </c>
      <c r="YG252" t="s">
        <v>149413</v>
      </c>
      <c r="YH252" t="s">
        <v>150043</v>
      </c>
      <c r="YI252" t="s">
        <v>150672</v>
      </c>
      <c r="YJ252" t="s">
        <v>151300</v>
      </c>
      <c r="YK252" t="s">
        <v>151927</v>
      </c>
      <c r="YL252" t="s">
        <v>152553</v>
      </c>
      <c r="YM252" t="s">
        <v>153178</v>
      </c>
      <c r="YN252" t="s">
        <v>153802</v>
      </c>
      <c r="YO252" t="s">
        <v>154425</v>
      </c>
      <c r="YP252" t="s">
        <v>155047</v>
      </c>
      <c r="YQ252" t="s">
        <v>155668</v>
      </c>
      <c r="YR252" t="s">
        <v>156288</v>
      </c>
      <c r="YS252" t="s">
        <v>156907</v>
      </c>
      <c r="YT252" t="s">
        <v>157525</v>
      </c>
      <c r="YU252" t="s">
        <v>158142</v>
      </c>
      <c r="YV252" t="s">
        <v>158758</v>
      </c>
      <c r="YW252" t="s">
        <v>159373</v>
      </c>
      <c r="YX252" t="s">
        <v>159987</v>
      </c>
      <c r="YY252" t="s">
        <v>160600</v>
      </c>
      <c r="YZ252" t="s">
        <v>161212</v>
      </c>
      <c r="ZA252" t="s">
        <v>161823</v>
      </c>
      <c r="ZB252" t="s">
        <v>162433</v>
      </c>
      <c r="ZC252" t="s">
        <v>163042</v>
      </c>
      <c r="ZD252" t="s">
        <v>163650</v>
      </c>
      <c r="ZE252" t="s">
        <v>164257</v>
      </c>
      <c r="ZF252" t="s">
        <v>164863</v>
      </c>
      <c r="ZG252" t="s">
        <v>165468</v>
      </c>
      <c r="ZH252" t="s">
        <v>166072</v>
      </c>
      <c r="ZI252" t="s">
        <v>166675</v>
      </c>
      <c r="ZJ252" t="s">
        <v>167277</v>
      </c>
      <c r="ZK252" t="s">
        <v>167878</v>
      </c>
      <c r="ZL252" t="s">
        <v>168478</v>
      </c>
      <c r="ZM252" t="s">
        <v>169077</v>
      </c>
      <c r="ZN252" t="s">
        <v>169675</v>
      </c>
      <c r="ZO252" t="s">
        <v>170272</v>
      </c>
      <c r="ZP252" t="s">
        <v>170868</v>
      </c>
      <c r="ZQ252" t="s">
        <v>171463</v>
      </c>
      <c r="ZR252" t="s">
        <v>172057</v>
      </c>
      <c r="ZS252" t="s">
        <v>172650</v>
      </c>
      <c r="ZT252" t="s">
        <v>173242</v>
      </c>
      <c r="ZU252" t="s">
        <v>173833</v>
      </c>
      <c r="ZV252" t="s">
        <v>174423</v>
      </c>
      <c r="ZW252" t="s">
        <v>175012</v>
      </c>
      <c r="ZX252" t="s">
        <v>175600</v>
      </c>
      <c r="ZY252" t="s">
        <v>176187</v>
      </c>
      <c r="ZZ252" t="s">
        <v>176773</v>
      </c>
      <c r="AAA252" t="s">
        <v>177358</v>
      </c>
      <c r="AAB252" t="s">
        <v>177942</v>
      </c>
      <c r="AAC252" t="s">
        <v>178525</v>
      </c>
      <c r="AAD252" t="s">
        <v>179107</v>
      </c>
      <c r="AAE252" t="s">
        <v>179688</v>
      </c>
      <c r="AAF252" t="s">
        <v>180268</v>
      </c>
      <c r="AAG252" t="s">
        <v>180847</v>
      </c>
      <c r="AAH252" t="s">
        <v>181425</v>
      </c>
      <c r="AAI252" t="s">
        <v>182002</v>
      </c>
      <c r="AAJ252" t="s">
        <v>182578</v>
      </c>
      <c r="AAK252" t="s">
        <v>183152</v>
      </c>
      <c r="AAL252" t="s">
        <v>183726</v>
      </c>
      <c r="AAM252" t="s">
        <v>184299</v>
      </c>
      <c r="AAN252" t="s">
        <v>184871</v>
      </c>
      <c r="AAO252" t="s">
        <v>1671</v>
      </c>
      <c r="AAP252" t="s">
        <v>185443</v>
      </c>
      <c r="AAQ252" t="s">
        <v>185444</v>
      </c>
      <c r="AAR252" t="s">
        <v>185445</v>
      </c>
      <c r="AAS252" t="s">
        <v>185446</v>
      </c>
      <c r="AAT252" t="s">
        <v>185447</v>
      </c>
      <c r="AAU252" t="s">
        <v>185448</v>
      </c>
      <c r="AAV252" t="s">
        <v>185449</v>
      </c>
      <c r="AAW252" t="s">
        <v>185450</v>
      </c>
      <c r="AAX252" t="s">
        <v>185451</v>
      </c>
      <c r="AAY252" t="s">
        <v>185452</v>
      </c>
      <c r="AAZ252" t="s">
        <v>185453</v>
      </c>
      <c r="ABA252" t="s">
        <v>185454</v>
      </c>
      <c r="ABB252" t="s">
        <v>185455</v>
      </c>
      <c r="ABC252" t="s">
        <v>185456</v>
      </c>
      <c r="ABD252" t="s">
        <v>185457</v>
      </c>
      <c r="ABE252" t="s">
        <v>185458</v>
      </c>
      <c r="ABF252" t="s">
        <v>185459</v>
      </c>
      <c r="ABG252" t="s">
        <v>185460</v>
      </c>
      <c r="ABH252" t="s">
        <v>185461</v>
      </c>
      <c r="ABI252" t="s">
        <v>185462</v>
      </c>
      <c r="ABJ252" t="s">
        <v>185463</v>
      </c>
      <c r="ABK252" t="s">
        <v>185464</v>
      </c>
      <c r="ABL252" t="s">
        <v>185465</v>
      </c>
      <c r="ABM252" t="s">
        <v>185466</v>
      </c>
      <c r="ABN252" t="s">
        <v>185467</v>
      </c>
      <c r="ABO252" t="s">
        <v>185468</v>
      </c>
      <c r="ABP252" t="s">
        <v>185469</v>
      </c>
      <c r="ABQ252" t="s">
        <v>185470</v>
      </c>
      <c r="ABR252" t="s">
        <v>185471</v>
      </c>
      <c r="ABS252" t="s">
        <v>185472</v>
      </c>
      <c r="ABT252" t="s">
        <v>185473</v>
      </c>
      <c r="ABU252" t="s">
        <v>185474</v>
      </c>
      <c r="ABV252" t="s">
        <v>185475</v>
      </c>
      <c r="ABW252" t="s">
        <v>185476</v>
      </c>
      <c r="ABX252" t="s">
        <v>185477</v>
      </c>
      <c r="ABY252" t="s">
        <v>185478</v>
      </c>
      <c r="ABZ252" t="s">
        <v>185479</v>
      </c>
      <c r="ACA252" t="s">
        <v>185480</v>
      </c>
      <c r="ACB252" t="s">
        <v>185481</v>
      </c>
      <c r="ACC252" t="s">
        <v>185482</v>
      </c>
      <c r="ACD252" t="s">
        <v>185483</v>
      </c>
      <c r="ACE252" t="s">
        <v>185484</v>
      </c>
      <c r="ACF252" t="s">
        <v>185485</v>
      </c>
      <c r="ACG252" t="s">
        <v>185486</v>
      </c>
      <c r="ACH252" t="s">
        <v>185487</v>
      </c>
      <c r="ACI252" t="s">
        <v>185488</v>
      </c>
      <c r="ACJ252" t="s">
        <v>185489</v>
      </c>
      <c r="ACK252" t="s">
        <v>185490</v>
      </c>
      <c r="ACL252" t="s">
        <v>185491</v>
      </c>
      <c r="ACM252" t="s">
        <v>185492</v>
      </c>
      <c r="ACN252" t="s">
        <v>185493</v>
      </c>
      <c r="ACO252" t="s">
        <v>185494</v>
      </c>
      <c r="ACP252" t="s">
        <v>185495</v>
      </c>
      <c r="ACQ252" t="s">
        <v>185496</v>
      </c>
      <c r="ACR252" t="s">
        <v>185497</v>
      </c>
      <c r="ACS252" t="s">
        <v>185498</v>
      </c>
      <c r="ACT252" t="s">
        <v>185499</v>
      </c>
      <c r="ACU252" t="s">
        <v>185500</v>
      </c>
      <c r="ACV252" t="s">
        <v>185501</v>
      </c>
      <c r="ACW252" t="s">
        <v>185502</v>
      </c>
      <c r="ACX252" t="s">
        <v>185503</v>
      </c>
      <c r="ACY252" t="s">
        <v>185504</v>
      </c>
      <c r="ACZ252" t="s">
        <v>185505</v>
      </c>
      <c r="ADA252" t="s">
        <v>185506</v>
      </c>
      <c r="ADB252" t="s">
        <v>185507</v>
      </c>
      <c r="ADC252" t="s">
        <v>185508</v>
      </c>
      <c r="ADD252" t="s">
        <v>185509</v>
      </c>
      <c r="ADE252" t="s">
        <v>185510</v>
      </c>
      <c r="ADF252" t="s">
        <v>185511</v>
      </c>
      <c r="ADG252" t="s">
        <v>185512</v>
      </c>
      <c r="ADH252" t="s">
        <v>185513</v>
      </c>
      <c r="ADI252" t="s">
        <v>185514</v>
      </c>
      <c r="ADJ252" t="s">
        <v>185515</v>
      </c>
      <c r="ADK252" t="s">
        <v>185516</v>
      </c>
      <c r="ADL252" t="s">
        <v>185517</v>
      </c>
      <c r="ADM252" t="s">
        <v>185518</v>
      </c>
      <c r="ADN252" t="s">
        <v>185519</v>
      </c>
      <c r="ADO252" t="s">
        <v>185520</v>
      </c>
      <c r="ADP252" t="s">
        <v>185521</v>
      </c>
      <c r="ADQ252" t="s">
        <v>185522</v>
      </c>
      <c r="ADR252" t="s">
        <v>185523</v>
      </c>
      <c r="ADS252" t="s">
        <v>185524</v>
      </c>
      <c r="ADT252" t="s">
        <v>185525</v>
      </c>
      <c r="ADU252" t="s">
        <v>185526</v>
      </c>
      <c r="ADV252" t="s">
        <v>185527</v>
      </c>
      <c r="ADW252" t="s">
        <v>185528</v>
      </c>
      <c r="ADX252" t="s">
        <v>185529</v>
      </c>
      <c r="ADY252" t="s">
        <v>185530</v>
      </c>
      <c r="ADZ252" t="s">
        <v>185531</v>
      </c>
      <c r="AEA252" t="s">
        <v>185532</v>
      </c>
      <c r="AEB252" t="s">
        <v>185533</v>
      </c>
      <c r="AEC252" t="s">
        <v>185534</v>
      </c>
      <c r="AED252" t="s">
        <v>185535</v>
      </c>
      <c r="AEE252" t="s">
        <v>185536</v>
      </c>
      <c r="AEF252" t="s">
        <v>185537</v>
      </c>
      <c r="AEG252" t="s">
        <v>185538</v>
      </c>
      <c r="AEH252" t="s">
        <v>185539</v>
      </c>
      <c r="AEI252" t="s">
        <v>185540</v>
      </c>
      <c r="AEJ252" t="s">
        <v>185541</v>
      </c>
      <c r="AEK252" t="s">
        <v>185542</v>
      </c>
      <c r="AEL252" t="s">
        <v>185543</v>
      </c>
      <c r="AEM252" t="s">
        <v>185544</v>
      </c>
      <c r="AEN252" t="s">
        <v>185545</v>
      </c>
      <c r="AEO252" t="s">
        <v>185546</v>
      </c>
      <c r="AEP252" t="s">
        <v>185547</v>
      </c>
      <c r="AEQ252" t="s">
        <v>185548</v>
      </c>
    </row>
    <row r="253" spans="1:823" x14ac:dyDescent="0.3">
      <c r="A253" t="s">
        <v>10018</v>
      </c>
      <c r="B253" t="s">
        <v>185549</v>
      </c>
      <c r="C253" t="s">
        <v>185550</v>
      </c>
      <c r="D253" t="s">
        <v>185551</v>
      </c>
      <c r="E253" t="s">
        <v>185552</v>
      </c>
      <c r="F253" t="s">
        <v>185553</v>
      </c>
      <c r="G253" t="s">
        <v>185554</v>
      </c>
      <c r="H253" t="s">
        <v>185555</v>
      </c>
      <c r="I253" t="s">
        <v>185556</v>
      </c>
      <c r="J253" t="s">
        <v>185557</v>
      </c>
      <c r="K253" t="s">
        <v>185558</v>
      </c>
      <c r="L253" t="s">
        <v>185559</v>
      </c>
      <c r="M253" t="s">
        <v>185560</v>
      </c>
      <c r="N253" t="s">
        <v>185561</v>
      </c>
      <c r="O253" t="s">
        <v>185562</v>
      </c>
      <c r="P253" t="s">
        <v>185563</v>
      </c>
      <c r="Q253" t="s">
        <v>185564</v>
      </c>
      <c r="R253" t="s">
        <v>185565</v>
      </c>
      <c r="S253" t="s">
        <v>185566</v>
      </c>
      <c r="T253" t="s">
        <v>185567</v>
      </c>
      <c r="U253" t="s">
        <v>185568</v>
      </c>
      <c r="V253" t="s">
        <v>185569</v>
      </c>
      <c r="W253" t="s">
        <v>185570</v>
      </c>
      <c r="X253" t="s">
        <v>185571</v>
      </c>
      <c r="Y253" t="s">
        <v>185572</v>
      </c>
      <c r="Z253" t="s">
        <v>185573</v>
      </c>
      <c r="AA253" t="s">
        <v>185574</v>
      </c>
      <c r="AB253" t="s">
        <v>185575</v>
      </c>
      <c r="AC253" t="s">
        <v>185576</v>
      </c>
      <c r="AD253" t="s">
        <v>185577</v>
      </c>
      <c r="AE253" t="s">
        <v>185578</v>
      </c>
      <c r="AF253" t="s">
        <v>185579</v>
      </c>
      <c r="AG253" t="s">
        <v>185580</v>
      </c>
      <c r="AH253" t="s">
        <v>185581</v>
      </c>
      <c r="AI253" t="s">
        <v>185582</v>
      </c>
      <c r="AJ253" t="s">
        <v>185583</v>
      </c>
      <c r="AK253" t="s">
        <v>185584</v>
      </c>
      <c r="AL253" t="s">
        <v>185585</v>
      </c>
      <c r="AM253" t="s">
        <v>185586</v>
      </c>
      <c r="AN253" t="s">
        <v>185587</v>
      </c>
      <c r="AO253" t="s">
        <v>185588</v>
      </c>
      <c r="AP253" t="s">
        <v>185589</v>
      </c>
      <c r="AQ253" t="s">
        <v>185590</v>
      </c>
      <c r="AR253" t="s">
        <v>185591</v>
      </c>
      <c r="AS253" t="s">
        <v>185592</v>
      </c>
      <c r="AT253" t="s">
        <v>185593</v>
      </c>
      <c r="AU253" t="s">
        <v>185594</v>
      </c>
      <c r="AV253" t="s">
        <v>185595</v>
      </c>
      <c r="AW253" t="s">
        <v>185596</v>
      </c>
      <c r="AX253" t="s">
        <v>185597</v>
      </c>
      <c r="AY253" t="s">
        <v>185598</v>
      </c>
      <c r="AZ253" t="s">
        <v>185599</v>
      </c>
      <c r="BA253" t="s">
        <v>185600</v>
      </c>
      <c r="BB253" t="s">
        <v>185601</v>
      </c>
      <c r="BC253" t="s">
        <v>185602</v>
      </c>
      <c r="BD253" t="s">
        <v>185603</v>
      </c>
      <c r="BE253" t="s">
        <v>19727</v>
      </c>
      <c r="BF253" t="s">
        <v>28581</v>
      </c>
      <c r="BG253" t="s">
        <v>37315</v>
      </c>
      <c r="BH253" t="s">
        <v>39676</v>
      </c>
      <c r="BI253" t="s">
        <v>40460</v>
      </c>
      <c r="BJ253" t="s">
        <v>41244</v>
      </c>
      <c r="BK253" t="s">
        <v>42027</v>
      </c>
      <c r="BL253" t="s">
        <v>42809</v>
      </c>
      <c r="BM253" t="s">
        <v>45927</v>
      </c>
      <c r="BN253" t="s">
        <v>46704</v>
      </c>
      <c r="BO253" t="s">
        <v>47480</v>
      </c>
      <c r="BP253" t="s">
        <v>48255</v>
      </c>
      <c r="BQ253" t="s">
        <v>49029</v>
      </c>
      <c r="BR253" t="s">
        <v>49802</v>
      </c>
      <c r="BS253" t="s">
        <v>50574</v>
      </c>
      <c r="BT253" t="s">
        <v>51345</v>
      </c>
      <c r="BU253" t="s">
        <v>52115</v>
      </c>
      <c r="BV253" t="s">
        <v>52884</v>
      </c>
      <c r="BW253" t="s">
        <v>53652</v>
      </c>
      <c r="BX253" t="s">
        <v>54419</v>
      </c>
      <c r="BY253" t="s">
        <v>58239</v>
      </c>
      <c r="BZ253" t="s">
        <v>66555</v>
      </c>
      <c r="CA253" t="s">
        <v>74750</v>
      </c>
      <c r="CB253" t="s">
        <v>82824</v>
      </c>
      <c r="CC253" t="s">
        <v>90777</v>
      </c>
      <c r="CD253" t="s">
        <v>98609</v>
      </c>
      <c r="CE253" t="s">
        <v>106319</v>
      </c>
      <c r="CF253" t="s">
        <v>113909</v>
      </c>
      <c r="CG253" t="s">
        <v>120704</v>
      </c>
      <c r="CH253" t="s">
        <v>121378</v>
      </c>
      <c r="CI253" t="s">
        <v>122051</v>
      </c>
      <c r="CJ253" t="s">
        <v>126734</v>
      </c>
      <c r="CK253" t="s">
        <v>133994</v>
      </c>
      <c r="CL253" t="s">
        <v>141133</v>
      </c>
      <c r="CM253" t="s">
        <v>148151</v>
      </c>
      <c r="CN253" t="s">
        <v>185604</v>
      </c>
      <c r="CO253" t="s">
        <v>185605</v>
      </c>
      <c r="CP253" t="s">
        <v>185606</v>
      </c>
      <c r="CQ253" t="s">
        <v>185607</v>
      </c>
      <c r="CR253" t="s">
        <v>185608</v>
      </c>
      <c r="CS253" t="s">
        <v>185609</v>
      </c>
      <c r="CT253" t="s">
        <v>185610</v>
      </c>
      <c r="CU253" t="s">
        <v>185611</v>
      </c>
      <c r="CV253" t="s">
        <v>185612</v>
      </c>
      <c r="CW253" t="s">
        <v>185613</v>
      </c>
      <c r="CX253" t="s">
        <v>185614</v>
      </c>
      <c r="CY253" t="s">
        <v>185615</v>
      </c>
      <c r="CZ253" t="s">
        <v>185616</v>
      </c>
      <c r="DA253" t="s">
        <v>185617</v>
      </c>
      <c r="DB253" t="s">
        <v>185618</v>
      </c>
      <c r="DC253" t="s">
        <v>185619</v>
      </c>
      <c r="DD253" t="s">
        <v>185620</v>
      </c>
      <c r="DE253" t="s">
        <v>185621</v>
      </c>
      <c r="DF253" t="s">
        <v>185622</v>
      </c>
      <c r="DG253" t="s">
        <v>185623</v>
      </c>
      <c r="DH253" t="s">
        <v>185624</v>
      </c>
      <c r="DI253" t="s">
        <v>185625</v>
      </c>
      <c r="DJ253" t="s">
        <v>185626</v>
      </c>
      <c r="DK253" t="s">
        <v>185627</v>
      </c>
      <c r="DL253" t="s">
        <v>185628</v>
      </c>
      <c r="DM253" t="s">
        <v>185629</v>
      </c>
      <c r="DN253" t="s">
        <v>185630</v>
      </c>
      <c r="DO253" t="s">
        <v>185631</v>
      </c>
      <c r="DP253" t="s">
        <v>185632</v>
      </c>
      <c r="DQ253" t="s">
        <v>185633</v>
      </c>
      <c r="DR253" t="s">
        <v>185634</v>
      </c>
      <c r="DS253" t="s">
        <v>185635</v>
      </c>
      <c r="DT253" t="s">
        <v>185636</v>
      </c>
      <c r="DU253" t="s">
        <v>185637</v>
      </c>
      <c r="DV253" t="s">
        <v>185638</v>
      </c>
      <c r="DW253" t="s">
        <v>185639</v>
      </c>
      <c r="DX253" t="s">
        <v>185640</v>
      </c>
      <c r="DY253" t="s">
        <v>185641</v>
      </c>
      <c r="DZ253" t="s">
        <v>185642</v>
      </c>
      <c r="EA253" t="s">
        <v>185643</v>
      </c>
      <c r="EB253" t="s">
        <v>185644</v>
      </c>
      <c r="EC253" t="s">
        <v>185645</v>
      </c>
      <c r="ED253" t="s">
        <v>185646</v>
      </c>
      <c r="EE253" t="s">
        <v>185647</v>
      </c>
      <c r="EF253" t="s">
        <v>185648</v>
      </c>
      <c r="EG253" t="s">
        <v>185649</v>
      </c>
      <c r="EH253" t="s">
        <v>185650</v>
      </c>
      <c r="EI253" t="s">
        <v>185651</v>
      </c>
      <c r="EJ253" t="s">
        <v>185652</v>
      </c>
      <c r="EK253" t="s">
        <v>185653</v>
      </c>
      <c r="EL253" t="s">
        <v>185654</v>
      </c>
      <c r="EM253" t="s">
        <v>185655</v>
      </c>
      <c r="EN253" t="s">
        <v>185656</v>
      </c>
      <c r="EO253" t="s">
        <v>185657</v>
      </c>
      <c r="EP253" t="s">
        <v>185658</v>
      </c>
      <c r="EQ253" t="s">
        <v>185659</v>
      </c>
      <c r="ER253" t="s">
        <v>185660</v>
      </c>
      <c r="ES253" t="s">
        <v>185661</v>
      </c>
      <c r="ET253" t="s">
        <v>185662</v>
      </c>
      <c r="EU253" t="s">
        <v>185663</v>
      </c>
      <c r="EV253" t="s">
        <v>185664</v>
      </c>
      <c r="EW253" t="s">
        <v>185665</v>
      </c>
      <c r="EX253" t="s">
        <v>185666</v>
      </c>
      <c r="EY253" t="s">
        <v>185667</v>
      </c>
      <c r="EZ253" t="s">
        <v>185668</v>
      </c>
      <c r="FA253" t="s">
        <v>185669</v>
      </c>
      <c r="FB253" t="s">
        <v>185670</v>
      </c>
      <c r="FC253" t="s">
        <v>185671</v>
      </c>
      <c r="FD253" t="s">
        <v>185672</v>
      </c>
      <c r="FE253" t="s">
        <v>185673</v>
      </c>
      <c r="FF253" t="s">
        <v>185674</v>
      </c>
      <c r="FG253" t="s">
        <v>185675</v>
      </c>
      <c r="FH253" t="s">
        <v>185676</v>
      </c>
      <c r="FI253" t="s">
        <v>185677</v>
      </c>
      <c r="FJ253" t="s">
        <v>185678</v>
      </c>
      <c r="FK253" t="s">
        <v>185679</v>
      </c>
      <c r="FL253" t="s">
        <v>185680</v>
      </c>
      <c r="FM253" t="s">
        <v>185681</v>
      </c>
      <c r="FN253" t="s">
        <v>185682</v>
      </c>
      <c r="FO253" t="s">
        <v>185683</v>
      </c>
      <c r="FP253" t="s">
        <v>185684</v>
      </c>
      <c r="FQ253" t="s">
        <v>185685</v>
      </c>
      <c r="FR253" t="s">
        <v>185686</v>
      </c>
      <c r="FS253" t="s">
        <v>185687</v>
      </c>
      <c r="FT253" t="s">
        <v>185688</v>
      </c>
      <c r="FU253" t="s">
        <v>185689</v>
      </c>
      <c r="FV253" t="s">
        <v>185690</v>
      </c>
      <c r="FW253" t="s">
        <v>185691</v>
      </c>
      <c r="FX253" t="s">
        <v>185692</v>
      </c>
      <c r="FY253" t="s">
        <v>185693</v>
      </c>
      <c r="FZ253" t="s">
        <v>185694</v>
      </c>
      <c r="GA253" t="s">
        <v>185695</v>
      </c>
      <c r="GB253" t="s">
        <v>185696</v>
      </c>
      <c r="GC253" t="s">
        <v>185697</v>
      </c>
      <c r="GD253" t="s">
        <v>185698</v>
      </c>
      <c r="GE253" t="s">
        <v>185699</v>
      </c>
      <c r="GF253" t="s">
        <v>185700</v>
      </c>
      <c r="GG253" t="s">
        <v>185701</v>
      </c>
      <c r="GH253" t="s">
        <v>185702</v>
      </c>
      <c r="GI253" t="s">
        <v>185703</v>
      </c>
      <c r="GJ253" t="s">
        <v>185704</v>
      </c>
      <c r="GK253" t="s">
        <v>185705</v>
      </c>
      <c r="GL253" t="s">
        <v>185706</v>
      </c>
      <c r="GM253" t="s">
        <v>185707</v>
      </c>
      <c r="GN253" t="s">
        <v>185708</v>
      </c>
      <c r="GO253" t="s">
        <v>185709</v>
      </c>
      <c r="GP253" t="s">
        <v>185710</v>
      </c>
      <c r="GQ253" t="s">
        <v>185711</v>
      </c>
      <c r="GR253" t="s">
        <v>185712</v>
      </c>
      <c r="GS253" t="s">
        <v>185713</v>
      </c>
      <c r="GT253" t="s">
        <v>185714</v>
      </c>
      <c r="GU253" t="s">
        <v>185715</v>
      </c>
      <c r="GV253" t="s">
        <v>185716</v>
      </c>
      <c r="GW253" t="s">
        <v>185717</v>
      </c>
      <c r="GX253" t="s">
        <v>185718</v>
      </c>
      <c r="GY253" t="s">
        <v>185719</v>
      </c>
      <c r="GZ253" t="s">
        <v>185720</v>
      </c>
      <c r="HA253" t="s">
        <v>185721</v>
      </c>
      <c r="HB253" t="s">
        <v>185722</v>
      </c>
      <c r="HC253" t="s">
        <v>185723</v>
      </c>
      <c r="HD253" t="s">
        <v>185724</v>
      </c>
      <c r="HE253" t="s">
        <v>185725</v>
      </c>
      <c r="HF253" t="s">
        <v>185726</v>
      </c>
      <c r="HG253" t="s">
        <v>185727</v>
      </c>
      <c r="HH253" t="s">
        <v>185728</v>
      </c>
      <c r="HI253" t="s">
        <v>185729</v>
      </c>
      <c r="HJ253" t="s">
        <v>185730</v>
      </c>
      <c r="HK253" t="s">
        <v>185731</v>
      </c>
      <c r="HL253" t="s">
        <v>185732</v>
      </c>
      <c r="HM253" t="s">
        <v>185733</v>
      </c>
      <c r="HN253" t="s">
        <v>185734</v>
      </c>
      <c r="HO253" t="s">
        <v>185735</v>
      </c>
      <c r="HP253" t="s">
        <v>185736</v>
      </c>
      <c r="HQ253" t="s">
        <v>185737</v>
      </c>
      <c r="HR253" t="s">
        <v>185738</v>
      </c>
      <c r="HS253" t="s">
        <v>185739</v>
      </c>
      <c r="HT253" t="s">
        <v>185740</v>
      </c>
      <c r="HU253" t="s">
        <v>185741</v>
      </c>
      <c r="HV253" t="s">
        <v>185742</v>
      </c>
      <c r="HW253" t="s">
        <v>185743</v>
      </c>
      <c r="HX253" t="s">
        <v>185744</v>
      </c>
      <c r="HY253" t="s">
        <v>185745</v>
      </c>
      <c r="HZ253" t="s">
        <v>185746</v>
      </c>
      <c r="IA253" t="s">
        <v>185747</v>
      </c>
      <c r="IB253" t="s">
        <v>185748</v>
      </c>
      <c r="IC253" t="s">
        <v>185749</v>
      </c>
      <c r="ID253" t="s">
        <v>185750</v>
      </c>
      <c r="IE253" t="s">
        <v>185751</v>
      </c>
      <c r="IF253" t="s">
        <v>185752</v>
      </c>
      <c r="IG253" t="s">
        <v>185753</v>
      </c>
      <c r="IH253" t="s">
        <v>185754</v>
      </c>
      <c r="II253" t="s">
        <v>185755</v>
      </c>
      <c r="IJ253" t="s">
        <v>185756</v>
      </c>
      <c r="IK253" t="s">
        <v>185757</v>
      </c>
      <c r="IL253" t="s">
        <v>185758</v>
      </c>
      <c r="IM253" t="s">
        <v>185759</v>
      </c>
      <c r="IN253" t="s">
        <v>185760</v>
      </c>
      <c r="IO253" t="s">
        <v>185761</v>
      </c>
      <c r="IP253" t="s">
        <v>185762</v>
      </c>
      <c r="IQ253" t="s">
        <v>185763</v>
      </c>
      <c r="IR253" t="s">
        <v>185764</v>
      </c>
      <c r="IS253" t="s">
        <v>185765</v>
      </c>
      <c r="IT253" t="s">
        <v>185766</v>
      </c>
      <c r="IU253" t="s">
        <v>185767</v>
      </c>
      <c r="IV253" t="s">
        <v>185768</v>
      </c>
      <c r="IW253" t="s">
        <v>185769</v>
      </c>
      <c r="IX253" t="s">
        <v>185770</v>
      </c>
      <c r="IY253" t="s">
        <v>185771</v>
      </c>
      <c r="IZ253" t="s">
        <v>185772</v>
      </c>
      <c r="JA253" t="s">
        <v>185773</v>
      </c>
      <c r="JB253" t="s">
        <v>185774</v>
      </c>
      <c r="JC253" t="s">
        <v>185775</v>
      </c>
      <c r="JD253" t="s">
        <v>185776</v>
      </c>
      <c r="JE253" t="s">
        <v>185777</v>
      </c>
      <c r="JF253" t="s">
        <v>185778</v>
      </c>
      <c r="JG253" t="s">
        <v>185779</v>
      </c>
      <c r="JH253" t="s">
        <v>185780</v>
      </c>
      <c r="JI253" t="s">
        <v>185781</v>
      </c>
      <c r="JJ253" t="s">
        <v>185782</v>
      </c>
      <c r="JK253" t="s">
        <v>185783</v>
      </c>
      <c r="JL253" t="s">
        <v>185784</v>
      </c>
      <c r="JM253" t="s">
        <v>185785</v>
      </c>
      <c r="JN253" t="s">
        <v>185786</v>
      </c>
      <c r="JO253" t="s">
        <v>185787</v>
      </c>
      <c r="JP253" t="s">
        <v>185788</v>
      </c>
      <c r="JQ253" t="s">
        <v>185789</v>
      </c>
      <c r="JR253" t="s">
        <v>185790</v>
      </c>
      <c r="JS253" t="s">
        <v>185791</v>
      </c>
      <c r="JT253" t="s">
        <v>185792</v>
      </c>
      <c r="JU253" t="s">
        <v>185793</v>
      </c>
      <c r="JV253" t="s">
        <v>185794</v>
      </c>
      <c r="JW253" t="s">
        <v>185795</v>
      </c>
      <c r="JX253" t="s">
        <v>185796</v>
      </c>
      <c r="JY253" t="s">
        <v>185797</v>
      </c>
      <c r="JZ253" t="s">
        <v>185798</v>
      </c>
      <c r="KA253" t="s">
        <v>185799</v>
      </c>
      <c r="KB253" t="s">
        <v>185800</v>
      </c>
      <c r="KC253" t="s">
        <v>185801</v>
      </c>
      <c r="KD253" t="s">
        <v>185802</v>
      </c>
      <c r="KE253" t="s">
        <v>185803</v>
      </c>
      <c r="KF253" t="s">
        <v>185804</v>
      </c>
      <c r="KG253" t="s">
        <v>185805</v>
      </c>
      <c r="KH253" t="s">
        <v>185806</v>
      </c>
      <c r="KI253" t="s">
        <v>185807</v>
      </c>
      <c r="KJ253" t="s">
        <v>185808</v>
      </c>
      <c r="KK253" t="s">
        <v>185809</v>
      </c>
      <c r="KL253" t="s">
        <v>185810</v>
      </c>
      <c r="KM253" t="s">
        <v>185811</v>
      </c>
      <c r="KN253" t="s">
        <v>185812</v>
      </c>
      <c r="KO253" t="s">
        <v>185813</v>
      </c>
      <c r="KP253" t="s">
        <v>185814</v>
      </c>
      <c r="KQ253" t="s">
        <v>185815</v>
      </c>
      <c r="KR253" t="s">
        <v>185816</v>
      </c>
      <c r="KS253" t="s">
        <v>185817</v>
      </c>
      <c r="KT253" t="s">
        <v>185818</v>
      </c>
      <c r="KU253" t="s">
        <v>185819</v>
      </c>
      <c r="KV253" t="s">
        <v>185820</v>
      </c>
      <c r="KW253" t="s">
        <v>185821</v>
      </c>
      <c r="KX253" t="s">
        <v>185822</v>
      </c>
      <c r="KY253" t="s">
        <v>185823</v>
      </c>
      <c r="KZ253" t="s">
        <v>185824</v>
      </c>
      <c r="LA253" t="s">
        <v>185825</v>
      </c>
      <c r="LB253" t="s">
        <v>185826</v>
      </c>
      <c r="LC253" t="s">
        <v>185827</v>
      </c>
      <c r="LD253" t="s">
        <v>185828</v>
      </c>
      <c r="LE253" t="s">
        <v>185829</v>
      </c>
      <c r="LF253" t="s">
        <v>185830</v>
      </c>
      <c r="LG253" t="s">
        <v>185831</v>
      </c>
      <c r="LH253" t="s">
        <v>185832</v>
      </c>
      <c r="LI253" t="s">
        <v>185833</v>
      </c>
      <c r="LJ253" t="s">
        <v>185834</v>
      </c>
      <c r="LK253" t="s">
        <v>185835</v>
      </c>
      <c r="LL253" t="s">
        <v>185836</v>
      </c>
      <c r="LM253" t="s">
        <v>185837</v>
      </c>
      <c r="LN253" t="s">
        <v>185838</v>
      </c>
      <c r="LO253" t="s">
        <v>185839</v>
      </c>
      <c r="LP253" t="s">
        <v>185840</v>
      </c>
      <c r="LQ253" t="s">
        <v>185841</v>
      </c>
      <c r="LR253" t="s">
        <v>185842</v>
      </c>
      <c r="LS253" t="s">
        <v>185843</v>
      </c>
      <c r="LT253" t="s">
        <v>185844</v>
      </c>
      <c r="LU253" t="s">
        <v>185845</v>
      </c>
      <c r="LV253" t="s">
        <v>185846</v>
      </c>
      <c r="LW253" t="s">
        <v>185847</v>
      </c>
      <c r="LX253" t="s">
        <v>185848</v>
      </c>
      <c r="LY253" t="s">
        <v>185849</v>
      </c>
      <c r="LZ253" t="s">
        <v>185850</v>
      </c>
      <c r="MA253" t="s">
        <v>185851</v>
      </c>
      <c r="MB253" t="s">
        <v>185852</v>
      </c>
      <c r="MC253" t="s">
        <v>185853</v>
      </c>
      <c r="MD253" t="s">
        <v>185854</v>
      </c>
      <c r="ME253" t="s">
        <v>185855</v>
      </c>
      <c r="MF253" t="s">
        <v>185856</v>
      </c>
      <c r="MG253" t="s">
        <v>185857</v>
      </c>
      <c r="MH253" t="s">
        <v>185858</v>
      </c>
      <c r="MI253" t="s">
        <v>185859</v>
      </c>
      <c r="MJ253" t="s">
        <v>185860</v>
      </c>
      <c r="MK253" t="s">
        <v>185861</v>
      </c>
      <c r="ML253" t="s">
        <v>185862</v>
      </c>
      <c r="MM253" t="s">
        <v>185863</v>
      </c>
      <c r="MN253" t="s">
        <v>185864</v>
      </c>
      <c r="MO253" t="s">
        <v>185865</v>
      </c>
      <c r="MP253" t="s">
        <v>185866</v>
      </c>
      <c r="MQ253" t="s">
        <v>185867</v>
      </c>
      <c r="MR253" t="s">
        <v>185868</v>
      </c>
      <c r="MS253" t="s">
        <v>185869</v>
      </c>
      <c r="MT253" t="s">
        <v>185870</v>
      </c>
      <c r="MU253" t="s">
        <v>185871</v>
      </c>
      <c r="MV253" t="s">
        <v>185872</v>
      </c>
      <c r="MW253" t="s">
        <v>185873</v>
      </c>
      <c r="MX253" t="s">
        <v>185874</v>
      </c>
      <c r="MY253" t="s">
        <v>185875</v>
      </c>
      <c r="MZ253" t="s">
        <v>185876</v>
      </c>
      <c r="NA253" t="s">
        <v>185877</v>
      </c>
      <c r="NB253" t="s">
        <v>185878</v>
      </c>
      <c r="NC253" t="s">
        <v>185879</v>
      </c>
      <c r="ND253" t="s">
        <v>185880</v>
      </c>
      <c r="NE253" t="s">
        <v>185881</v>
      </c>
      <c r="NF253" t="s">
        <v>185882</v>
      </c>
      <c r="NG253" t="s">
        <v>185883</v>
      </c>
      <c r="NH253" t="s">
        <v>185884</v>
      </c>
      <c r="NI253" t="s">
        <v>185885</v>
      </c>
      <c r="NJ253" t="s">
        <v>185886</v>
      </c>
      <c r="NK253" t="s">
        <v>185887</v>
      </c>
      <c r="NL253" t="s">
        <v>185888</v>
      </c>
      <c r="NM253" t="s">
        <v>185889</v>
      </c>
      <c r="NN253" t="s">
        <v>185890</v>
      </c>
      <c r="NO253" t="s">
        <v>185891</v>
      </c>
      <c r="NP253" t="s">
        <v>185892</v>
      </c>
      <c r="NQ253" t="s">
        <v>185893</v>
      </c>
      <c r="NR253" t="s">
        <v>185894</v>
      </c>
      <c r="NS253" t="s">
        <v>185895</v>
      </c>
      <c r="NT253" t="s">
        <v>185896</v>
      </c>
      <c r="NU253" t="s">
        <v>185897</v>
      </c>
      <c r="NV253" t="s">
        <v>185898</v>
      </c>
      <c r="NW253" t="s">
        <v>185899</v>
      </c>
      <c r="NX253" t="s">
        <v>185900</v>
      </c>
      <c r="NY253" t="s">
        <v>185901</v>
      </c>
      <c r="NZ253" t="s">
        <v>185902</v>
      </c>
      <c r="OA253" t="s">
        <v>185903</v>
      </c>
      <c r="OB253" t="s">
        <v>185904</v>
      </c>
      <c r="OC253" t="s">
        <v>185905</v>
      </c>
      <c r="OD253" t="s">
        <v>185906</v>
      </c>
      <c r="OE253" t="s">
        <v>185907</v>
      </c>
      <c r="OF253" t="s">
        <v>185908</v>
      </c>
      <c r="OG253" t="s">
        <v>185909</v>
      </c>
      <c r="OH253" t="s">
        <v>185910</v>
      </c>
      <c r="OI253" t="s">
        <v>185911</v>
      </c>
      <c r="OJ253" t="s">
        <v>185912</v>
      </c>
      <c r="OK253" t="s">
        <v>185913</v>
      </c>
      <c r="OL253" t="s">
        <v>185914</v>
      </c>
      <c r="OM253" t="s">
        <v>185915</v>
      </c>
      <c r="ON253" t="s">
        <v>185916</v>
      </c>
      <c r="OO253" t="s">
        <v>185917</v>
      </c>
      <c r="OP253" t="s">
        <v>185918</v>
      </c>
      <c r="OQ253" t="s">
        <v>185919</v>
      </c>
      <c r="OR253" t="s">
        <v>185920</v>
      </c>
      <c r="OS253" t="s">
        <v>185921</v>
      </c>
      <c r="OT253" t="s">
        <v>185922</v>
      </c>
      <c r="OU253" t="s">
        <v>185923</v>
      </c>
      <c r="OV253" t="s">
        <v>185924</v>
      </c>
      <c r="OW253" t="s">
        <v>185925</v>
      </c>
      <c r="OX253" t="s">
        <v>185926</v>
      </c>
      <c r="OY253" t="s">
        <v>185927</v>
      </c>
      <c r="OZ253" t="s">
        <v>185928</v>
      </c>
      <c r="PA253" t="s">
        <v>185929</v>
      </c>
      <c r="PB253" t="s">
        <v>185930</v>
      </c>
      <c r="PC253" t="s">
        <v>185931</v>
      </c>
      <c r="PD253" t="s">
        <v>185932</v>
      </c>
      <c r="PE253" t="s">
        <v>185933</v>
      </c>
      <c r="PF253" t="s">
        <v>185934</v>
      </c>
      <c r="PG253" t="s">
        <v>185935</v>
      </c>
      <c r="PH253" t="s">
        <v>185936</v>
      </c>
      <c r="PI253" t="s">
        <v>185937</v>
      </c>
      <c r="PJ253" t="s">
        <v>185938</v>
      </c>
      <c r="PK253" t="s">
        <v>185939</v>
      </c>
      <c r="PL253" t="s">
        <v>185940</v>
      </c>
      <c r="PM253" t="s">
        <v>185941</v>
      </c>
      <c r="PN253" t="s">
        <v>185942</v>
      </c>
      <c r="PO253" t="s">
        <v>185943</v>
      </c>
      <c r="PP253" t="s">
        <v>185944</v>
      </c>
      <c r="PQ253" t="s">
        <v>185945</v>
      </c>
      <c r="PR253" t="s">
        <v>185946</v>
      </c>
      <c r="PS253" t="s">
        <v>185947</v>
      </c>
      <c r="PT253" t="s">
        <v>185948</v>
      </c>
      <c r="PU253" t="s">
        <v>185949</v>
      </c>
      <c r="PV253" t="s">
        <v>185950</v>
      </c>
      <c r="PW253" t="s">
        <v>185951</v>
      </c>
      <c r="PX253" t="s">
        <v>185952</v>
      </c>
      <c r="PY253" t="s">
        <v>185953</v>
      </c>
      <c r="PZ253" t="s">
        <v>185954</v>
      </c>
      <c r="QA253" t="s">
        <v>185955</v>
      </c>
      <c r="QB253" t="s">
        <v>185956</v>
      </c>
      <c r="QC253" t="s">
        <v>185957</v>
      </c>
      <c r="QD253" t="s">
        <v>185958</v>
      </c>
      <c r="QE253" t="s">
        <v>185959</v>
      </c>
      <c r="QF253" t="s">
        <v>185960</v>
      </c>
      <c r="QG253" t="s">
        <v>185961</v>
      </c>
      <c r="QH253" t="s">
        <v>185962</v>
      </c>
      <c r="QI253" t="s">
        <v>185963</v>
      </c>
      <c r="QJ253" t="s">
        <v>185964</v>
      </c>
      <c r="QK253" t="s">
        <v>185965</v>
      </c>
      <c r="QL253" t="s">
        <v>185966</v>
      </c>
      <c r="QM253" t="s">
        <v>185967</v>
      </c>
      <c r="QN253" t="s">
        <v>185968</v>
      </c>
      <c r="QO253" t="s">
        <v>185969</v>
      </c>
      <c r="QP253" t="s">
        <v>185970</v>
      </c>
      <c r="QQ253" t="s">
        <v>185971</v>
      </c>
      <c r="QR253" t="s">
        <v>185972</v>
      </c>
      <c r="QS253" t="s">
        <v>185973</v>
      </c>
      <c r="QT253" t="s">
        <v>185974</v>
      </c>
      <c r="QU253" t="s">
        <v>185975</v>
      </c>
      <c r="QV253" t="s">
        <v>185976</v>
      </c>
      <c r="QW253" t="s">
        <v>185977</v>
      </c>
      <c r="QX253" t="s">
        <v>185978</v>
      </c>
      <c r="QY253" t="s">
        <v>185979</v>
      </c>
      <c r="QZ253" t="s">
        <v>185980</v>
      </c>
      <c r="RA253" t="s">
        <v>185981</v>
      </c>
      <c r="RB253" t="s">
        <v>185982</v>
      </c>
      <c r="RC253" t="s">
        <v>185983</v>
      </c>
      <c r="RD253" t="s">
        <v>185984</v>
      </c>
      <c r="RE253" t="s">
        <v>185985</v>
      </c>
      <c r="RF253" t="s">
        <v>185986</v>
      </c>
      <c r="RG253" t="s">
        <v>185987</v>
      </c>
      <c r="RH253" t="s">
        <v>185988</v>
      </c>
      <c r="RI253" t="s">
        <v>185989</v>
      </c>
      <c r="RJ253" t="s">
        <v>185990</v>
      </c>
      <c r="RK253" t="s">
        <v>185991</v>
      </c>
      <c r="RL253" t="s">
        <v>185992</v>
      </c>
      <c r="RM253" t="s">
        <v>185993</v>
      </c>
      <c r="RN253" t="s">
        <v>185994</v>
      </c>
      <c r="RO253" t="s">
        <v>185995</v>
      </c>
      <c r="RP253" t="s">
        <v>185996</v>
      </c>
      <c r="RQ253" t="s">
        <v>185997</v>
      </c>
      <c r="RR253" t="s">
        <v>185998</v>
      </c>
      <c r="RS253" t="s">
        <v>185999</v>
      </c>
      <c r="RT253" t="s">
        <v>186000</v>
      </c>
      <c r="RU253" t="s">
        <v>186001</v>
      </c>
      <c r="RV253" t="s">
        <v>186002</v>
      </c>
      <c r="RW253" t="s">
        <v>186003</v>
      </c>
      <c r="RX253" t="s">
        <v>186004</v>
      </c>
      <c r="RY253" t="s">
        <v>186005</v>
      </c>
      <c r="RZ253" t="s">
        <v>186006</v>
      </c>
      <c r="SA253" t="s">
        <v>186007</v>
      </c>
      <c r="SB253" t="s">
        <v>186008</v>
      </c>
      <c r="SC253" t="s">
        <v>186009</v>
      </c>
      <c r="SD253" t="s">
        <v>186010</v>
      </c>
      <c r="SE253" t="s">
        <v>186011</v>
      </c>
      <c r="SF253" t="s">
        <v>186012</v>
      </c>
      <c r="SG253" t="s">
        <v>186013</v>
      </c>
      <c r="SH253" t="s">
        <v>11572</v>
      </c>
      <c r="SI253" t="s">
        <v>12392</v>
      </c>
      <c r="SJ253" t="s">
        <v>13211</v>
      </c>
      <c r="SK253" t="s">
        <v>14029</v>
      </c>
      <c r="SL253" t="s">
        <v>14846</v>
      </c>
      <c r="SM253" t="s">
        <v>15662</v>
      </c>
      <c r="SN253" t="s">
        <v>16477</v>
      </c>
      <c r="SO253" t="s">
        <v>17291</v>
      </c>
      <c r="SP253" t="s">
        <v>18104</v>
      </c>
      <c r="SQ253" t="s">
        <v>18916</v>
      </c>
      <c r="SR253" t="s">
        <v>20537</v>
      </c>
      <c r="SS253" t="s">
        <v>21346</v>
      </c>
      <c r="ST253" t="s">
        <v>22154</v>
      </c>
      <c r="SU253" t="s">
        <v>22961</v>
      </c>
      <c r="SV253" t="s">
        <v>23767</v>
      </c>
      <c r="SW253" t="s">
        <v>24571</v>
      </c>
      <c r="SX253" t="s">
        <v>25375</v>
      </c>
      <c r="SY253" t="s">
        <v>26178</v>
      </c>
      <c r="SZ253" t="s">
        <v>26980</v>
      </c>
      <c r="TA253" t="s">
        <v>27781</v>
      </c>
      <c r="TB253" t="s">
        <v>29380</v>
      </c>
      <c r="TC253" t="s">
        <v>30178</v>
      </c>
      <c r="TD253" t="s">
        <v>30975</v>
      </c>
      <c r="TE253" t="s">
        <v>31771</v>
      </c>
      <c r="TF253" t="s">
        <v>32566</v>
      </c>
      <c r="TG253" t="s">
        <v>33360</v>
      </c>
      <c r="TH253" t="s">
        <v>34153</v>
      </c>
      <c r="TI253" t="s">
        <v>34945</v>
      </c>
      <c r="TJ253" t="s">
        <v>35736</v>
      </c>
      <c r="TK253" t="s">
        <v>36526</v>
      </c>
      <c r="TL253" t="s">
        <v>38103</v>
      </c>
      <c r="TM253" t="s">
        <v>38890</v>
      </c>
      <c r="TN253" t="s">
        <v>43590</v>
      </c>
      <c r="TO253" t="s">
        <v>44370</v>
      </c>
      <c r="TP253" t="s">
        <v>45149</v>
      </c>
      <c r="TQ253" t="s">
        <v>55185</v>
      </c>
      <c r="TR253" t="s">
        <v>55950</v>
      </c>
      <c r="TS253" t="s">
        <v>56714</v>
      </c>
      <c r="TT253" t="s">
        <v>57477</v>
      </c>
      <c r="TU253" t="s">
        <v>59000</v>
      </c>
      <c r="TV253" t="s">
        <v>59760</v>
      </c>
      <c r="TW253" t="s">
        <v>60519</v>
      </c>
      <c r="TX253" t="s">
        <v>61277</v>
      </c>
      <c r="TY253" t="s">
        <v>62034</v>
      </c>
      <c r="TZ253" t="s">
        <v>62790</v>
      </c>
      <c r="UA253" t="s">
        <v>63545</v>
      </c>
      <c r="UB253" t="s">
        <v>64299</v>
      </c>
      <c r="UC253" t="s">
        <v>65052</v>
      </c>
      <c r="UD253" t="s">
        <v>65804</v>
      </c>
      <c r="UE253" t="s">
        <v>67305</v>
      </c>
      <c r="UF253" t="s">
        <v>68054</v>
      </c>
      <c r="UG253" t="s">
        <v>68802</v>
      </c>
      <c r="UH253" t="s">
        <v>69549</v>
      </c>
      <c r="UI253" t="s">
        <v>70295</v>
      </c>
      <c r="UJ253" t="s">
        <v>71040</v>
      </c>
      <c r="UK253" t="s">
        <v>71784</v>
      </c>
      <c r="UL253" t="s">
        <v>72527</v>
      </c>
      <c r="UM253" t="s">
        <v>73269</v>
      </c>
      <c r="UN253" t="s">
        <v>74010</v>
      </c>
      <c r="UO253" t="s">
        <v>75489</v>
      </c>
      <c r="UP253" t="s">
        <v>76227</v>
      </c>
      <c r="UQ253" t="s">
        <v>76964</v>
      </c>
      <c r="UR253" t="s">
        <v>77700</v>
      </c>
      <c r="US253" t="s">
        <v>78435</v>
      </c>
      <c r="UT253" t="s">
        <v>79169</v>
      </c>
      <c r="UU253" t="s">
        <v>79902</v>
      </c>
      <c r="UV253" t="s">
        <v>80634</v>
      </c>
      <c r="UW253" t="s">
        <v>81365</v>
      </c>
      <c r="UX253" t="s">
        <v>82095</v>
      </c>
      <c r="UY253" t="s">
        <v>83552</v>
      </c>
      <c r="UZ253" t="s">
        <v>84279</v>
      </c>
      <c r="VA253" t="s">
        <v>85005</v>
      </c>
      <c r="VB253" t="s">
        <v>85730</v>
      </c>
      <c r="VC253" t="s">
        <v>86454</v>
      </c>
      <c r="VD253" t="s">
        <v>87177</v>
      </c>
      <c r="VE253" t="s">
        <v>87899</v>
      </c>
      <c r="VF253" t="s">
        <v>88620</v>
      </c>
      <c r="VG253" t="s">
        <v>89340</v>
      </c>
      <c r="VH253" t="s">
        <v>90059</v>
      </c>
      <c r="VI253" t="s">
        <v>91494</v>
      </c>
      <c r="VJ253" t="s">
        <v>92210</v>
      </c>
      <c r="VK253" t="s">
        <v>92925</v>
      </c>
      <c r="VL253" t="s">
        <v>93639</v>
      </c>
      <c r="VM253" t="s">
        <v>94352</v>
      </c>
      <c r="VN253" t="s">
        <v>95064</v>
      </c>
      <c r="VO253" t="s">
        <v>95775</v>
      </c>
      <c r="VP253" t="s">
        <v>96485</v>
      </c>
      <c r="VQ253" t="s">
        <v>97194</v>
      </c>
      <c r="VR253" t="s">
        <v>97902</v>
      </c>
      <c r="VS253" t="s">
        <v>99315</v>
      </c>
      <c r="VT253" t="s">
        <v>100020</v>
      </c>
      <c r="VU253" t="s">
        <v>100724</v>
      </c>
      <c r="VV253" t="s">
        <v>101427</v>
      </c>
      <c r="VW253" t="s">
        <v>102128</v>
      </c>
      <c r="VX253" t="s">
        <v>102829</v>
      </c>
      <c r="VY253" t="s">
        <v>103529</v>
      </c>
      <c r="VZ253" t="s">
        <v>104228</v>
      </c>
      <c r="WA253" t="s">
        <v>104926</v>
      </c>
      <c r="WB253" t="s">
        <v>105623</v>
      </c>
      <c r="WC253" t="s">
        <v>107014</v>
      </c>
      <c r="WD253" t="s">
        <v>107708</v>
      </c>
      <c r="WE253" t="s">
        <v>108401</v>
      </c>
      <c r="WF253" t="s">
        <v>109093</v>
      </c>
      <c r="WG253" t="s">
        <v>109784</v>
      </c>
      <c r="WH253" t="s">
        <v>110474</v>
      </c>
      <c r="WI253" t="s">
        <v>111163</v>
      </c>
      <c r="WJ253" t="s">
        <v>111851</v>
      </c>
      <c r="WK253" t="s">
        <v>112538</v>
      </c>
      <c r="WL253" t="s">
        <v>113224</v>
      </c>
      <c r="WM253" t="s">
        <v>114593</v>
      </c>
      <c r="WN253" t="s">
        <v>115276</v>
      </c>
      <c r="WO253" t="s">
        <v>115958</v>
      </c>
      <c r="WP253" t="s">
        <v>116639</v>
      </c>
      <c r="WQ253" t="s">
        <v>117319</v>
      </c>
      <c r="WR253" t="s">
        <v>117998</v>
      </c>
      <c r="WS253" t="s">
        <v>118676</v>
      </c>
      <c r="WT253" t="s">
        <v>119353</v>
      </c>
      <c r="WU253" t="s">
        <v>120029</v>
      </c>
      <c r="WV253" t="s">
        <v>122723</v>
      </c>
      <c r="WW253" t="s">
        <v>123394</v>
      </c>
      <c r="WX253" t="s">
        <v>124064</v>
      </c>
      <c r="WY253" t="s">
        <v>124733</v>
      </c>
      <c r="WZ253" t="s">
        <v>125401</v>
      </c>
      <c r="XA253" t="s">
        <v>126068</v>
      </c>
      <c r="XB253" t="s">
        <v>127399</v>
      </c>
      <c r="XC253" t="s">
        <v>128063</v>
      </c>
      <c r="XD253" t="s">
        <v>128726</v>
      </c>
      <c r="XE253" t="s">
        <v>129388</v>
      </c>
      <c r="XF253" t="s">
        <v>130049</v>
      </c>
      <c r="XG253" t="s">
        <v>130709</v>
      </c>
      <c r="XH253" t="s">
        <v>131368</v>
      </c>
      <c r="XI253" t="s">
        <v>132026</v>
      </c>
      <c r="XJ253" t="s">
        <v>132683</v>
      </c>
      <c r="XK253" t="s">
        <v>133339</v>
      </c>
      <c r="XL253" t="s">
        <v>134648</v>
      </c>
      <c r="XM253" t="s">
        <v>135301</v>
      </c>
      <c r="XN253" t="s">
        <v>135953</v>
      </c>
      <c r="XO253" t="s">
        <v>136604</v>
      </c>
      <c r="XP253" t="s">
        <v>137254</v>
      </c>
      <c r="XQ253" t="s">
        <v>137903</v>
      </c>
      <c r="XR253" t="s">
        <v>138551</v>
      </c>
      <c r="XS253" t="s">
        <v>139198</v>
      </c>
      <c r="XT253" t="s">
        <v>139844</v>
      </c>
      <c r="XU253" t="s">
        <v>140489</v>
      </c>
      <c r="XV253" t="s">
        <v>141776</v>
      </c>
      <c r="XW253" t="s">
        <v>142418</v>
      </c>
      <c r="XX253" t="s">
        <v>143059</v>
      </c>
      <c r="XY253" t="s">
        <v>143699</v>
      </c>
      <c r="XZ253" t="s">
        <v>144338</v>
      </c>
      <c r="YA253" t="s">
        <v>144976</v>
      </c>
      <c r="YB253" t="s">
        <v>145613</v>
      </c>
      <c r="YC253" t="s">
        <v>146249</v>
      </c>
      <c r="YD253" t="s">
        <v>146884</v>
      </c>
      <c r="YE253" t="s">
        <v>147518</v>
      </c>
      <c r="YF253" t="s">
        <v>148783</v>
      </c>
      <c r="YG253" t="s">
        <v>149414</v>
      </c>
      <c r="YH253" t="s">
        <v>150044</v>
      </c>
      <c r="YI253" t="s">
        <v>150673</v>
      </c>
      <c r="YJ253" t="s">
        <v>151301</v>
      </c>
      <c r="YK253" t="s">
        <v>151928</v>
      </c>
      <c r="YL253" t="s">
        <v>152554</v>
      </c>
      <c r="YM253" t="s">
        <v>153179</v>
      </c>
      <c r="YN253" t="s">
        <v>153803</v>
      </c>
      <c r="YO253" t="s">
        <v>154426</v>
      </c>
      <c r="YP253" t="s">
        <v>155048</v>
      </c>
      <c r="YQ253" t="s">
        <v>155669</v>
      </c>
      <c r="YR253" t="s">
        <v>156289</v>
      </c>
      <c r="YS253" t="s">
        <v>156908</v>
      </c>
      <c r="YT253" t="s">
        <v>157526</v>
      </c>
      <c r="YU253" t="s">
        <v>158143</v>
      </c>
      <c r="YV253" t="s">
        <v>158759</v>
      </c>
      <c r="YW253" t="s">
        <v>159374</v>
      </c>
      <c r="YX253" t="s">
        <v>159988</v>
      </c>
      <c r="YY253" t="s">
        <v>160601</v>
      </c>
      <c r="YZ253" t="s">
        <v>161213</v>
      </c>
      <c r="ZA253" t="s">
        <v>161824</v>
      </c>
      <c r="ZB253" t="s">
        <v>162434</v>
      </c>
      <c r="ZC253" t="s">
        <v>163043</v>
      </c>
      <c r="ZD253" t="s">
        <v>163651</v>
      </c>
      <c r="ZE253" t="s">
        <v>164258</v>
      </c>
      <c r="ZF253" t="s">
        <v>164864</v>
      </c>
      <c r="ZG253" t="s">
        <v>165469</v>
      </c>
      <c r="ZH253" t="s">
        <v>166073</v>
      </c>
      <c r="ZI253" t="s">
        <v>166676</v>
      </c>
      <c r="ZJ253" t="s">
        <v>167278</v>
      </c>
      <c r="ZK253" t="s">
        <v>167879</v>
      </c>
      <c r="ZL253" t="s">
        <v>168479</v>
      </c>
      <c r="ZM253" t="s">
        <v>169078</v>
      </c>
      <c r="ZN253" t="s">
        <v>169676</v>
      </c>
      <c r="ZO253" t="s">
        <v>170273</v>
      </c>
      <c r="ZP253" t="s">
        <v>170869</v>
      </c>
      <c r="ZQ253" t="s">
        <v>171464</v>
      </c>
      <c r="ZR253" t="s">
        <v>172058</v>
      </c>
      <c r="ZS253" t="s">
        <v>172651</v>
      </c>
      <c r="ZT253" t="s">
        <v>173243</v>
      </c>
      <c r="ZU253" t="s">
        <v>173834</v>
      </c>
      <c r="ZV253" t="s">
        <v>174424</v>
      </c>
      <c r="ZW253" t="s">
        <v>175013</v>
      </c>
      <c r="ZX253" t="s">
        <v>175601</v>
      </c>
      <c r="ZY253" t="s">
        <v>176188</v>
      </c>
      <c r="ZZ253" t="s">
        <v>176774</v>
      </c>
      <c r="AAA253" t="s">
        <v>177359</v>
      </c>
      <c r="AAB253" t="s">
        <v>177943</v>
      </c>
      <c r="AAC253" t="s">
        <v>178526</v>
      </c>
      <c r="AAD253" t="s">
        <v>179108</v>
      </c>
      <c r="AAE253" t="s">
        <v>179689</v>
      </c>
      <c r="AAF253" t="s">
        <v>180269</v>
      </c>
      <c r="AAG253" t="s">
        <v>180848</v>
      </c>
      <c r="AAH253" t="s">
        <v>181426</v>
      </c>
      <c r="AAI253" t="s">
        <v>182003</v>
      </c>
      <c r="AAJ253" t="s">
        <v>182579</v>
      </c>
      <c r="AAK253" t="s">
        <v>183153</v>
      </c>
      <c r="AAL253" t="s">
        <v>183727</v>
      </c>
      <c r="AAM253" t="s">
        <v>184300</v>
      </c>
      <c r="AAN253" t="s">
        <v>184872</v>
      </c>
      <c r="AAO253" t="s">
        <v>185443</v>
      </c>
      <c r="AAP253" t="s">
        <v>1671</v>
      </c>
      <c r="AAQ253" t="s">
        <v>186014</v>
      </c>
      <c r="AAR253" t="s">
        <v>186015</v>
      </c>
      <c r="AAS253" t="s">
        <v>186016</v>
      </c>
      <c r="AAT253" t="s">
        <v>186017</v>
      </c>
      <c r="AAU253" t="s">
        <v>186018</v>
      </c>
      <c r="AAV253" t="s">
        <v>186019</v>
      </c>
      <c r="AAW253" t="s">
        <v>186020</v>
      </c>
      <c r="AAX253" t="s">
        <v>186021</v>
      </c>
      <c r="AAY253" t="s">
        <v>186022</v>
      </c>
      <c r="AAZ253" t="s">
        <v>186023</v>
      </c>
      <c r="ABA253" t="s">
        <v>186024</v>
      </c>
      <c r="ABB253" t="s">
        <v>186025</v>
      </c>
      <c r="ABC253" t="s">
        <v>186026</v>
      </c>
      <c r="ABD253" t="s">
        <v>186027</v>
      </c>
      <c r="ABE253" t="s">
        <v>186028</v>
      </c>
      <c r="ABF253" t="s">
        <v>186029</v>
      </c>
      <c r="ABG253" t="s">
        <v>186030</v>
      </c>
      <c r="ABH253" t="s">
        <v>186031</v>
      </c>
      <c r="ABI253" t="s">
        <v>186032</v>
      </c>
      <c r="ABJ253" t="s">
        <v>186033</v>
      </c>
      <c r="ABK253" t="s">
        <v>186034</v>
      </c>
      <c r="ABL253" t="s">
        <v>186035</v>
      </c>
      <c r="ABM253" t="s">
        <v>186036</v>
      </c>
      <c r="ABN253" t="s">
        <v>186037</v>
      </c>
      <c r="ABO253" t="s">
        <v>186038</v>
      </c>
      <c r="ABP253" t="s">
        <v>186039</v>
      </c>
      <c r="ABQ253" t="s">
        <v>186040</v>
      </c>
      <c r="ABR253" t="s">
        <v>186041</v>
      </c>
      <c r="ABS253" t="s">
        <v>186042</v>
      </c>
      <c r="ABT253" t="s">
        <v>186043</v>
      </c>
      <c r="ABU253" t="s">
        <v>186044</v>
      </c>
      <c r="ABV253" t="s">
        <v>186045</v>
      </c>
      <c r="ABW253" t="s">
        <v>186046</v>
      </c>
      <c r="ABX253" t="s">
        <v>186047</v>
      </c>
      <c r="ABY253" t="s">
        <v>186048</v>
      </c>
      <c r="ABZ253" t="s">
        <v>186049</v>
      </c>
      <c r="ACA253" t="s">
        <v>186050</v>
      </c>
      <c r="ACB253" t="s">
        <v>186051</v>
      </c>
      <c r="ACC253" t="s">
        <v>186052</v>
      </c>
      <c r="ACD253" t="s">
        <v>186053</v>
      </c>
      <c r="ACE253" t="s">
        <v>186054</v>
      </c>
      <c r="ACF253" t="s">
        <v>186055</v>
      </c>
      <c r="ACG253" t="s">
        <v>186056</v>
      </c>
      <c r="ACH253" t="s">
        <v>186057</v>
      </c>
      <c r="ACI253" t="s">
        <v>186058</v>
      </c>
      <c r="ACJ253" t="s">
        <v>186059</v>
      </c>
      <c r="ACK253" t="s">
        <v>186060</v>
      </c>
      <c r="ACL253" t="s">
        <v>186061</v>
      </c>
      <c r="ACM253" t="s">
        <v>186062</v>
      </c>
      <c r="ACN253" t="s">
        <v>186063</v>
      </c>
      <c r="ACO253" t="s">
        <v>186064</v>
      </c>
      <c r="ACP253" t="s">
        <v>186065</v>
      </c>
      <c r="ACQ253" t="s">
        <v>186066</v>
      </c>
      <c r="ACR253" t="s">
        <v>186067</v>
      </c>
      <c r="ACS253" t="s">
        <v>186068</v>
      </c>
      <c r="ACT253" t="s">
        <v>186069</v>
      </c>
      <c r="ACU253" t="s">
        <v>186070</v>
      </c>
      <c r="ACV253" t="s">
        <v>186071</v>
      </c>
      <c r="ACW253" t="s">
        <v>186072</v>
      </c>
      <c r="ACX253" t="s">
        <v>186073</v>
      </c>
      <c r="ACY253" t="s">
        <v>186074</v>
      </c>
      <c r="ACZ253" t="s">
        <v>186075</v>
      </c>
      <c r="ADA253" t="s">
        <v>186076</v>
      </c>
      <c r="ADB253" t="s">
        <v>186077</v>
      </c>
      <c r="ADC253" t="s">
        <v>186078</v>
      </c>
      <c r="ADD253" t="s">
        <v>186079</v>
      </c>
      <c r="ADE253" t="s">
        <v>186080</v>
      </c>
      <c r="ADF253" t="s">
        <v>186081</v>
      </c>
      <c r="ADG253" t="s">
        <v>186082</v>
      </c>
      <c r="ADH253" t="s">
        <v>186083</v>
      </c>
      <c r="ADI253" t="s">
        <v>186084</v>
      </c>
      <c r="ADJ253" t="s">
        <v>186085</v>
      </c>
      <c r="ADK253" t="s">
        <v>186086</v>
      </c>
      <c r="ADL253" t="s">
        <v>186087</v>
      </c>
      <c r="ADM253" t="s">
        <v>186088</v>
      </c>
      <c r="ADN253" t="s">
        <v>186089</v>
      </c>
      <c r="ADO253" t="s">
        <v>186090</v>
      </c>
      <c r="ADP253" t="s">
        <v>186091</v>
      </c>
      <c r="ADQ253" t="s">
        <v>186092</v>
      </c>
      <c r="ADR253" t="s">
        <v>186093</v>
      </c>
      <c r="ADS253" t="s">
        <v>186094</v>
      </c>
      <c r="ADT253" t="s">
        <v>186095</v>
      </c>
      <c r="ADU253" t="s">
        <v>186096</v>
      </c>
      <c r="ADV253" t="s">
        <v>186097</v>
      </c>
      <c r="ADW253" t="s">
        <v>186098</v>
      </c>
      <c r="ADX253" t="s">
        <v>186099</v>
      </c>
      <c r="ADY253" t="s">
        <v>186100</v>
      </c>
      <c r="ADZ253" t="s">
        <v>186101</v>
      </c>
      <c r="AEA253" t="s">
        <v>186102</v>
      </c>
      <c r="AEB253" t="s">
        <v>186103</v>
      </c>
      <c r="AEC253" t="s">
        <v>186104</v>
      </c>
      <c r="AED253" t="s">
        <v>186105</v>
      </c>
      <c r="AEE253" t="s">
        <v>186106</v>
      </c>
      <c r="AEF253" t="s">
        <v>186107</v>
      </c>
      <c r="AEG253" t="s">
        <v>186108</v>
      </c>
      <c r="AEH253" t="s">
        <v>186109</v>
      </c>
      <c r="AEI253" t="s">
        <v>186110</v>
      </c>
      <c r="AEJ253" t="s">
        <v>186111</v>
      </c>
      <c r="AEK253" t="s">
        <v>186112</v>
      </c>
      <c r="AEL253" t="s">
        <v>186113</v>
      </c>
      <c r="AEM253" t="s">
        <v>186114</v>
      </c>
      <c r="AEN253" t="s">
        <v>186115</v>
      </c>
      <c r="AEO253" t="s">
        <v>186116</v>
      </c>
      <c r="AEP253" t="s">
        <v>186117</v>
      </c>
      <c r="AEQ253" t="s">
        <v>186118</v>
      </c>
    </row>
    <row r="254" spans="1:823" x14ac:dyDescent="0.3">
      <c r="A254" t="s">
        <v>10020</v>
      </c>
      <c r="B254" t="s">
        <v>186119</v>
      </c>
      <c r="C254" t="s">
        <v>186120</v>
      </c>
      <c r="D254" t="s">
        <v>186121</v>
      </c>
      <c r="E254" t="s">
        <v>186122</v>
      </c>
      <c r="F254" t="s">
        <v>186123</v>
      </c>
      <c r="G254" t="s">
        <v>186124</v>
      </c>
      <c r="H254" t="s">
        <v>186125</v>
      </c>
      <c r="I254" t="s">
        <v>186126</v>
      </c>
      <c r="J254" t="s">
        <v>186127</v>
      </c>
      <c r="K254" t="s">
        <v>186128</v>
      </c>
      <c r="L254" t="s">
        <v>186129</v>
      </c>
      <c r="M254" t="s">
        <v>186130</v>
      </c>
      <c r="N254" t="s">
        <v>186131</v>
      </c>
      <c r="O254" t="s">
        <v>186132</v>
      </c>
      <c r="P254" t="s">
        <v>186133</v>
      </c>
      <c r="Q254" t="s">
        <v>186134</v>
      </c>
      <c r="R254" t="s">
        <v>186135</v>
      </c>
      <c r="S254" t="s">
        <v>186136</v>
      </c>
      <c r="T254" t="s">
        <v>186137</v>
      </c>
      <c r="U254" t="s">
        <v>186138</v>
      </c>
      <c r="V254" t="s">
        <v>186139</v>
      </c>
      <c r="W254" t="s">
        <v>186140</v>
      </c>
      <c r="X254" t="s">
        <v>186141</v>
      </c>
      <c r="Y254" t="s">
        <v>186142</v>
      </c>
      <c r="Z254" t="s">
        <v>186143</v>
      </c>
      <c r="AA254" t="s">
        <v>186144</v>
      </c>
      <c r="AB254" t="s">
        <v>186145</v>
      </c>
      <c r="AC254" t="s">
        <v>186146</v>
      </c>
      <c r="AD254" t="s">
        <v>186147</v>
      </c>
      <c r="AE254" t="s">
        <v>186148</v>
      </c>
      <c r="AF254" t="s">
        <v>186149</v>
      </c>
      <c r="AG254" t="s">
        <v>186150</v>
      </c>
      <c r="AH254" t="s">
        <v>186151</v>
      </c>
      <c r="AI254" t="s">
        <v>186152</v>
      </c>
      <c r="AJ254" t="s">
        <v>186153</v>
      </c>
      <c r="AK254" t="s">
        <v>186154</v>
      </c>
      <c r="AL254" t="s">
        <v>186155</v>
      </c>
      <c r="AM254" t="s">
        <v>186156</v>
      </c>
      <c r="AN254" t="s">
        <v>186157</v>
      </c>
      <c r="AO254" t="s">
        <v>186158</v>
      </c>
      <c r="AP254" t="s">
        <v>186159</v>
      </c>
      <c r="AQ254" t="s">
        <v>186160</v>
      </c>
      <c r="AR254" t="s">
        <v>186161</v>
      </c>
      <c r="AS254" t="s">
        <v>186162</v>
      </c>
      <c r="AT254" t="s">
        <v>186163</v>
      </c>
      <c r="AU254" t="s">
        <v>186164</v>
      </c>
      <c r="AV254" t="s">
        <v>186165</v>
      </c>
      <c r="AW254" t="s">
        <v>186166</v>
      </c>
      <c r="AX254" t="s">
        <v>186167</v>
      </c>
      <c r="AY254" t="s">
        <v>186168</v>
      </c>
      <c r="AZ254" t="s">
        <v>186169</v>
      </c>
      <c r="BA254" t="s">
        <v>186170</v>
      </c>
      <c r="BB254" t="s">
        <v>186171</v>
      </c>
      <c r="BC254" t="s">
        <v>186172</v>
      </c>
      <c r="BD254" t="s">
        <v>186173</v>
      </c>
      <c r="BE254" t="s">
        <v>19728</v>
      </c>
      <c r="BF254" t="s">
        <v>28582</v>
      </c>
      <c r="BG254" t="s">
        <v>37316</v>
      </c>
      <c r="BH254" t="s">
        <v>39677</v>
      </c>
      <c r="BI254" t="s">
        <v>40461</v>
      </c>
      <c r="BJ254" t="s">
        <v>41245</v>
      </c>
      <c r="BK254" t="s">
        <v>42028</v>
      </c>
      <c r="BL254" t="s">
        <v>42810</v>
      </c>
      <c r="BM254" t="s">
        <v>45928</v>
      </c>
      <c r="BN254" t="s">
        <v>46705</v>
      </c>
      <c r="BO254" t="s">
        <v>47481</v>
      </c>
      <c r="BP254" t="s">
        <v>48256</v>
      </c>
      <c r="BQ254" t="s">
        <v>49030</v>
      </c>
      <c r="BR254" t="s">
        <v>49803</v>
      </c>
      <c r="BS254" t="s">
        <v>50575</v>
      </c>
      <c r="BT254" t="s">
        <v>51346</v>
      </c>
      <c r="BU254" t="s">
        <v>52116</v>
      </c>
      <c r="BV254" t="s">
        <v>52885</v>
      </c>
      <c r="BW254" t="s">
        <v>53653</v>
      </c>
      <c r="BX254" t="s">
        <v>54420</v>
      </c>
      <c r="BY254" t="s">
        <v>58240</v>
      </c>
      <c r="BZ254" t="s">
        <v>66556</v>
      </c>
      <c r="CA254" t="s">
        <v>74751</v>
      </c>
      <c r="CB254" t="s">
        <v>82825</v>
      </c>
      <c r="CC254" t="s">
        <v>90778</v>
      </c>
      <c r="CD254" t="s">
        <v>98610</v>
      </c>
      <c r="CE254" t="s">
        <v>106320</v>
      </c>
      <c r="CF254" t="s">
        <v>113910</v>
      </c>
      <c r="CG254" t="s">
        <v>120705</v>
      </c>
      <c r="CH254" t="s">
        <v>121379</v>
      </c>
      <c r="CI254" t="s">
        <v>122052</v>
      </c>
      <c r="CJ254" t="s">
        <v>126735</v>
      </c>
      <c r="CK254" t="s">
        <v>133995</v>
      </c>
      <c r="CL254" t="s">
        <v>141134</v>
      </c>
      <c r="CM254" t="s">
        <v>148152</v>
      </c>
      <c r="CN254" t="s">
        <v>186174</v>
      </c>
      <c r="CO254" t="s">
        <v>186175</v>
      </c>
      <c r="CP254" t="s">
        <v>186176</v>
      </c>
      <c r="CQ254" t="s">
        <v>186177</v>
      </c>
      <c r="CR254" t="s">
        <v>186178</v>
      </c>
      <c r="CS254" t="s">
        <v>186179</v>
      </c>
      <c r="CT254" t="s">
        <v>186180</v>
      </c>
      <c r="CU254" t="s">
        <v>186181</v>
      </c>
      <c r="CV254" t="s">
        <v>186182</v>
      </c>
      <c r="CW254" t="s">
        <v>186183</v>
      </c>
      <c r="CX254" t="s">
        <v>186184</v>
      </c>
      <c r="CY254" t="s">
        <v>186185</v>
      </c>
      <c r="CZ254" t="s">
        <v>186186</v>
      </c>
      <c r="DA254" t="s">
        <v>186187</v>
      </c>
      <c r="DB254" t="s">
        <v>186188</v>
      </c>
      <c r="DC254" t="s">
        <v>186189</v>
      </c>
      <c r="DD254" t="s">
        <v>186190</v>
      </c>
      <c r="DE254" t="s">
        <v>186191</v>
      </c>
      <c r="DF254" t="s">
        <v>186192</v>
      </c>
      <c r="DG254" t="s">
        <v>186193</v>
      </c>
      <c r="DH254" t="s">
        <v>186194</v>
      </c>
      <c r="DI254" t="s">
        <v>186195</v>
      </c>
      <c r="DJ254" t="s">
        <v>186196</v>
      </c>
      <c r="DK254" t="s">
        <v>186197</v>
      </c>
      <c r="DL254" t="s">
        <v>186198</v>
      </c>
      <c r="DM254" t="s">
        <v>186199</v>
      </c>
      <c r="DN254" t="s">
        <v>186200</v>
      </c>
      <c r="DO254" t="s">
        <v>186201</v>
      </c>
      <c r="DP254" t="s">
        <v>186202</v>
      </c>
      <c r="DQ254" t="s">
        <v>186203</v>
      </c>
      <c r="DR254" t="s">
        <v>186204</v>
      </c>
      <c r="DS254" t="s">
        <v>186205</v>
      </c>
      <c r="DT254" t="s">
        <v>186206</v>
      </c>
      <c r="DU254" t="s">
        <v>186207</v>
      </c>
      <c r="DV254" t="s">
        <v>186208</v>
      </c>
      <c r="DW254" t="s">
        <v>186209</v>
      </c>
      <c r="DX254" t="s">
        <v>186210</v>
      </c>
      <c r="DY254" t="s">
        <v>186211</v>
      </c>
      <c r="DZ254" t="s">
        <v>186212</v>
      </c>
      <c r="EA254" t="s">
        <v>186213</v>
      </c>
      <c r="EB254" t="s">
        <v>186214</v>
      </c>
      <c r="EC254" t="s">
        <v>186215</v>
      </c>
      <c r="ED254" t="s">
        <v>186216</v>
      </c>
      <c r="EE254" t="s">
        <v>186217</v>
      </c>
      <c r="EF254" t="s">
        <v>186218</v>
      </c>
      <c r="EG254" t="s">
        <v>186219</v>
      </c>
      <c r="EH254" t="s">
        <v>186220</v>
      </c>
      <c r="EI254" t="s">
        <v>186221</v>
      </c>
      <c r="EJ254" t="s">
        <v>186222</v>
      </c>
      <c r="EK254" t="s">
        <v>186223</v>
      </c>
      <c r="EL254" t="s">
        <v>186224</v>
      </c>
      <c r="EM254" t="s">
        <v>186225</v>
      </c>
      <c r="EN254" t="s">
        <v>186226</v>
      </c>
      <c r="EO254" t="s">
        <v>186227</v>
      </c>
      <c r="EP254" t="s">
        <v>186228</v>
      </c>
      <c r="EQ254" t="s">
        <v>186229</v>
      </c>
      <c r="ER254" t="s">
        <v>186230</v>
      </c>
      <c r="ES254" t="s">
        <v>186231</v>
      </c>
      <c r="ET254" t="s">
        <v>186232</v>
      </c>
      <c r="EU254" t="s">
        <v>186233</v>
      </c>
      <c r="EV254" t="s">
        <v>186234</v>
      </c>
      <c r="EW254" t="s">
        <v>186235</v>
      </c>
      <c r="EX254" t="s">
        <v>186236</v>
      </c>
      <c r="EY254" t="s">
        <v>186237</v>
      </c>
      <c r="EZ254" t="s">
        <v>186238</v>
      </c>
      <c r="FA254" t="s">
        <v>186239</v>
      </c>
      <c r="FB254" t="s">
        <v>186240</v>
      </c>
      <c r="FC254" t="s">
        <v>186241</v>
      </c>
      <c r="FD254" t="s">
        <v>186242</v>
      </c>
      <c r="FE254" t="s">
        <v>186243</v>
      </c>
      <c r="FF254" t="s">
        <v>186244</v>
      </c>
      <c r="FG254" t="s">
        <v>186245</v>
      </c>
      <c r="FH254" t="s">
        <v>186246</v>
      </c>
      <c r="FI254" t="s">
        <v>186247</v>
      </c>
      <c r="FJ254" t="s">
        <v>186248</v>
      </c>
      <c r="FK254" t="s">
        <v>186249</v>
      </c>
      <c r="FL254" t="s">
        <v>186250</v>
      </c>
      <c r="FM254" t="s">
        <v>186251</v>
      </c>
      <c r="FN254" t="s">
        <v>186252</v>
      </c>
      <c r="FO254" t="s">
        <v>186253</v>
      </c>
      <c r="FP254" t="s">
        <v>186254</v>
      </c>
      <c r="FQ254" t="s">
        <v>186255</v>
      </c>
      <c r="FR254" t="s">
        <v>186256</v>
      </c>
      <c r="FS254" t="s">
        <v>186257</v>
      </c>
      <c r="FT254" t="s">
        <v>186258</v>
      </c>
      <c r="FU254" t="s">
        <v>186259</v>
      </c>
      <c r="FV254" t="s">
        <v>186260</v>
      </c>
      <c r="FW254" t="s">
        <v>186261</v>
      </c>
      <c r="FX254" t="s">
        <v>186262</v>
      </c>
      <c r="FY254" t="s">
        <v>186263</v>
      </c>
      <c r="FZ254" t="s">
        <v>186264</v>
      </c>
      <c r="GA254" t="s">
        <v>186265</v>
      </c>
      <c r="GB254" t="s">
        <v>186266</v>
      </c>
      <c r="GC254" t="s">
        <v>186267</v>
      </c>
      <c r="GD254" t="s">
        <v>186268</v>
      </c>
      <c r="GE254" t="s">
        <v>186269</v>
      </c>
      <c r="GF254" t="s">
        <v>186270</v>
      </c>
      <c r="GG254" t="s">
        <v>186271</v>
      </c>
      <c r="GH254" t="s">
        <v>186272</v>
      </c>
      <c r="GI254" t="s">
        <v>186273</v>
      </c>
      <c r="GJ254" t="s">
        <v>186274</v>
      </c>
      <c r="GK254" t="s">
        <v>186275</v>
      </c>
      <c r="GL254" t="s">
        <v>186276</v>
      </c>
      <c r="GM254" t="s">
        <v>186277</v>
      </c>
      <c r="GN254" t="s">
        <v>186278</v>
      </c>
      <c r="GO254" t="s">
        <v>186279</v>
      </c>
      <c r="GP254" t="s">
        <v>186280</v>
      </c>
      <c r="GQ254" t="s">
        <v>186281</v>
      </c>
      <c r="GR254" t="s">
        <v>186282</v>
      </c>
      <c r="GS254" t="s">
        <v>186283</v>
      </c>
      <c r="GT254" t="s">
        <v>186284</v>
      </c>
      <c r="GU254" t="s">
        <v>186285</v>
      </c>
      <c r="GV254" t="s">
        <v>186286</v>
      </c>
      <c r="GW254" t="s">
        <v>186287</v>
      </c>
      <c r="GX254" t="s">
        <v>186288</v>
      </c>
      <c r="GY254" t="s">
        <v>186289</v>
      </c>
      <c r="GZ254" t="s">
        <v>186290</v>
      </c>
      <c r="HA254" t="s">
        <v>186291</v>
      </c>
      <c r="HB254" t="s">
        <v>186292</v>
      </c>
      <c r="HC254" t="s">
        <v>186293</v>
      </c>
      <c r="HD254" t="s">
        <v>186294</v>
      </c>
      <c r="HE254" t="s">
        <v>186295</v>
      </c>
      <c r="HF254" t="s">
        <v>186296</v>
      </c>
      <c r="HG254" t="s">
        <v>186297</v>
      </c>
      <c r="HH254" t="s">
        <v>186298</v>
      </c>
      <c r="HI254" t="s">
        <v>186299</v>
      </c>
      <c r="HJ254" t="s">
        <v>186300</v>
      </c>
      <c r="HK254" t="s">
        <v>186301</v>
      </c>
      <c r="HL254" t="s">
        <v>186302</v>
      </c>
      <c r="HM254" t="s">
        <v>186303</v>
      </c>
      <c r="HN254" t="s">
        <v>186304</v>
      </c>
      <c r="HO254" t="s">
        <v>186305</v>
      </c>
      <c r="HP254" t="s">
        <v>186306</v>
      </c>
      <c r="HQ254" t="s">
        <v>186307</v>
      </c>
      <c r="HR254" t="s">
        <v>186308</v>
      </c>
      <c r="HS254" t="s">
        <v>186309</v>
      </c>
      <c r="HT254" t="s">
        <v>186310</v>
      </c>
      <c r="HU254" t="s">
        <v>186311</v>
      </c>
      <c r="HV254" t="s">
        <v>186312</v>
      </c>
      <c r="HW254" t="s">
        <v>186313</v>
      </c>
      <c r="HX254" t="s">
        <v>186314</v>
      </c>
      <c r="HY254" t="s">
        <v>186315</v>
      </c>
      <c r="HZ254" t="s">
        <v>186316</v>
      </c>
      <c r="IA254" t="s">
        <v>186317</v>
      </c>
      <c r="IB254" t="s">
        <v>186318</v>
      </c>
      <c r="IC254" t="s">
        <v>186319</v>
      </c>
      <c r="ID254" t="s">
        <v>186320</v>
      </c>
      <c r="IE254" t="s">
        <v>186321</v>
      </c>
      <c r="IF254" t="s">
        <v>186322</v>
      </c>
      <c r="IG254" t="s">
        <v>186323</v>
      </c>
      <c r="IH254" t="s">
        <v>186324</v>
      </c>
      <c r="II254" t="s">
        <v>186325</v>
      </c>
      <c r="IJ254" t="s">
        <v>186326</v>
      </c>
      <c r="IK254" t="s">
        <v>186327</v>
      </c>
      <c r="IL254" t="s">
        <v>186328</v>
      </c>
      <c r="IM254" t="s">
        <v>186329</v>
      </c>
      <c r="IN254" t="s">
        <v>186330</v>
      </c>
      <c r="IO254" t="s">
        <v>186331</v>
      </c>
      <c r="IP254" t="s">
        <v>186332</v>
      </c>
      <c r="IQ254" t="s">
        <v>186333</v>
      </c>
      <c r="IR254" t="s">
        <v>186334</v>
      </c>
      <c r="IS254" t="s">
        <v>186335</v>
      </c>
      <c r="IT254" t="s">
        <v>186336</v>
      </c>
      <c r="IU254" t="s">
        <v>186337</v>
      </c>
      <c r="IV254" t="s">
        <v>186338</v>
      </c>
      <c r="IW254" t="s">
        <v>186339</v>
      </c>
      <c r="IX254" t="s">
        <v>186340</v>
      </c>
      <c r="IY254" t="s">
        <v>186341</v>
      </c>
      <c r="IZ254" t="s">
        <v>186342</v>
      </c>
      <c r="JA254" t="s">
        <v>186343</v>
      </c>
      <c r="JB254" t="s">
        <v>186344</v>
      </c>
      <c r="JC254" t="s">
        <v>186345</v>
      </c>
      <c r="JD254" t="s">
        <v>186346</v>
      </c>
      <c r="JE254" t="s">
        <v>186347</v>
      </c>
      <c r="JF254" t="s">
        <v>186348</v>
      </c>
      <c r="JG254" t="s">
        <v>186349</v>
      </c>
      <c r="JH254" t="s">
        <v>186350</v>
      </c>
      <c r="JI254" t="s">
        <v>186351</v>
      </c>
      <c r="JJ254" t="s">
        <v>186352</v>
      </c>
      <c r="JK254" t="s">
        <v>186353</v>
      </c>
      <c r="JL254" t="s">
        <v>186354</v>
      </c>
      <c r="JM254" t="s">
        <v>186355</v>
      </c>
      <c r="JN254" t="s">
        <v>186356</v>
      </c>
      <c r="JO254" t="s">
        <v>186357</v>
      </c>
      <c r="JP254" t="s">
        <v>186358</v>
      </c>
      <c r="JQ254" t="s">
        <v>186359</v>
      </c>
      <c r="JR254" t="s">
        <v>186360</v>
      </c>
      <c r="JS254" t="s">
        <v>186361</v>
      </c>
      <c r="JT254" t="s">
        <v>186362</v>
      </c>
      <c r="JU254" t="s">
        <v>186363</v>
      </c>
      <c r="JV254" t="s">
        <v>186364</v>
      </c>
      <c r="JW254" t="s">
        <v>186365</v>
      </c>
      <c r="JX254" t="s">
        <v>186366</v>
      </c>
      <c r="JY254" t="s">
        <v>186367</v>
      </c>
      <c r="JZ254" t="s">
        <v>186368</v>
      </c>
      <c r="KA254" t="s">
        <v>186369</v>
      </c>
      <c r="KB254" t="s">
        <v>186370</v>
      </c>
      <c r="KC254" t="s">
        <v>186371</v>
      </c>
      <c r="KD254" t="s">
        <v>186372</v>
      </c>
      <c r="KE254" t="s">
        <v>186373</v>
      </c>
      <c r="KF254" t="s">
        <v>186374</v>
      </c>
      <c r="KG254" t="s">
        <v>186375</v>
      </c>
      <c r="KH254" t="s">
        <v>186376</v>
      </c>
      <c r="KI254" t="s">
        <v>186377</v>
      </c>
      <c r="KJ254" t="s">
        <v>186378</v>
      </c>
      <c r="KK254" t="s">
        <v>186379</v>
      </c>
      <c r="KL254" t="s">
        <v>186380</v>
      </c>
      <c r="KM254" t="s">
        <v>186381</v>
      </c>
      <c r="KN254" t="s">
        <v>186382</v>
      </c>
      <c r="KO254" t="s">
        <v>186383</v>
      </c>
      <c r="KP254" t="s">
        <v>186384</v>
      </c>
      <c r="KQ254" t="s">
        <v>186385</v>
      </c>
      <c r="KR254" t="s">
        <v>186386</v>
      </c>
      <c r="KS254" t="s">
        <v>186387</v>
      </c>
      <c r="KT254" t="s">
        <v>186388</v>
      </c>
      <c r="KU254" t="s">
        <v>186389</v>
      </c>
      <c r="KV254" t="s">
        <v>186390</v>
      </c>
      <c r="KW254" t="s">
        <v>186391</v>
      </c>
      <c r="KX254" t="s">
        <v>186392</v>
      </c>
      <c r="KY254" t="s">
        <v>186393</v>
      </c>
      <c r="KZ254" t="s">
        <v>186394</v>
      </c>
      <c r="LA254" t="s">
        <v>186395</v>
      </c>
      <c r="LB254" t="s">
        <v>186396</v>
      </c>
      <c r="LC254" t="s">
        <v>186397</v>
      </c>
      <c r="LD254" t="s">
        <v>186398</v>
      </c>
      <c r="LE254" t="s">
        <v>186399</v>
      </c>
      <c r="LF254" t="s">
        <v>186400</v>
      </c>
      <c r="LG254" t="s">
        <v>186401</v>
      </c>
      <c r="LH254" t="s">
        <v>186402</v>
      </c>
      <c r="LI254" t="s">
        <v>186403</v>
      </c>
      <c r="LJ254" t="s">
        <v>186404</v>
      </c>
      <c r="LK254" t="s">
        <v>186405</v>
      </c>
      <c r="LL254" t="s">
        <v>186406</v>
      </c>
      <c r="LM254" t="s">
        <v>186407</v>
      </c>
      <c r="LN254" t="s">
        <v>186408</v>
      </c>
      <c r="LO254" t="s">
        <v>186409</v>
      </c>
      <c r="LP254" t="s">
        <v>186410</v>
      </c>
      <c r="LQ254" t="s">
        <v>186411</v>
      </c>
      <c r="LR254" t="s">
        <v>186412</v>
      </c>
      <c r="LS254" t="s">
        <v>186413</v>
      </c>
      <c r="LT254" t="s">
        <v>186414</v>
      </c>
      <c r="LU254" t="s">
        <v>186415</v>
      </c>
      <c r="LV254" t="s">
        <v>186416</v>
      </c>
      <c r="LW254" t="s">
        <v>186417</v>
      </c>
      <c r="LX254" t="s">
        <v>186418</v>
      </c>
      <c r="LY254" t="s">
        <v>186419</v>
      </c>
      <c r="LZ254" t="s">
        <v>186420</v>
      </c>
      <c r="MA254" t="s">
        <v>186421</v>
      </c>
      <c r="MB254" t="s">
        <v>186422</v>
      </c>
      <c r="MC254" t="s">
        <v>186423</v>
      </c>
      <c r="MD254" t="s">
        <v>186424</v>
      </c>
      <c r="ME254" t="s">
        <v>186425</v>
      </c>
      <c r="MF254" t="s">
        <v>186426</v>
      </c>
      <c r="MG254" t="s">
        <v>186427</v>
      </c>
      <c r="MH254" t="s">
        <v>186428</v>
      </c>
      <c r="MI254" t="s">
        <v>186429</v>
      </c>
      <c r="MJ254" t="s">
        <v>186430</v>
      </c>
      <c r="MK254" t="s">
        <v>186431</v>
      </c>
      <c r="ML254" t="s">
        <v>186432</v>
      </c>
      <c r="MM254" t="s">
        <v>186433</v>
      </c>
      <c r="MN254" t="s">
        <v>186434</v>
      </c>
      <c r="MO254" t="s">
        <v>186435</v>
      </c>
      <c r="MP254" t="s">
        <v>186436</v>
      </c>
      <c r="MQ254" t="s">
        <v>186437</v>
      </c>
      <c r="MR254" t="s">
        <v>186438</v>
      </c>
      <c r="MS254" t="s">
        <v>186439</v>
      </c>
      <c r="MT254" t="s">
        <v>186440</v>
      </c>
      <c r="MU254" t="s">
        <v>186441</v>
      </c>
      <c r="MV254" t="s">
        <v>186442</v>
      </c>
      <c r="MW254" t="s">
        <v>186443</v>
      </c>
      <c r="MX254" t="s">
        <v>186444</v>
      </c>
      <c r="MY254" t="s">
        <v>186445</v>
      </c>
      <c r="MZ254" t="s">
        <v>186446</v>
      </c>
      <c r="NA254" t="s">
        <v>186447</v>
      </c>
      <c r="NB254" t="s">
        <v>186448</v>
      </c>
      <c r="NC254" t="s">
        <v>186449</v>
      </c>
      <c r="ND254" t="s">
        <v>186450</v>
      </c>
      <c r="NE254" t="s">
        <v>186451</v>
      </c>
      <c r="NF254" t="s">
        <v>186452</v>
      </c>
      <c r="NG254" t="s">
        <v>186453</v>
      </c>
      <c r="NH254" t="s">
        <v>186454</v>
      </c>
      <c r="NI254" t="s">
        <v>186455</v>
      </c>
      <c r="NJ254" t="s">
        <v>186456</v>
      </c>
      <c r="NK254" t="s">
        <v>186457</v>
      </c>
      <c r="NL254" t="s">
        <v>186458</v>
      </c>
      <c r="NM254" t="s">
        <v>186459</v>
      </c>
      <c r="NN254" t="s">
        <v>186460</v>
      </c>
      <c r="NO254" t="s">
        <v>186461</v>
      </c>
      <c r="NP254" t="s">
        <v>186462</v>
      </c>
      <c r="NQ254" t="s">
        <v>186463</v>
      </c>
      <c r="NR254" t="s">
        <v>186464</v>
      </c>
      <c r="NS254" t="s">
        <v>186465</v>
      </c>
      <c r="NT254" t="s">
        <v>186466</v>
      </c>
      <c r="NU254" t="s">
        <v>186467</v>
      </c>
      <c r="NV254" t="s">
        <v>186468</v>
      </c>
      <c r="NW254" t="s">
        <v>186469</v>
      </c>
      <c r="NX254" t="s">
        <v>186470</v>
      </c>
      <c r="NY254" t="s">
        <v>186471</v>
      </c>
      <c r="NZ254" t="s">
        <v>186472</v>
      </c>
      <c r="OA254" t="s">
        <v>186473</v>
      </c>
      <c r="OB254" t="s">
        <v>186474</v>
      </c>
      <c r="OC254" t="s">
        <v>186475</v>
      </c>
      <c r="OD254" t="s">
        <v>186476</v>
      </c>
      <c r="OE254" t="s">
        <v>186477</v>
      </c>
      <c r="OF254" t="s">
        <v>186478</v>
      </c>
      <c r="OG254" t="s">
        <v>186479</v>
      </c>
      <c r="OH254" t="s">
        <v>186480</v>
      </c>
      <c r="OI254" t="s">
        <v>186481</v>
      </c>
      <c r="OJ254" t="s">
        <v>186482</v>
      </c>
      <c r="OK254" t="s">
        <v>186483</v>
      </c>
      <c r="OL254" t="s">
        <v>186484</v>
      </c>
      <c r="OM254" t="s">
        <v>186485</v>
      </c>
      <c r="ON254" t="s">
        <v>186486</v>
      </c>
      <c r="OO254" t="s">
        <v>186487</v>
      </c>
      <c r="OP254" t="s">
        <v>186488</v>
      </c>
      <c r="OQ254" t="s">
        <v>186489</v>
      </c>
      <c r="OR254" t="s">
        <v>186490</v>
      </c>
      <c r="OS254" t="s">
        <v>186491</v>
      </c>
      <c r="OT254" t="s">
        <v>186492</v>
      </c>
      <c r="OU254" t="s">
        <v>186493</v>
      </c>
      <c r="OV254" t="s">
        <v>186494</v>
      </c>
      <c r="OW254" t="s">
        <v>186495</v>
      </c>
      <c r="OX254" t="s">
        <v>186496</v>
      </c>
      <c r="OY254" t="s">
        <v>186497</v>
      </c>
      <c r="OZ254" t="s">
        <v>186498</v>
      </c>
      <c r="PA254" t="s">
        <v>186499</v>
      </c>
      <c r="PB254" t="s">
        <v>186500</v>
      </c>
      <c r="PC254" t="s">
        <v>186501</v>
      </c>
      <c r="PD254" t="s">
        <v>186502</v>
      </c>
      <c r="PE254" t="s">
        <v>186503</v>
      </c>
      <c r="PF254" t="s">
        <v>186504</v>
      </c>
      <c r="PG254" t="s">
        <v>186505</v>
      </c>
      <c r="PH254" t="s">
        <v>186506</v>
      </c>
      <c r="PI254" t="s">
        <v>186507</v>
      </c>
      <c r="PJ254" t="s">
        <v>186508</v>
      </c>
      <c r="PK254" t="s">
        <v>186509</v>
      </c>
      <c r="PL254" t="s">
        <v>186510</v>
      </c>
      <c r="PM254" t="s">
        <v>186511</v>
      </c>
      <c r="PN254" t="s">
        <v>186512</v>
      </c>
      <c r="PO254" t="s">
        <v>186513</v>
      </c>
      <c r="PP254" t="s">
        <v>186514</v>
      </c>
      <c r="PQ254" t="s">
        <v>186515</v>
      </c>
      <c r="PR254" t="s">
        <v>186516</v>
      </c>
      <c r="PS254" t="s">
        <v>186517</v>
      </c>
      <c r="PT254" t="s">
        <v>186518</v>
      </c>
      <c r="PU254" t="s">
        <v>186519</v>
      </c>
      <c r="PV254" t="s">
        <v>186520</v>
      </c>
      <c r="PW254" t="s">
        <v>186521</v>
      </c>
      <c r="PX254" t="s">
        <v>186522</v>
      </c>
      <c r="PY254" t="s">
        <v>186523</v>
      </c>
      <c r="PZ254" t="s">
        <v>186524</v>
      </c>
      <c r="QA254" t="s">
        <v>186525</v>
      </c>
      <c r="QB254" t="s">
        <v>186526</v>
      </c>
      <c r="QC254" t="s">
        <v>186527</v>
      </c>
      <c r="QD254" t="s">
        <v>186528</v>
      </c>
      <c r="QE254" t="s">
        <v>186529</v>
      </c>
      <c r="QF254" t="s">
        <v>186530</v>
      </c>
      <c r="QG254" t="s">
        <v>186531</v>
      </c>
      <c r="QH254" t="s">
        <v>186532</v>
      </c>
      <c r="QI254" t="s">
        <v>186533</v>
      </c>
      <c r="QJ254" t="s">
        <v>186534</v>
      </c>
      <c r="QK254" t="s">
        <v>186535</v>
      </c>
      <c r="QL254" t="s">
        <v>186536</v>
      </c>
      <c r="QM254" t="s">
        <v>186537</v>
      </c>
      <c r="QN254" t="s">
        <v>186538</v>
      </c>
      <c r="QO254" t="s">
        <v>186539</v>
      </c>
      <c r="QP254" t="s">
        <v>186540</v>
      </c>
      <c r="QQ254" t="s">
        <v>186541</v>
      </c>
      <c r="QR254" t="s">
        <v>186542</v>
      </c>
      <c r="QS254" t="s">
        <v>186543</v>
      </c>
      <c r="QT254" t="s">
        <v>186544</v>
      </c>
      <c r="QU254" t="s">
        <v>186545</v>
      </c>
      <c r="QV254" t="s">
        <v>186546</v>
      </c>
      <c r="QW254" t="s">
        <v>186547</v>
      </c>
      <c r="QX254" t="s">
        <v>186548</v>
      </c>
      <c r="QY254" t="s">
        <v>186549</v>
      </c>
      <c r="QZ254" t="s">
        <v>186550</v>
      </c>
      <c r="RA254" t="s">
        <v>186551</v>
      </c>
      <c r="RB254" t="s">
        <v>186552</v>
      </c>
      <c r="RC254" t="s">
        <v>186553</v>
      </c>
      <c r="RD254" t="s">
        <v>186554</v>
      </c>
      <c r="RE254" t="s">
        <v>186555</v>
      </c>
      <c r="RF254" t="s">
        <v>186556</v>
      </c>
      <c r="RG254" t="s">
        <v>186557</v>
      </c>
      <c r="RH254" t="s">
        <v>186558</v>
      </c>
      <c r="RI254" t="s">
        <v>186559</v>
      </c>
      <c r="RJ254" t="s">
        <v>186560</v>
      </c>
      <c r="RK254" t="s">
        <v>186561</v>
      </c>
      <c r="RL254" t="s">
        <v>186562</v>
      </c>
      <c r="RM254" t="s">
        <v>186563</v>
      </c>
      <c r="RN254" t="s">
        <v>186564</v>
      </c>
      <c r="RO254" t="s">
        <v>186565</v>
      </c>
      <c r="RP254" t="s">
        <v>186566</v>
      </c>
      <c r="RQ254" t="s">
        <v>186567</v>
      </c>
      <c r="RR254" t="s">
        <v>186568</v>
      </c>
      <c r="RS254" t="s">
        <v>186569</v>
      </c>
      <c r="RT254" t="s">
        <v>186570</v>
      </c>
      <c r="RU254" t="s">
        <v>186571</v>
      </c>
      <c r="RV254" t="s">
        <v>186572</v>
      </c>
      <c r="RW254" t="s">
        <v>186573</v>
      </c>
      <c r="RX254" t="s">
        <v>186574</v>
      </c>
      <c r="RY254" t="s">
        <v>186575</v>
      </c>
      <c r="RZ254" t="s">
        <v>186576</v>
      </c>
      <c r="SA254" t="s">
        <v>186577</v>
      </c>
      <c r="SB254" t="s">
        <v>186578</v>
      </c>
      <c r="SC254" t="s">
        <v>186579</v>
      </c>
      <c r="SD254" t="s">
        <v>186580</v>
      </c>
      <c r="SE254" t="s">
        <v>186581</v>
      </c>
      <c r="SF254" t="s">
        <v>186582</v>
      </c>
      <c r="SG254" t="s">
        <v>186583</v>
      </c>
      <c r="SH254" t="s">
        <v>11573</v>
      </c>
      <c r="SI254" t="s">
        <v>12393</v>
      </c>
      <c r="SJ254" t="s">
        <v>13212</v>
      </c>
      <c r="SK254" t="s">
        <v>14030</v>
      </c>
      <c r="SL254" t="s">
        <v>14847</v>
      </c>
      <c r="SM254" t="s">
        <v>15663</v>
      </c>
      <c r="SN254" t="s">
        <v>16478</v>
      </c>
      <c r="SO254" t="s">
        <v>17292</v>
      </c>
      <c r="SP254" t="s">
        <v>18105</v>
      </c>
      <c r="SQ254" t="s">
        <v>18917</v>
      </c>
      <c r="SR254" t="s">
        <v>20538</v>
      </c>
      <c r="SS254" t="s">
        <v>21347</v>
      </c>
      <c r="ST254" t="s">
        <v>22155</v>
      </c>
      <c r="SU254" t="s">
        <v>22962</v>
      </c>
      <c r="SV254" t="s">
        <v>23768</v>
      </c>
      <c r="SW254" t="s">
        <v>24572</v>
      </c>
      <c r="SX254" t="s">
        <v>25376</v>
      </c>
      <c r="SY254" t="s">
        <v>26179</v>
      </c>
      <c r="SZ254" t="s">
        <v>26981</v>
      </c>
      <c r="TA254" t="s">
        <v>27782</v>
      </c>
      <c r="TB254" t="s">
        <v>29381</v>
      </c>
      <c r="TC254" t="s">
        <v>30179</v>
      </c>
      <c r="TD254" t="s">
        <v>30976</v>
      </c>
      <c r="TE254" t="s">
        <v>31772</v>
      </c>
      <c r="TF254" t="s">
        <v>32567</v>
      </c>
      <c r="TG254" t="s">
        <v>33361</v>
      </c>
      <c r="TH254" t="s">
        <v>34154</v>
      </c>
      <c r="TI254" t="s">
        <v>34946</v>
      </c>
      <c r="TJ254" t="s">
        <v>35737</v>
      </c>
      <c r="TK254" t="s">
        <v>36527</v>
      </c>
      <c r="TL254" t="s">
        <v>38104</v>
      </c>
      <c r="TM254" t="s">
        <v>38891</v>
      </c>
      <c r="TN254" t="s">
        <v>43591</v>
      </c>
      <c r="TO254" t="s">
        <v>44371</v>
      </c>
      <c r="TP254" t="s">
        <v>45150</v>
      </c>
      <c r="TQ254" t="s">
        <v>55186</v>
      </c>
      <c r="TR254" t="s">
        <v>55951</v>
      </c>
      <c r="TS254" t="s">
        <v>56715</v>
      </c>
      <c r="TT254" t="s">
        <v>57478</v>
      </c>
      <c r="TU254" t="s">
        <v>59001</v>
      </c>
      <c r="TV254" t="s">
        <v>59761</v>
      </c>
      <c r="TW254" t="s">
        <v>60520</v>
      </c>
      <c r="TX254" t="s">
        <v>61278</v>
      </c>
      <c r="TY254" t="s">
        <v>62035</v>
      </c>
      <c r="TZ254" t="s">
        <v>62791</v>
      </c>
      <c r="UA254" t="s">
        <v>63546</v>
      </c>
      <c r="UB254" t="s">
        <v>64300</v>
      </c>
      <c r="UC254" t="s">
        <v>65053</v>
      </c>
      <c r="UD254" t="s">
        <v>65805</v>
      </c>
      <c r="UE254" t="s">
        <v>67306</v>
      </c>
      <c r="UF254" t="s">
        <v>68055</v>
      </c>
      <c r="UG254" t="s">
        <v>68803</v>
      </c>
      <c r="UH254" t="s">
        <v>69550</v>
      </c>
      <c r="UI254" t="s">
        <v>70296</v>
      </c>
      <c r="UJ254" t="s">
        <v>71041</v>
      </c>
      <c r="UK254" t="s">
        <v>71785</v>
      </c>
      <c r="UL254" t="s">
        <v>72528</v>
      </c>
      <c r="UM254" t="s">
        <v>73270</v>
      </c>
      <c r="UN254" t="s">
        <v>74011</v>
      </c>
      <c r="UO254" t="s">
        <v>75490</v>
      </c>
      <c r="UP254" t="s">
        <v>76228</v>
      </c>
      <c r="UQ254" t="s">
        <v>76965</v>
      </c>
      <c r="UR254" t="s">
        <v>77701</v>
      </c>
      <c r="US254" t="s">
        <v>78436</v>
      </c>
      <c r="UT254" t="s">
        <v>79170</v>
      </c>
      <c r="UU254" t="s">
        <v>79903</v>
      </c>
      <c r="UV254" t="s">
        <v>80635</v>
      </c>
      <c r="UW254" t="s">
        <v>81366</v>
      </c>
      <c r="UX254" t="s">
        <v>82096</v>
      </c>
      <c r="UY254" t="s">
        <v>83553</v>
      </c>
      <c r="UZ254" t="s">
        <v>84280</v>
      </c>
      <c r="VA254" t="s">
        <v>85006</v>
      </c>
      <c r="VB254" t="s">
        <v>85731</v>
      </c>
      <c r="VC254" t="s">
        <v>86455</v>
      </c>
      <c r="VD254" t="s">
        <v>87178</v>
      </c>
      <c r="VE254" t="s">
        <v>87900</v>
      </c>
      <c r="VF254" t="s">
        <v>88621</v>
      </c>
      <c r="VG254" t="s">
        <v>89341</v>
      </c>
      <c r="VH254" t="s">
        <v>90060</v>
      </c>
      <c r="VI254" t="s">
        <v>91495</v>
      </c>
      <c r="VJ254" t="s">
        <v>92211</v>
      </c>
      <c r="VK254" t="s">
        <v>92926</v>
      </c>
      <c r="VL254" t="s">
        <v>93640</v>
      </c>
      <c r="VM254" t="s">
        <v>94353</v>
      </c>
      <c r="VN254" t="s">
        <v>95065</v>
      </c>
      <c r="VO254" t="s">
        <v>95776</v>
      </c>
      <c r="VP254" t="s">
        <v>96486</v>
      </c>
      <c r="VQ254" t="s">
        <v>97195</v>
      </c>
      <c r="VR254" t="s">
        <v>97903</v>
      </c>
      <c r="VS254" t="s">
        <v>99316</v>
      </c>
      <c r="VT254" t="s">
        <v>100021</v>
      </c>
      <c r="VU254" t="s">
        <v>100725</v>
      </c>
      <c r="VV254" t="s">
        <v>101428</v>
      </c>
      <c r="VW254" t="s">
        <v>102129</v>
      </c>
      <c r="VX254" t="s">
        <v>102830</v>
      </c>
      <c r="VY254" t="s">
        <v>103530</v>
      </c>
      <c r="VZ254" t="s">
        <v>104229</v>
      </c>
      <c r="WA254" t="s">
        <v>104927</v>
      </c>
      <c r="WB254" t="s">
        <v>105624</v>
      </c>
      <c r="WC254" t="s">
        <v>107015</v>
      </c>
      <c r="WD254" t="s">
        <v>107709</v>
      </c>
      <c r="WE254" t="s">
        <v>108402</v>
      </c>
      <c r="WF254" t="s">
        <v>109094</v>
      </c>
      <c r="WG254" t="s">
        <v>109785</v>
      </c>
      <c r="WH254" t="s">
        <v>110475</v>
      </c>
      <c r="WI254" t="s">
        <v>111164</v>
      </c>
      <c r="WJ254" t="s">
        <v>111852</v>
      </c>
      <c r="WK254" t="s">
        <v>112539</v>
      </c>
      <c r="WL254" t="s">
        <v>113225</v>
      </c>
      <c r="WM254" t="s">
        <v>114594</v>
      </c>
      <c r="WN254" t="s">
        <v>115277</v>
      </c>
      <c r="WO254" t="s">
        <v>115959</v>
      </c>
      <c r="WP254" t="s">
        <v>116640</v>
      </c>
      <c r="WQ254" t="s">
        <v>117320</v>
      </c>
      <c r="WR254" t="s">
        <v>117999</v>
      </c>
      <c r="WS254" t="s">
        <v>118677</v>
      </c>
      <c r="WT254" t="s">
        <v>119354</v>
      </c>
      <c r="WU254" t="s">
        <v>120030</v>
      </c>
      <c r="WV254" t="s">
        <v>122724</v>
      </c>
      <c r="WW254" t="s">
        <v>123395</v>
      </c>
      <c r="WX254" t="s">
        <v>124065</v>
      </c>
      <c r="WY254" t="s">
        <v>124734</v>
      </c>
      <c r="WZ254" t="s">
        <v>125402</v>
      </c>
      <c r="XA254" t="s">
        <v>126069</v>
      </c>
      <c r="XB254" t="s">
        <v>127400</v>
      </c>
      <c r="XC254" t="s">
        <v>128064</v>
      </c>
      <c r="XD254" t="s">
        <v>128727</v>
      </c>
      <c r="XE254" t="s">
        <v>129389</v>
      </c>
      <c r="XF254" t="s">
        <v>130050</v>
      </c>
      <c r="XG254" t="s">
        <v>130710</v>
      </c>
      <c r="XH254" t="s">
        <v>131369</v>
      </c>
      <c r="XI254" t="s">
        <v>132027</v>
      </c>
      <c r="XJ254" t="s">
        <v>132684</v>
      </c>
      <c r="XK254" t="s">
        <v>133340</v>
      </c>
      <c r="XL254" t="s">
        <v>134649</v>
      </c>
      <c r="XM254" t="s">
        <v>135302</v>
      </c>
      <c r="XN254" t="s">
        <v>135954</v>
      </c>
      <c r="XO254" t="s">
        <v>136605</v>
      </c>
      <c r="XP254" t="s">
        <v>137255</v>
      </c>
      <c r="XQ254" t="s">
        <v>137904</v>
      </c>
      <c r="XR254" t="s">
        <v>138552</v>
      </c>
      <c r="XS254" t="s">
        <v>139199</v>
      </c>
      <c r="XT254" t="s">
        <v>139845</v>
      </c>
      <c r="XU254" t="s">
        <v>140490</v>
      </c>
      <c r="XV254" t="s">
        <v>141777</v>
      </c>
      <c r="XW254" t="s">
        <v>142419</v>
      </c>
      <c r="XX254" t="s">
        <v>143060</v>
      </c>
      <c r="XY254" t="s">
        <v>143700</v>
      </c>
      <c r="XZ254" t="s">
        <v>144339</v>
      </c>
      <c r="YA254" t="s">
        <v>144977</v>
      </c>
      <c r="YB254" t="s">
        <v>145614</v>
      </c>
      <c r="YC254" t="s">
        <v>146250</v>
      </c>
      <c r="YD254" t="s">
        <v>146885</v>
      </c>
      <c r="YE254" t="s">
        <v>147519</v>
      </c>
      <c r="YF254" t="s">
        <v>148784</v>
      </c>
      <c r="YG254" t="s">
        <v>149415</v>
      </c>
      <c r="YH254" t="s">
        <v>150045</v>
      </c>
      <c r="YI254" t="s">
        <v>150674</v>
      </c>
      <c r="YJ254" t="s">
        <v>151302</v>
      </c>
      <c r="YK254" t="s">
        <v>151929</v>
      </c>
      <c r="YL254" t="s">
        <v>152555</v>
      </c>
      <c r="YM254" t="s">
        <v>153180</v>
      </c>
      <c r="YN254" t="s">
        <v>153804</v>
      </c>
      <c r="YO254" t="s">
        <v>154427</v>
      </c>
      <c r="YP254" t="s">
        <v>155049</v>
      </c>
      <c r="YQ254" t="s">
        <v>155670</v>
      </c>
      <c r="YR254" t="s">
        <v>156290</v>
      </c>
      <c r="YS254" t="s">
        <v>156909</v>
      </c>
      <c r="YT254" t="s">
        <v>157527</v>
      </c>
      <c r="YU254" t="s">
        <v>158144</v>
      </c>
      <c r="YV254" t="s">
        <v>158760</v>
      </c>
      <c r="YW254" t="s">
        <v>159375</v>
      </c>
      <c r="YX254" t="s">
        <v>159989</v>
      </c>
      <c r="YY254" t="s">
        <v>160602</v>
      </c>
      <c r="YZ254" t="s">
        <v>161214</v>
      </c>
      <c r="ZA254" t="s">
        <v>161825</v>
      </c>
      <c r="ZB254" t="s">
        <v>162435</v>
      </c>
      <c r="ZC254" t="s">
        <v>163044</v>
      </c>
      <c r="ZD254" t="s">
        <v>163652</v>
      </c>
      <c r="ZE254" t="s">
        <v>164259</v>
      </c>
      <c r="ZF254" t="s">
        <v>164865</v>
      </c>
      <c r="ZG254" t="s">
        <v>165470</v>
      </c>
      <c r="ZH254" t="s">
        <v>166074</v>
      </c>
      <c r="ZI254" t="s">
        <v>166677</v>
      </c>
      <c r="ZJ254" t="s">
        <v>167279</v>
      </c>
      <c r="ZK254" t="s">
        <v>167880</v>
      </c>
      <c r="ZL254" t="s">
        <v>168480</v>
      </c>
      <c r="ZM254" t="s">
        <v>169079</v>
      </c>
      <c r="ZN254" t="s">
        <v>169677</v>
      </c>
      <c r="ZO254" t="s">
        <v>170274</v>
      </c>
      <c r="ZP254" t="s">
        <v>170870</v>
      </c>
      <c r="ZQ254" t="s">
        <v>171465</v>
      </c>
      <c r="ZR254" t="s">
        <v>172059</v>
      </c>
      <c r="ZS254" t="s">
        <v>172652</v>
      </c>
      <c r="ZT254" t="s">
        <v>173244</v>
      </c>
      <c r="ZU254" t="s">
        <v>173835</v>
      </c>
      <c r="ZV254" t="s">
        <v>174425</v>
      </c>
      <c r="ZW254" t="s">
        <v>175014</v>
      </c>
      <c r="ZX254" t="s">
        <v>175602</v>
      </c>
      <c r="ZY254" t="s">
        <v>176189</v>
      </c>
      <c r="ZZ254" t="s">
        <v>176775</v>
      </c>
      <c r="AAA254" t="s">
        <v>177360</v>
      </c>
      <c r="AAB254" t="s">
        <v>177944</v>
      </c>
      <c r="AAC254" t="s">
        <v>178527</v>
      </c>
      <c r="AAD254" t="s">
        <v>179109</v>
      </c>
      <c r="AAE254" t="s">
        <v>179690</v>
      </c>
      <c r="AAF254" t="s">
        <v>180270</v>
      </c>
      <c r="AAG254" t="s">
        <v>180849</v>
      </c>
      <c r="AAH254" t="s">
        <v>181427</v>
      </c>
      <c r="AAI254" t="s">
        <v>182004</v>
      </c>
      <c r="AAJ254" t="s">
        <v>182580</v>
      </c>
      <c r="AAK254" t="s">
        <v>183154</v>
      </c>
      <c r="AAL254" t="s">
        <v>183728</v>
      </c>
      <c r="AAM254" t="s">
        <v>184301</v>
      </c>
      <c r="AAN254" t="s">
        <v>184873</v>
      </c>
      <c r="AAO254" t="s">
        <v>185444</v>
      </c>
      <c r="AAP254" t="s">
        <v>186014</v>
      </c>
      <c r="AAQ254" t="s">
        <v>1671</v>
      </c>
      <c r="AAR254" t="s">
        <v>186584</v>
      </c>
      <c r="AAS254" t="s">
        <v>186585</v>
      </c>
      <c r="AAT254" t="s">
        <v>186586</v>
      </c>
      <c r="AAU254" t="s">
        <v>186587</v>
      </c>
      <c r="AAV254" t="s">
        <v>186588</v>
      </c>
      <c r="AAW254" t="s">
        <v>186589</v>
      </c>
      <c r="AAX254" t="s">
        <v>186590</v>
      </c>
      <c r="AAY254" t="s">
        <v>186591</v>
      </c>
      <c r="AAZ254" t="s">
        <v>186592</v>
      </c>
      <c r="ABA254" t="s">
        <v>186593</v>
      </c>
      <c r="ABB254" t="s">
        <v>186594</v>
      </c>
      <c r="ABC254" t="s">
        <v>186595</v>
      </c>
      <c r="ABD254" t="s">
        <v>186596</v>
      </c>
      <c r="ABE254" t="s">
        <v>186597</v>
      </c>
      <c r="ABF254" t="s">
        <v>186598</v>
      </c>
      <c r="ABG254" t="s">
        <v>186599</v>
      </c>
      <c r="ABH254" t="s">
        <v>186600</v>
      </c>
      <c r="ABI254" t="s">
        <v>186601</v>
      </c>
      <c r="ABJ254" t="s">
        <v>186602</v>
      </c>
      <c r="ABK254" t="s">
        <v>186603</v>
      </c>
      <c r="ABL254" t="s">
        <v>186604</v>
      </c>
      <c r="ABM254" t="s">
        <v>186605</v>
      </c>
      <c r="ABN254" t="s">
        <v>186606</v>
      </c>
      <c r="ABO254" t="s">
        <v>186607</v>
      </c>
      <c r="ABP254" t="s">
        <v>186608</v>
      </c>
      <c r="ABQ254" t="s">
        <v>186609</v>
      </c>
      <c r="ABR254" t="s">
        <v>186610</v>
      </c>
      <c r="ABS254" t="s">
        <v>186611</v>
      </c>
      <c r="ABT254" t="s">
        <v>186612</v>
      </c>
      <c r="ABU254" t="s">
        <v>186613</v>
      </c>
      <c r="ABV254" t="s">
        <v>186614</v>
      </c>
      <c r="ABW254" t="s">
        <v>186615</v>
      </c>
      <c r="ABX254" t="s">
        <v>186616</v>
      </c>
      <c r="ABY254" t="s">
        <v>186617</v>
      </c>
      <c r="ABZ254" t="s">
        <v>186618</v>
      </c>
      <c r="ACA254" t="s">
        <v>186619</v>
      </c>
      <c r="ACB254" t="s">
        <v>186620</v>
      </c>
      <c r="ACC254" t="s">
        <v>186621</v>
      </c>
      <c r="ACD254" t="s">
        <v>186622</v>
      </c>
      <c r="ACE254" t="s">
        <v>186623</v>
      </c>
      <c r="ACF254" t="s">
        <v>186624</v>
      </c>
      <c r="ACG254" t="s">
        <v>186625</v>
      </c>
      <c r="ACH254" t="s">
        <v>186626</v>
      </c>
      <c r="ACI254" t="s">
        <v>186627</v>
      </c>
      <c r="ACJ254" t="s">
        <v>186628</v>
      </c>
      <c r="ACK254" t="s">
        <v>186629</v>
      </c>
      <c r="ACL254" t="s">
        <v>186630</v>
      </c>
      <c r="ACM254" t="s">
        <v>186631</v>
      </c>
      <c r="ACN254" t="s">
        <v>186632</v>
      </c>
      <c r="ACO254" t="s">
        <v>186633</v>
      </c>
      <c r="ACP254" t="s">
        <v>186634</v>
      </c>
      <c r="ACQ254" t="s">
        <v>186635</v>
      </c>
      <c r="ACR254" t="s">
        <v>186636</v>
      </c>
      <c r="ACS254" t="s">
        <v>186637</v>
      </c>
      <c r="ACT254" t="s">
        <v>186638</v>
      </c>
      <c r="ACU254" t="s">
        <v>186639</v>
      </c>
      <c r="ACV254" t="s">
        <v>186640</v>
      </c>
      <c r="ACW254" t="s">
        <v>186641</v>
      </c>
      <c r="ACX254" t="s">
        <v>186642</v>
      </c>
      <c r="ACY254" t="s">
        <v>186643</v>
      </c>
      <c r="ACZ254" t="s">
        <v>186644</v>
      </c>
      <c r="ADA254" t="s">
        <v>186645</v>
      </c>
      <c r="ADB254" t="s">
        <v>186646</v>
      </c>
      <c r="ADC254" t="s">
        <v>186647</v>
      </c>
      <c r="ADD254" t="s">
        <v>186648</v>
      </c>
      <c r="ADE254" t="s">
        <v>186649</v>
      </c>
      <c r="ADF254" t="s">
        <v>186650</v>
      </c>
      <c r="ADG254" t="s">
        <v>186651</v>
      </c>
      <c r="ADH254" t="s">
        <v>186652</v>
      </c>
      <c r="ADI254" t="s">
        <v>186653</v>
      </c>
      <c r="ADJ254" t="s">
        <v>186654</v>
      </c>
      <c r="ADK254" t="s">
        <v>186655</v>
      </c>
      <c r="ADL254" t="s">
        <v>186656</v>
      </c>
      <c r="ADM254" t="s">
        <v>186657</v>
      </c>
      <c r="ADN254" t="s">
        <v>186658</v>
      </c>
      <c r="ADO254" t="s">
        <v>186659</v>
      </c>
      <c r="ADP254" t="s">
        <v>186660</v>
      </c>
      <c r="ADQ254" t="s">
        <v>186661</v>
      </c>
      <c r="ADR254" t="s">
        <v>186662</v>
      </c>
      <c r="ADS254" t="s">
        <v>186663</v>
      </c>
      <c r="ADT254" t="s">
        <v>186664</v>
      </c>
      <c r="ADU254" t="s">
        <v>186665</v>
      </c>
      <c r="ADV254" t="s">
        <v>186666</v>
      </c>
      <c r="ADW254" t="s">
        <v>186667</v>
      </c>
      <c r="ADX254" t="s">
        <v>186668</v>
      </c>
      <c r="ADY254" t="s">
        <v>186669</v>
      </c>
      <c r="ADZ254" t="s">
        <v>186670</v>
      </c>
      <c r="AEA254" t="s">
        <v>186671</v>
      </c>
      <c r="AEB254" t="s">
        <v>186672</v>
      </c>
      <c r="AEC254" t="s">
        <v>186673</v>
      </c>
      <c r="AED254" t="s">
        <v>186674</v>
      </c>
      <c r="AEE254" t="s">
        <v>186675</v>
      </c>
      <c r="AEF254" t="s">
        <v>186676</v>
      </c>
      <c r="AEG254" t="s">
        <v>186677</v>
      </c>
      <c r="AEH254" t="s">
        <v>186678</v>
      </c>
      <c r="AEI254" t="s">
        <v>186679</v>
      </c>
      <c r="AEJ254" t="s">
        <v>186680</v>
      </c>
      <c r="AEK254" t="s">
        <v>186681</v>
      </c>
      <c r="AEL254" t="s">
        <v>186682</v>
      </c>
      <c r="AEM254" t="s">
        <v>186683</v>
      </c>
      <c r="AEN254" t="s">
        <v>186684</v>
      </c>
      <c r="AEO254" t="s">
        <v>186685</v>
      </c>
      <c r="AEP254" t="s">
        <v>186686</v>
      </c>
      <c r="AEQ254" t="s">
        <v>186687</v>
      </c>
    </row>
    <row r="255" spans="1:823" x14ac:dyDescent="0.3">
      <c r="A255" t="s">
        <v>10030</v>
      </c>
      <c r="B255" t="s">
        <v>186688</v>
      </c>
      <c r="C255" t="s">
        <v>186689</v>
      </c>
      <c r="D255" t="s">
        <v>186690</v>
      </c>
      <c r="E255" t="s">
        <v>186691</v>
      </c>
      <c r="F255" t="s">
        <v>186692</v>
      </c>
      <c r="G255" t="s">
        <v>186693</v>
      </c>
      <c r="H255" t="s">
        <v>186694</v>
      </c>
      <c r="I255" t="s">
        <v>186695</v>
      </c>
      <c r="J255" t="s">
        <v>186696</v>
      </c>
      <c r="K255" t="s">
        <v>186697</v>
      </c>
      <c r="L255" t="s">
        <v>186698</v>
      </c>
      <c r="M255" t="s">
        <v>186699</v>
      </c>
      <c r="N255" t="s">
        <v>186700</v>
      </c>
      <c r="O255" t="s">
        <v>186701</v>
      </c>
      <c r="P255" t="s">
        <v>186702</v>
      </c>
      <c r="Q255" t="s">
        <v>186703</v>
      </c>
      <c r="R255" t="s">
        <v>186704</v>
      </c>
      <c r="S255" t="s">
        <v>186705</v>
      </c>
      <c r="T255" t="s">
        <v>186706</v>
      </c>
      <c r="U255" t="s">
        <v>186707</v>
      </c>
      <c r="V255" t="s">
        <v>186708</v>
      </c>
      <c r="W255" t="s">
        <v>186709</v>
      </c>
      <c r="X255" t="s">
        <v>186710</v>
      </c>
      <c r="Y255" t="s">
        <v>186711</v>
      </c>
      <c r="Z255" t="s">
        <v>186712</v>
      </c>
      <c r="AA255" t="s">
        <v>186713</v>
      </c>
      <c r="AB255" t="s">
        <v>186714</v>
      </c>
      <c r="AC255" t="s">
        <v>186715</v>
      </c>
      <c r="AD255" t="s">
        <v>186716</v>
      </c>
      <c r="AE255" t="s">
        <v>186717</v>
      </c>
      <c r="AF255" t="s">
        <v>186718</v>
      </c>
      <c r="AG255" t="s">
        <v>186719</v>
      </c>
      <c r="AH255" t="s">
        <v>186720</v>
      </c>
      <c r="AI255" t="s">
        <v>186721</v>
      </c>
      <c r="AJ255" t="s">
        <v>186722</v>
      </c>
      <c r="AK255" t="s">
        <v>186723</v>
      </c>
      <c r="AL255" t="s">
        <v>186724</v>
      </c>
      <c r="AM255" t="s">
        <v>186725</v>
      </c>
      <c r="AN255" t="s">
        <v>186726</v>
      </c>
      <c r="AO255" t="s">
        <v>186727</v>
      </c>
      <c r="AP255" t="s">
        <v>186728</v>
      </c>
      <c r="AQ255" t="s">
        <v>186729</v>
      </c>
      <c r="AR255" t="s">
        <v>186730</v>
      </c>
      <c r="AS255" t="s">
        <v>186731</v>
      </c>
      <c r="AT255" t="s">
        <v>186732</v>
      </c>
      <c r="AU255" t="s">
        <v>186733</v>
      </c>
      <c r="AV255" t="s">
        <v>186734</v>
      </c>
      <c r="AW255" t="s">
        <v>186735</v>
      </c>
      <c r="AX255" t="s">
        <v>186736</v>
      </c>
      <c r="AY255" t="s">
        <v>186737</v>
      </c>
      <c r="AZ255" t="s">
        <v>186738</v>
      </c>
      <c r="BA255" t="s">
        <v>186739</v>
      </c>
      <c r="BB255" t="s">
        <v>186740</v>
      </c>
      <c r="BC255" t="s">
        <v>186741</v>
      </c>
      <c r="BD255" t="s">
        <v>186742</v>
      </c>
      <c r="BE255" t="s">
        <v>19729</v>
      </c>
      <c r="BF255" t="s">
        <v>28583</v>
      </c>
      <c r="BG255" t="s">
        <v>37317</v>
      </c>
      <c r="BH255" t="s">
        <v>39678</v>
      </c>
      <c r="BI255" t="s">
        <v>40462</v>
      </c>
      <c r="BJ255" t="s">
        <v>41246</v>
      </c>
      <c r="BK255" t="s">
        <v>42029</v>
      </c>
      <c r="BL255" t="s">
        <v>42811</v>
      </c>
      <c r="BM255" t="s">
        <v>45929</v>
      </c>
      <c r="BN255" t="s">
        <v>46706</v>
      </c>
      <c r="BO255" t="s">
        <v>47482</v>
      </c>
      <c r="BP255" t="s">
        <v>48257</v>
      </c>
      <c r="BQ255" t="s">
        <v>49031</v>
      </c>
      <c r="BR255" t="s">
        <v>49804</v>
      </c>
      <c r="BS255" t="s">
        <v>50576</v>
      </c>
      <c r="BT255" t="s">
        <v>51347</v>
      </c>
      <c r="BU255" t="s">
        <v>52117</v>
      </c>
      <c r="BV255" t="s">
        <v>52886</v>
      </c>
      <c r="BW255" t="s">
        <v>53654</v>
      </c>
      <c r="BX255" t="s">
        <v>54421</v>
      </c>
      <c r="BY255" t="s">
        <v>58241</v>
      </c>
      <c r="BZ255" t="s">
        <v>66557</v>
      </c>
      <c r="CA255" t="s">
        <v>74752</v>
      </c>
      <c r="CB255" t="s">
        <v>82826</v>
      </c>
      <c r="CC255" t="s">
        <v>90779</v>
      </c>
      <c r="CD255" t="s">
        <v>98611</v>
      </c>
      <c r="CE255" t="s">
        <v>106321</v>
      </c>
      <c r="CF255" t="s">
        <v>113911</v>
      </c>
      <c r="CG255" t="s">
        <v>120706</v>
      </c>
      <c r="CH255" t="s">
        <v>121380</v>
      </c>
      <c r="CI255" t="s">
        <v>122053</v>
      </c>
      <c r="CJ255" t="s">
        <v>126736</v>
      </c>
      <c r="CK255" t="s">
        <v>133996</v>
      </c>
      <c r="CL255" t="s">
        <v>141135</v>
      </c>
      <c r="CM255" t="s">
        <v>148153</v>
      </c>
      <c r="CN255" t="s">
        <v>186743</v>
      </c>
      <c r="CO255" t="s">
        <v>186744</v>
      </c>
      <c r="CP255" t="s">
        <v>186745</v>
      </c>
      <c r="CQ255" t="s">
        <v>186746</v>
      </c>
      <c r="CR255" t="s">
        <v>186747</v>
      </c>
      <c r="CS255" t="s">
        <v>186748</v>
      </c>
      <c r="CT255" t="s">
        <v>186749</v>
      </c>
      <c r="CU255" t="s">
        <v>186750</v>
      </c>
      <c r="CV255" t="s">
        <v>186751</v>
      </c>
      <c r="CW255" t="s">
        <v>186752</v>
      </c>
      <c r="CX255" t="s">
        <v>186753</v>
      </c>
      <c r="CY255" t="s">
        <v>186754</v>
      </c>
      <c r="CZ255" t="s">
        <v>186755</v>
      </c>
      <c r="DA255" t="s">
        <v>186756</v>
      </c>
      <c r="DB255" t="s">
        <v>186757</v>
      </c>
      <c r="DC255" t="s">
        <v>186758</v>
      </c>
      <c r="DD255" t="s">
        <v>186759</v>
      </c>
      <c r="DE255" t="s">
        <v>186760</v>
      </c>
      <c r="DF255" t="s">
        <v>186761</v>
      </c>
      <c r="DG255" t="s">
        <v>186762</v>
      </c>
      <c r="DH255" t="s">
        <v>186763</v>
      </c>
      <c r="DI255" t="s">
        <v>186764</v>
      </c>
      <c r="DJ255" t="s">
        <v>186765</v>
      </c>
      <c r="DK255" t="s">
        <v>186766</v>
      </c>
      <c r="DL255" t="s">
        <v>186767</v>
      </c>
      <c r="DM255" t="s">
        <v>186768</v>
      </c>
      <c r="DN255" t="s">
        <v>186769</v>
      </c>
      <c r="DO255" t="s">
        <v>186770</v>
      </c>
      <c r="DP255" t="s">
        <v>186771</v>
      </c>
      <c r="DQ255" t="s">
        <v>186772</v>
      </c>
      <c r="DR255" t="s">
        <v>186773</v>
      </c>
      <c r="DS255" t="s">
        <v>186774</v>
      </c>
      <c r="DT255" t="s">
        <v>186775</v>
      </c>
      <c r="DU255" t="s">
        <v>186776</v>
      </c>
      <c r="DV255" t="s">
        <v>186777</v>
      </c>
      <c r="DW255" t="s">
        <v>186778</v>
      </c>
      <c r="DX255" t="s">
        <v>186779</v>
      </c>
      <c r="DY255" t="s">
        <v>186780</v>
      </c>
      <c r="DZ255" t="s">
        <v>186781</v>
      </c>
      <c r="EA255" t="s">
        <v>186782</v>
      </c>
      <c r="EB255" t="s">
        <v>186783</v>
      </c>
      <c r="EC255" t="s">
        <v>186784</v>
      </c>
      <c r="ED255" t="s">
        <v>186785</v>
      </c>
      <c r="EE255" t="s">
        <v>186786</v>
      </c>
      <c r="EF255" t="s">
        <v>186787</v>
      </c>
      <c r="EG255" t="s">
        <v>186788</v>
      </c>
      <c r="EH255" t="s">
        <v>186789</v>
      </c>
      <c r="EI255" t="s">
        <v>186790</v>
      </c>
      <c r="EJ255" t="s">
        <v>186791</v>
      </c>
      <c r="EK255" t="s">
        <v>186792</v>
      </c>
      <c r="EL255" t="s">
        <v>186793</v>
      </c>
      <c r="EM255" t="s">
        <v>186794</v>
      </c>
      <c r="EN255" t="s">
        <v>186795</v>
      </c>
      <c r="EO255" t="s">
        <v>186796</v>
      </c>
      <c r="EP255" t="s">
        <v>186797</v>
      </c>
      <c r="EQ255" t="s">
        <v>186798</v>
      </c>
      <c r="ER255" t="s">
        <v>186799</v>
      </c>
      <c r="ES255" t="s">
        <v>186800</v>
      </c>
      <c r="ET255" t="s">
        <v>186801</v>
      </c>
      <c r="EU255" t="s">
        <v>186802</v>
      </c>
      <c r="EV255" t="s">
        <v>186803</v>
      </c>
      <c r="EW255" t="s">
        <v>186804</v>
      </c>
      <c r="EX255" t="s">
        <v>186805</v>
      </c>
      <c r="EY255" t="s">
        <v>186806</v>
      </c>
      <c r="EZ255" t="s">
        <v>186807</v>
      </c>
      <c r="FA255" t="s">
        <v>186808</v>
      </c>
      <c r="FB255" t="s">
        <v>186809</v>
      </c>
      <c r="FC255" t="s">
        <v>186810</v>
      </c>
      <c r="FD255" t="s">
        <v>186811</v>
      </c>
      <c r="FE255" t="s">
        <v>186812</v>
      </c>
      <c r="FF255" t="s">
        <v>186813</v>
      </c>
      <c r="FG255" t="s">
        <v>186814</v>
      </c>
      <c r="FH255" t="s">
        <v>186815</v>
      </c>
      <c r="FI255" t="s">
        <v>186816</v>
      </c>
      <c r="FJ255" t="s">
        <v>186817</v>
      </c>
      <c r="FK255" t="s">
        <v>186818</v>
      </c>
      <c r="FL255" t="s">
        <v>186819</v>
      </c>
      <c r="FM255" t="s">
        <v>186820</v>
      </c>
      <c r="FN255" t="s">
        <v>186821</v>
      </c>
      <c r="FO255" t="s">
        <v>186822</v>
      </c>
      <c r="FP255" t="s">
        <v>186823</v>
      </c>
      <c r="FQ255" t="s">
        <v>186824</v>
      </c>
      <c r="FR255" t="s">
        <v>186825</v>
      </c>
      <c r="FS255" t="s">
        <v>186826</v>
      </c>
      <c r="FT255" t="s">
        <v>186827</v>
      </c>
      <c r="FU255" t="s">
        <v>186828</v>
      </c>
      <c r="FV255" t="s">
        <v>186829</v>
      </c>
      <c r="FW255" t="s">
        <v>186830</v>
      </c>
      <c r="FX255" t="s">
        <v>186831</v>
      </c>
      <c r="FY255" t="s">
        <v>186832</v>
      </c>
      <c r="FZ255" t="s">
        <v>186833</v>
      </c>
      <c r="GA255" t="s">
        <v>186834</v>
      </c>
      <c r="GB255" t="s">
        <v>186835</v>
      </c>
      <c r="GC255" t="s">
        <v>186836</v>
      </c>
      <c r="GD255" t="s">
        <v>186837</v>
      </c>
      <c r="GE255" t="s">
        <v>186838</v>
      </c>
      <c r="GF255" t="s">
        <v>186839</v>
      </c>
      <c r="GG255" t="s">
        <v>186840</v>
      </c>
      <c r="GH255" t="s">
        <v>186841</v>
      </c>
      <c r="GI255" t="s">
        <v>186842</v>
      </c>
      <c r="GJ255" t="s">
        <v>186843</v>
      </c>
      <c r="GK255" t="s">
        <v>186844</v>
      </c>
      <c r="GL255" t="s">
        <v>186845</v>
      </c>
      <c r="GM255" t="s">
        <v>186846</v>
      </c>
      <c r="GN255" t="s">
        <v>186847</v>
      </c>
      <c r="GO255" t="s">
        <v>186848</v>
      </c>
      <c r="GP255" t="s">
        <v>186849</v>
      </c>
      <c r="GQ255" t="s">
        <v>186850</v>
      </c>
      <c r="GR255" t="s">
        <v>186851</v>
      </c>
      <c r="GS255" t="s">
        <v>186852</v>
      </c>
      <c r="GT255" t="s">
        <v>186853</v>
      </c>
      <c r="GU255" t="s">
        <v>186854</v>
      </c>
      <c r="GV255" t="s">
        <v>186855</v>
      </c>
      <c r="GW255" t="s">
        <v>186856</v>
      </c>
      <c r="GX255" t="s">
        <v>186857</v>
      </c>
      <c r="GY255" t="s">
        <v>186858</v>
      </c>
      <c r="GZ255" t="s">
        <v>186859</v>
      </c>
      <c r="HA255" t="s">
        <v>186860</v>
      </c>
      <c r="HB255" t="s">
        <v>186861</v>
      </c>
      <c r="HC255" t="s">
        <v>186862</v>
      </c>
      <c r="HD255" t="s">
        <v>186863</v>
      </c>
      <c r="HE255" t="s">
        <v>186864</v>
      </c>
      <c r="HF255" t="s">
        <v>186865</v>
      </c>
      <c r="HG255" t="s">
        <v>186866</v>
      </c>
      <c r="HH255" t="s">
        <v>186867</v>
      </c>
      <c r="HI255" t="s">
        <v>186868</v>
      </c>
      <c r="HJ255" t="s">
        <v>186869</v>
      </c>
      <c r="HK255" t="s">
        <v>186870</v>
      </c>
      <c r="HL255" t="s">
        <v>186871</v>
      </c>
      <c r="HM255" t="s">
        <v>186872</v>
      </c>
      <c r="HN255" t="s">
        <v>186873</v>
      </c>
      <c r="HO255" t="s">
        <v>186874</v>
      </c>
      <c r="HP255" t="s">
        <v>186875</v>
      </c>
      <c r="HQ255" t="s">
        <v>186876</v>
      </c>
      <c r="HR255" t="s">
        <v>186877</v>
      </c>
      <c r="HS255" t="s">
        <v>186878</v>
      </c>
      <c r="HT255" t="s">
        <v>186879</v>
      </c>
      <c r="HU255" t="s">
        <v>186880</v>
      </c>
      <c r="HV255" t="s">
        <v>186881</v>
      </c>
      <c r="HW255" t="s">
        <v>186882</v>
      </c>
      <c r="HX255" t="s">
        <v>186883</v>
      </c>
      <c r="HY255" t="s">
        <v>186884</v>
      </c>
      <c r="HZ255" t="s">
        <v>186885</v>
      </c>
      <c r="IA255" t="s">
        <v>186886</v>
      </c>
      <c r="IB255" t="s">
        <v>186887</v>
      </c>
      <c r="IC255" t="s">
        <v>186888</v>
      </c>
      <c r="ID255" t="s">
        <v>186889</v>
      </c>
      <c r="IE255" t="s">
        <v>186890</v>
      </c>
      <c r="IF255" t="s">
        <v>186891</v>
      </c>
      <c r="IG255" t="s">
        <v>186892</v>
      </c>
      <c r="IH255" t="s">
        <v>186893</v>
      </c>
      <c r="II255" t="s">
        <v>186894</v>
      </c>
      <c r="IJ255" t="s">
        <v>186895</v>
      </c>
      <c r="IK255" t="s">
        <v>186896</v>
      </c>
      <c r="IL255" t="s">
        <v>186897</v>
      </c>
      <c r="IM255" t="s">
        <v>186898</v>
      </c>
      <c r="IN255" t="s">
        <v>186899</v>
      </c>
      <c r="IO255" t="s">
        <v>186900</v>
      </c>
      <c r="IP255" t="s">
        <v>186901</v>
      </c>
      <c r="IQ255" t="s">
        <v>186902</v>
      </c>
      <c r="IR255" t="s">
        <v>186903</v>
      </c>
      <c r="IS255" t="s">
        <v>186904</v>
      </c>
      <c r="IT255" t="s">
        <v>186905</v>
      </c>
      <c r="IU255" t="s">
        <v>186906</v>
      </c>
      <c r="IV255" t="s">
        <v>186907</v>
      </c>
      <c r="IW255" t="s">
        <v>186908</v>
      </c>
      <c r="IX255" t="s">
        <v>186909</v>
      </c>
      <c r="IY255" t="s">
        <v>186910</v>
      </c>
      <c r="IZ255" t="s">
        <v>186911</v>
      </c>
      <c r="JA255" t="s">
        <v>186912</v>
      </c>
      <c r="JB255" t="s">
        <v>186913</v>
      </c>
      <c r="JC255" t="s">
        <v>186914</v>
      </c>
      <c r="JD255" t="s">
        <v>186915</v>
      </c>
      <c r="JE255" t="s">
        <v>186916</v>
      </c>
      <c r="JF255" t="s">
        <v>186917</v>
      </c>
      <c r="JG255" t="s">
        <v>186918</v>
      </c>
      <c r="JH255" t="s">
        <v>186919</v>
      </c>
      <c r="JI255" t="s">
        <v>186920</v>
      </c>
      <c r="JJ255" t="s">
        <v>186921</v>
      </c>
      <c r="JK255" t="s">
        <v>186922</v>
      </c>
      <c r="JL255" t="s">
        <v>186923</v>
      </c>
      <c r="JM255" t="s">
        <v>186924</v>
      </c>
      <c r="JN255" t="s">
        <v>186925</v>
      </c>
      <c r="JO255" t="s">
        <v>186926</v>
      </c>
      <c r="JP255" t="s">
        <v>186927</v>
      </c>
      <c r="JQ255" t="s">
        <v>186928</v>
      </c>
      <c r="JR255" t="s">
        <v>186929</v>
      </c>
      <c r="JS255" t="s">
        <v>186930</v>
      </c>
      <c r="JT255" t="s">
        <v>186931</v>
      </c>
      <c r="JU255" t="s">
        <v>186932</v>
      </c>
      <c r="JV255" t="s">
        <v>186933</v>
      </c>
      <c r="JW255" t="s">
        <v>186934</v>
      </c>
      <c r="JX255" t="s">
        <v>186935</v>
      </c>
      <c r="JY255" t="s">
        <v>186936</v>
      </c>
      <c r="JZ255" t="s">
        <v>186937</v>
      </c>
      <c r="KA255" t="s">
        <v>186938</v>
      </c>
      <c r="KB255" t="s">
        <v>186939</v>
      </c>
      <c r="KC255" t="s">
        <v>186940</v>
      </c>
      <c r="KD255" t="s">
        <v>186941</v>
      </c>
      <c r="KE255" t="s">
        <v>186942</v>
      </c>
      <c r="KF255" t="s">
        <v>186943</v>
      </c>
      <c r="KG255" t="s">
        <v>186944</v>
      </c>
      <c r="KH255" t="s">
        <v>186945</v>
      </c>
      <c r="KI255" t="s">
        <v>186946</v>
      </c>
      <c r="KJ255" t="s">
        <v>186947</v>
      </c>
      <c r="KK255" t="s">
        <v>186948</v>
      </c>
      <c r="KL255" t="s">
        <v>186949</v>
      </c>
      <c r="KM255" t="s">
        <v>186950</v>
      </c>
      <c r="KN255" t="s">
        <v>186951</v>
      </c>
      <c r="KO255" t="s">
        <v>186952</v>
      </c>
      <c r="KP255" t="s">
        <v>186953</v>
      </c>
      <c r="KQ255" t="s">
        <v>186954</v>
      </c>
      <c r="KR255" t="s">
        <v>186955</v>
      </c>
      <c r="KS255" t="s">
        <v>186956</v>
      </c>
      <c r="KT255" t="s">
        <v>186957</v>
      </c>
      <c r="KU255" t="s">
        <v>186958</v>
      </c>
      <c r="KV255" t="s">
        <v>186959</v>
      </c>
      <c r="KW255" t="s">
        <v>186960</v>
      </c>
      <c r="KX255" t="s">
        <v>186961</v>
      </c>
      <c r="KY255" t="s">
        <v>186962</v>
      </c>
      <c r="KZ255" t="s">
        <v>186963</v>
      </c>
      <c r="LA255" t="s">
        <v>186964</v>
      </c>
      <c r="LB255" t="s">
        <v>186965</v>
      </c>
      <c r="LC255" t="s">
        <v>186966</v>
      </c>
      <c r="LD255" t="s">
        <v>186967</v>
      </c>
      <c r="LE255" t="s">
        <v>186968</v>
      </c>
      <c r="LF255" t="s">
        <v>186969</v>
      </c>
      <c r="LG255" t="s">
        <v>186970</v>
      </c>
      <c r="LH255" t="s">
        <v>186971</v>
      </c>
      <c r="LI255" t="s">
        <v>186972</v>
      </c>
      <c r="LJ255" t="s">
        <v>186973</v>
      </c>
      <c r="LK255" t="s">
        <v>186974</v>
      </c>
      <c r="LL255" t="s">
        <v>186975</v>
      </c>
      <c r="LM255" t="s">
        <v>186976</v>
      </c>
      <c r="LN255" t="s">
        <v>186977</v>
      </c>
      <c r="LO255" t="s">
        <v>186978</v>
      </c>
      <c r="LP255" t="s">
        <v>186979</v>
      </c>
      <c r="LQ255" t="s">
        <v>186980</v>
      </c>
      <c r="LR255" t="s">
        <v>186981</v>
      </c>
      <c r="LS255" t="s">
        <v>186982</v>
      </c>
      <c r="LT255" t="s">
        <v>186983</v>
      </c>
      <c r="LU255" t="s">
        <v>186984</v>
      </c>
      <c r="LV255" t="s">
        <v>186985</v>
      </c>
      <c r="LW255" t="s">
        <v>186986</v>
      </c>
      <c r="LX255" t="s">
        <v>186987</v>
      </c>
      <c r="LY255" t="s">
        <v>186988</v>
      </c>
      <c r="LZ255" t="s">
        <v>186989</v>
      </c>
      <c r="MA255" t="s">
        <v>186990</v>
      </c>
      <c r="MB255" t="s">
        <v>186991</v>
      </c>
      <c r="MC255" t="s">
        <v>186992</v>
      </c>
      <c r="MD255" t="s">
        <v>186993</v>
      </c>
      <c r="ME255" t="s">
        <v>186994</v>
      </c>
      <c r="MF255" t="s">
        <v>186995</v>
      </c>
      <c r="MG255" t="s">
        <v>186996</v>
      </c>
      <c r="MH255" t="s">
        <v>186997</v>
      </c>
      <c r="MI255" t="s">
        <v>186998</v>
      </c>
      <c r="MJ255" t="s">
        <v>186999</v>
      </c>
      <c r="MK255" t="s">
        <v>187000</v>
      </c>
      <c r="ML255" t="s">
        <v>187001</v>
      </c>
      <c r="MM255" t="s">
        <v>187002</v>
      </c>
      <c r="MN255" t="s">
        <v>187003</v>
      </c>
      <c r="MO255" t="s">
        <v>187004</v>
      </c>
      <c r="MP255" t="s">
        <v>187005</v>
      </c>
      <c r="MQ255" t="s">
        <v>187006</v>
      </c>
      <c r="MR255" t="s">
        <v>187007</v>
      </c>
      <c r="MS255" t="s">
        <v>187008</v>
      </c>
      <c r="MT255" t="s">
        <v>187009</v>
      </c>
      <c r="MU255" t="s">
        <v>187010</v>
      </c>
      <c r="MV255" t="s">
        <v>187011</v>
      </c>
      <c r="MW255" t="s">
        <v>187012</v>
      </c>
      <c r="MX255" t="s">
        <v>187013</v>
      </c>
      <c r="MY255" t="s">
        <v>187014</v>
      </c>
      <c r="MZ255" t="s">
        <v>187015</v>
      </c>
      <c r="NA255" t="s">
        <v>187016</v>
      </c>
      <c r="NB255" t="s">
        <v>187017</v>
      </c>
      <c r="NC255" t="s">
        <v>187018</v>
      </c>
      <c r="ND255" t="s">
        <v>187019</v>
      </c>
      <c r="NE255" t="s">
        <v>187020</v>
      </c>
      <c r="NF255" t="s">
        <v>187021</v>
      </c>
      <c r="NG255" t="s">
        <v>187022</v>
      </c>
      <c r="NH255" t="s">
        <v>187023</v>
      </c>
      <c r="NI255" t="s">
        <v>187024</v>
      </c>
      <c r="NJ255" t="s">
        <v>187025</v>
      </c>
      <c r="NK255" t="s">
        <v>187026</v>
      </c>
      <c r="NL255" t="s">
        <v>187027</v>
      </c>
      <c r="NM255" t="s">
        <v>187028</v>
      </c>
      <c r="NN255" t="s">
        <v>187029</v>
      </c>
      <c r="NO255" t="s">
        <v>187030</v>
      </c>
      <c r="NP255" t="s">
        <v>187031</v>
      </c>
      <c r="NQ255" t="s">
        <v>187032</v>
      </c>
      <c r="NR255" t="s">
        <v>187033</v>
      </c>
      <c r="NS255" t="s">
        <v>187034</v>
      </c>
      <c r="NT255" t="s">
        <v>187035</v>
      </c>
      <c r="NU255" t="s">
        <v>187036</v>
      </c>
      <c r="NV255" t="s">
        <v>187037</v>
      </c>
      <c r="NW255" t="s">
        <v>187038</v>
      </c>
      <c r="NX255" t="s">
        <v>187039</v>
      </c>
      <c r="NY255" t="s">
        <v>187040</v>
      </c>
      <c r="NZ255" t="s">
        <v>187041</v>
      </c>
      <c r="OA255" t="s">
        <v>187042</v>
      </c>
      <c r="OB255" t="s">
        <v>187043</v>
      </c>
      <c r="OC255" t="s">
        <v>187044</v>
      </c>
      <c r="OD255" t="s">
        <v>187045</v>
      </c>
      <c r="OE255" t="s">
        <v>187046</v>
      </c>
      <c r="OF255" t="s">
        <v>187047</v>
      </c>
      <c r="OG255" t="s">
        <v>187048</v>
      </c>
      <c r="OH255" t="s">
        <v>187049</v>
      </c>
      <c r="OI255" t="s">
        <v>187050</v>
      </c>
      <c r="OJ255" t="s">
        <v>187051</v>
      </c>
      <c r="OK255" t="s">
        <v>187052</v>
      </c>
      <c r="OL255" t="s">
        <v>187053</v>
      </c>
      <c r="OM255" t="s">
        <v>187054</v>
      </c>
      <c r="ON255" t="s">
        <v>187055</v>
      </c>
      <c r="OO255" t="s">
        <v>187056</v>
      </c>
      <c r="OP255" t="s">
        <v>187057</v>
      </c>
      <c r="OQ255" t="s">
        <v>187058</v>
      </c>
      <c r="OR255" t="s">
        <v>187059</v>
      </c>
      <c r="OS255" t="s">
        <v>187060</v>
      </c>
      <c r="OT255" t="s">
        <v>187061</v>
      </c>
      <c r="OU255" t="s">
        <v>187062</v>
      </c>
      <c r="OV255" t="s">
        <v>187063</v>
      </c>
      <c r="OW255" t="s">
        <v>187064</v>
      </c>
      <c r="OX255" t="s">
        <v>187065</v>
      </c>
      <c r="OY255" t="s">
        <v>187066</v>
      </c>
      <c r="OZ255" t="s">
        <v>187067</v>
      </c>
      <c r="PA255" t="s">
        <v>187068</v>
      </c>
      <c r="PB255" t="s">
        <v>187069</v>
      </c>
      <c r="PC255" t="s">
        <v>187070</v>
      </c>
      <c r="PD255" t="s">
        <v>187071</v>
      </c>
      <c r="PE255" t="s">
        <v>187072</v>
      </c>
      <c r="PF255" t="s">
        <v>187073</v>
      </c>
      <c r="PG255" t="s">
        <v>187074</v>
      </c>
      <c r="PH255" t="s">
        <v>187075</v>
      </c>
      <c r="PI255" t="s">
        <v>187076</v>
      </c>
      <c r="PJ255" t="s">
        <v>187077</v>
      </c>
      <c r="PK255" t="s">
        <v>187078</v>
      </c>
      <c r="PL255" t="s">
        <v>187079</v>
      </c>
      <c r="PM255" t="s">
        <v>187080</v>
      </c>
      <c r="PN255" t="s">
        <v>187081</v>
      </c>
      <c r="PO255" t="s">
        <v>187082</v>
      </c>
      <c r="PP255" t="s">
        <v>187083</v>
      </c>
      <c r="PQ255" t="s">
        <v>187084</v>
      </c>
      <c r="PR255" t="s">
        <v>187085</v>
      </c>
      <c r="PS255" t="s">
        <v>187086</v>
      </c>
      <c r="PT255" t="s">
        <v>187087</v>
      </c>
      <c r="PU255" t="s">
        <v>187088</v>
      </c>
      <c r="PV255" t="s">
        <v>187089</v>
      </c>
      <c r="PW255" t="s">
        <v>187090</v>
      </c>
      <c r="PX255" t="s">
        <v>187091</v>
      </c>
      <c r="PY255" t="s">
        <v>187092</v>
      </c>
      <c r="PZ255" t="s">
        <v>187093</v>
      </c>
      <c r="QA255" t="s">
        <v>187094</v>
      </c>
      <c r="QB255" t="s">
        <v>187095</v>
      </c>
      <c r="QC255" t="s">
        <v>187096</v>
      </c>
      <c r="QD255" t="s">
        <v>187097</v>
      </c>
      <c r="QE255" t="s">
        <v>187098</v>
      </c>
      <c r="QF255" t="s">
        <v>187099</v>
      </c>
      <c r="QG255" t="s">
        <v>187100</v>
      </c>
      <c r="QH255" t="s">
        <v>187101</v>
      </c>
      <c r="QI255" t="s">
        <v>187102</v>
      </c>
      <c r="QJ255" t="s">
        <v>187103</v>
      </c>
      <c r="QK255" t="s">
        <v>187104</v>
      </c>
      <c r="QL255" t="s">
        <v>187105</v>
      </c>
      <c r="QM255" t="s">
        <v>187106</v>
      </c>
      <c r="QN255" t="s">
        <v>187107</v>
      </c>
      <c r="QO255" t="s">
        <v>187108</v>
      </c>
      <c r="QP255" t="s">
        <v>187109</v>
      </c>
      <c r="QQ255" t="s">
        <v>187110</v>
      </c>
      <c r="QR255" t="s">
        <v>187111</v>
      </c>
      <c r="QS255" t="s">
        <v>187112</v>
      </c>
      <c r="QT255" t="s">
        <v>187113</v>
      </c>
      <c r="QU255" t="s">
        <v>187114</v>
      </c>
      <c r="QV255" t="s">
        <v>187115</v>
      </c>
      <c r="QW255" t="s">
        <v>187116</v>
      </c>
      <c r="QX255" t="s">
        <v>187117</v>
      </c>
      <c r="QY255" t="s">
        <v>187118</v>
      </c>
      <c r="QZ255" t="s">
        <v>187119</v>
      </c>
      <c r="RA255" t="s">
        <v>187120</v>
      </c>
      <c r="RB255" t="s">
        <v>187121</v>
      </c>
      <c r="RC255" t="s">
        <v>187122</v>
      </c>
      <c r="RD255" t="s">
        <v>187123</v>
      </c>
      <c r="RE255" t="s">
        <v>187124</v>
      </c>
      <c r="RF255" t="s">
        <v>187125</v>
      </c>
      <c r="RG255" t="s">
        <v>187126</v>
      </c>
      <c r="RH255" t="s">
        <v>187127</v>
      </c>
      <c r="RI255" t="s">
        <v>187128</v>
      </c>
      <c r="RJ255" t="s">
        <v>187129</v>
      </c>
      <c r="RK255" t="s">
        <v>187130</v>
      </c>
      <c r="RL255" t="s">
        <v>187131</v>
      </c>
      <c r="RM255" t="s">
        <v>187132</v>
      </c>
      <c r="RN255" t="s">
        <v>187133</v>
      </c>
      <c r="RO255" t="s">
        <v>187134</v>
      </c>
      <c r="RP255" t="s">
        <v>187135</v>
      </c>
      <c r="RQ255" t="s">
        <v>187136</v>
      </c>
      <c r="RR255" t="s">
        <v>187137</v>
      </c>
      <c r="RS255" t="s">
        <v>187138</v>
      </c>
      <c r="RT255" t="s">
        <v>187139</v>
      </c>
      <c r="RU255" t="s">
        <v>187140</v>
      </c>
      <c r="RV255" t="s">
        <v>187141</v>
      </c>
      <c r="RW255" t="s">
        <v>187142</v>
      </c>
      <c r="RX255" t="s">
        <v>187143</v>
      </c>
      <c r="RY255" t="s">
        <v>187144</v>
      </c>
      <c r="RZ255" t="s">
        <v>187145</v>
      </c>
      <c r="SA255" t="s">
        <v>187146</v>
      </c>
      <c r="SB255" t="s">
        <v>187147</v>
      </c>
      <c r="SC255" t="s">
        <v>187148</v>
      </c>
      <c r="SD255" t="s">
        <v>187149</v>
      </c>
      <c r="SE255" t="s">
        <v>187150</v>
      </c>
      <c r="SF255" t="s">
        <v>187151</v>
      </c>
      <c r="SG255" t="s">
        <v>187152</v>
      </c>
      <c r="SH255" t="s">
        <v>11574</v>
      </c>
      <c r="SI255" t="s">
        <v>12394</v>
      </c>
      <c r="SJ255" t="s">
        <v>13213</v>
      </c>
      <c r="SK255" t="s">
        <v>14031</v>
      </c>
      <c r="SL255" t="s">
        <v>14848</v>
      </c>
      <c r="SM255" t="s">
        <v>15664</v>
      </c>
      <c r="SN255" t="s">
        <v>16479</v>
      </c>
      <c r="SO255" t="s">
        <v>17293</v>
      </c>
      <c r="SP255" t="s">
        <v>18106</v>
      </c>
      <c r="SQ255" t="s">
        <v>18918</v>
      </c>
      <c r="SR255" t="s">
        <v>20539</v>
      </c>
      <c r="SS255" t="s">
        <v>21348</v>
      </c>
      <c r="ST255" t="s">
        <v>22156</v>
      </c>
      <c r="SU255" t="s">
        <v>22963</v>
      </c>
      <c r="SV255" t="s">
        <v>23769</v>
      </c>
      <c r="SW255" t="s">
        <v>24573</v>
      </c>
      <c r="SX255" t="s">
        <v>25377</v>
      </c>
      <c r="SY255" t="s">
        <v>26180</v>
      </c>
      <c r="SZ255" t="s">
        <v>26982</v>
      </c>
      <c r="TA255" t="s">
        <v>27783</v>
      </c>
      <c r="TB255" t="s">
        <v>29382</v>
      </c>
      <c r="TC255" t="s">
        <v>30180</v>
      </c>
      <c r="TD255" t="s">
        <v>30977</v>
      </c>
      <c r="TE255" t="s">
        <v>31773</v>
      </c>
      <c r="TF255" t="s">
        <v>32568</v>
      </c>
      <c r="TG255" t="s">
        <v>33362</v>
      </c>
      <c r="TH255" t="s">
        <v>34155</v>
      </c>
      <c r="TI255" t="s">
        <v>34947</v>
      </c>
      <c r="TJ255" t="s">
        <v>35738</v>
      </c>
      <c r="TK255" t="s">
        <v>36528</v>
      </c>
      <c r="TL255" t="s">
        <v>38105</v>
      </c>
      <c r="TM255" t="s">
        <v>38892</v>
      </c>
      <c r="TN255" t="s">
        <v>43592</v>
      </c>
      <c r="TO255" t="s">
        <v>44372</v>
      </c>
      <c r="TP255" t="s">
        <v>45151</v>
      </c>
      <c r="TQ255" t="s">
        <v>55187</v>
      </c>
      <c r="TR255" t="s">
        <v>55952</v>
      </c>
      <c r="TS255" t="s">
        <v>56716</v>
      </c>
      <c r="TT255" t="s">
        <v>57479</v>
      </c>
      <c r="TU255" t="s">
        <v>59002</v>
      </c>
      <c r="TV255" t="s">
        <v>59762</v>
      </c>
      <c r="TW255" t="s">
        <v>60521</v>
      </c>
      <c r="TX255" t="s">
        <v>61279</v>
      </c>
      <c r="TY255" t="s">
        <v>62036</v>
      </c>
      <c r="TZ255" t="s">
        <v>62792</v>
      </c>
      <c r="UA255" t="s">
        <v>63547</v>
      </c>
      <c r="UB255" t="s">
        <v>64301</v>
      </c>
      <c r="UC255" t="s">
        <v>65054</v>
      </c>
      <c r="UD255" t="s">
        <v>65806</v>
      </c>
      <c r="UE255" t="s">
        <v>67307</v>
      </c>
      <c r="UF255" t="s">
        <v>68056</v>
      </c>
      <c r="UG255" t="s">
        <v>68804</v>
      </c>
      <c r="UH255" t="s">
        <v>69551</v>
      </c>
      <c r="UI255" t="s">
        <v>70297</v>
      </c>
      <c r="UJ255" t="s">
        <v>71042</v>
      </c>
      <c r="UK255" t="s">
        <v>71786</v>
      </c>
      <c r="UL255" t="s">
        <v>72529</v>
      </c>
      <c r="UM255" t="s">
        <v>73271</v>
      </c>
      <c r="UN255" t="s">
        <v>74012</v>
      </c>
      <c r="UO255" t="s">
        <v>75491</v>
      </c>
      <c r="UP255" t="s">
        <v>76229</v>
      </c>
      <c r="UQ255" t="s">
        <v>76966</v>
      </c>
      <c r="UR255" t="s">
        <v>77702</v>
      </c>
      <c r="US255" t="s">
        <v>78437</v>
      </c>
      <c r="UT255" t="s">
        <v>79171</v>
      </c>
      <c r="UU255" t="s">
        <v>79904</v>
      </c>
      <c r="UV255" t="s">
        <v>80636</v>
      </c>
      <c r="UW255" t="s">
        <v>81367</v>
      </c>
      <c r="UX255" t="s">
        <v>82097</v>
      </c>
      <c r="UY255" t="s">
        <v>83554</v>
      </c>
      <c r="UZ255" t="s">
        <v>84281</v>
      </c>
      <c r="VA255" t="s">
        <v>85007</v>
      </c>
      <c r="VB255" t="s">
        <v>85732</v>
      </c>
      <c r="VC255" t="s">
        <v>86456</v>
      </c>
      <c r="VD255" t="s">
        <v>87179</v>
      </c>
      <c r="VE255" t="s">
        <v>87901</v>
      </c>
      <c r="VF255" t="s">
        <v>88622</v>
      </c>
      <c r="VG255" t="s">
        <v>89342</v>
      </c>
      <c r="VH255" t="s">
        <v>90061</v>
      </c>
      <c r="VI255" t="s">
        <v>91496</v>
      </c>
      <c r="VJ255" t="s">
        <v>92212</v>
      </c>
      <c r="VK255" t="s">
        <v>92927</v>
      </c>
      <c r="VL255" t="s">
        <v>93641</v>
      </c>
      <c r="VM255" t="s">
        <v>94354</v>
      </c>
      <c r="VN255" t="s">
        <v>95066</v>
      </c>
      <c r="VO255" t="s">
        <v>95777</v>
      </c>
      <c r="VP255" t="s">
        <v>96487</v>
      </c>
      <c r="VQ255" t="s">
        <v>97196</v>
      </c>
      <c r="VR255" t="s">
        <v>97904</v>
      </c>
      <c r="VS255" t="s">
        <v>99317</v>
      </c>
      <c r="VT255" t="s">
        <v>100022</v>
      </c>
      <c r="VU255" t="s">
        <v>100726</v>
      </c>
      <c r="VV255" t="s">
        <v>101429</v>
      </c>
      <c r="VW255" t="s">
        <v>102130</v>
      </c>
      <c r="VX255" t="s">
        <v>102831</v>
      </c>
      <c r="VY255" t="s">
        <v>103531</v>
      </c>
      <c r="VZ255" t="s">
        <v>104230</v>
      </c>
      <c r="WA255" t="s">
        <v>104928</v>
      </c>
      <c r="WB255" t="s">
        <v>105625</v>
      </c>
      <c r="WC255" t="s">
        <v>107016</v>
      </c>
      <c r="WD255" t="s">
        <v>107710</v>
      </c>
      <c r="WE255" t="s">
        <v>108403</v>
      </c>
      <c r="WF255" t="s">
        <v>109095</v>
      </c>
      <c r="WG255" t="s">
        <v>109786</v>
      </c>
      <c r="WH255" t="s">
        <v>110476</v>
      </c>
      <c r="WI255" t="s">
        <v>111165</v>
      </c>
      <c r="WJ255" t="s">
        <v>111853</v>
      </c>
      <c r="WK255" t="s">
        <v>112540</v>
      </c>
      <c r="WL255" t="s">
        <v>113226</v>
      </c>
      <c r="WM255" t="s">
        <v>114595</v>
      </c>
      <c r="WN255" t="s">
        <v>115278</v>
      </c>
      <c r="WO255" t="s">
        <v>115960</v>
      </c>
      <c r="WP255" t="s">
        <v>116641</v>
      </c>
      <c r="WQ255" t="s">
        <v>117321</v>
      </c>
      <c r="WR255" t="s">
        <v>118000</v>
      </c>
      <c r="WS255" t="s">
        <v>118678</v>
      </c>
      <c r="WT255" t="s">
        <v>119355</v>
      </c>
      <c r="WU255" t="s">
        <v>120031</v>
      </c>
      <c r="WV255" t="s">
        <v>122725</v>
      </c>
      <c r="WW255" t="s">
        <v>123396</v>
      </c>
      <c r="WX255" t="s">
        <v>124066</v>
      </c>
      <c r="WY255" t="s">
        <v>124735</v>
      </c>
      <c r="WZ255" t="s">
        <v>125403</v>
      </c>
      <c r="XA255" t="s">
        <v>126070</v>
      </c>
      <c r="XB255" t="s">
        <v>127401</v>
      </c>
      <c r="XC255" t="s">
        <v>128065</v>
      </c>
      <c r="XD255" t="s">
        <v>128728</v>
      </c>
      <c r="XE255" t="s">
        <v>129390</v>
      </c>
      <c r="XF255" t="s">
        <v>130051</v>
      </c>
      <c r="XG255" t="s">
        <v>130711</v>
      </c>
      <c r="XH255" t="s">
        <v>131370</v>
      </c>
      <c r="XI255" t="s">
        <v>132028</v>
      </c>
      <c r="XJ255" t="s">
        <v>132685</v>
      </c>
      <c r="XK255" t="s">
        <v>133341</v>
      </c>
      <c r="XL255" t="s">
        <v>134650</v>
      </c>
      <c r="XM255" t="s">
        <v>135303</v>
      </c>
      <c r="XN255" t="s">
        <v>135955</v>
      </c>
      <c r="XO255" t="s">
        <v>136606</v>
      </c>
      <c r="XP255" t="s">
        <v>137256</v>
      </c>
      <c r="XQ255" t="s">
        <v>137905</v>
      </c>
      <c r="XR255" t="s">
        <v>138553</v>
      </c>
      <c r="XS255" t="s">
        <v>139200</v>
      </c>
      <c r="XT255" t="s">
        <v>139846</v>
      </c>
      <c r="XU255" t="s">
        <v>140491</v>
      </c>
      <c r="XV255" t="s">
        <v>141778</v>
      </c>
      <c r="XW255" t="s">
        <v>142420</v>
      </c>
      <c r="XX255" t="s">
        <v>143061</v>
      </c>
      <c r="XY255" t="s">
        <v>143701</v>
      </c>
      <c r="XZ255" t="s">
        <v>144340</v>
      </c>
      <c r="YA255" t="s">
        <v>144978</v>
      </c>
      <c r="YB255" t="s">
        <v>145615</v>
      </c>
      <c r="YC255" t="s">
        <v>146251</v>
      </c>
      <c r="YD255" t="s">
        <v>146886</v>
      </c>
      <c r="YE255" t="s">
        <v>147520</v>
      </c>
      <c r="YF255" t="s">
        <v>148785</v>
      </c>
      <c r="YG255" t="s">
        <v>149416</v>
      </c>
      <c r="YH255" t="s">
        <v>150046</v>
      </c>
      <c r="YI255" t="s">
        <v>150675</v>
      </c>
      <c r="YJ255" t="s">
        <v>151303</v>
      </c>
      <c r="YK255" t="s">
        <v>151930</v>
      </c>
      <c r="YL255" t="s">
        <v>152556</v>
      </c>
      <c r="YM255" t="s">
        <v>153181</v>
      </c>
      <c r="YN255" t="s">
        <v>153805</v>
      </c>
      <c r="YO255" t="s">
        <v>154428</v>
      </c>
      <c r="YP255" t="s">
        <v>155050</v>
      </c>
      <c r="YQ255" t="s">
        <v>155671</v>
      </c>
      <c r="YR255" t="s">
        <v>156291</v>
      </c>
      <c r="YS255" t="s">
        <v>156910</v>
      </c>
      <c r="YT255" t="s">
        <v>157528</v>
      </c>
      <c r="YU255" t="s">
        <v>158145</v>
      </c>
      <c r="YV255" t="s">
        <v>158761</v>
      </c>
      <c r="YW255" t="s">
        <v>159376</v>
      </c>
      <c r="YX255" t="s">
        <v>159990</v>
      </c>
      <c r="YY255" t="s">
        <v>160603</v>
      </c>
      <c r="YZ255" t="s">
        <v>161215</v>
      </c>
      <c r="ZA255" t="s">
        <v>161826</v>
      </c>
      <c r="ZB255" t="s">
        <v>162436</v>
      </c>
      <c r="ZC255" t="s">
        <v>163045</v>
      </c>
      <c r="ZD255" t="s">
        <v>163653</v>
      </c>
      <c r="ZE255" t="s">
        <v>164260</v>
      </c>
      <c r="ZF255" t="s">
        <v>164866</v>
      </c>
      <c r="ZG255" t="s">
        <v>165471</v>
      </c>
      <c r="ZH255" t="s">
        <v>166075</v>
      </c>
      <c r="ZI255" t="s">
        <v>166678</v>
      </c>
      <c r="ZJ255" t="s">
        <v>167280</v>
      </c>
      <c r="ZK255" t="s">
        <v>167881</v>
      </c>
      <c r="ZL255" t="s">
        <v>168481</v>
      </c>
      <c r="ZM255" t="s">
        <v>169080</v>
      </c>
      <c r="ZN255" t="s">
        <v>169678</v>
      </c>
      <c r="ZO255" t="s">
        <v>170275</v>
      </c>
      <c r="ZP255" t="s">
        <v>170871</v>
      </c>
      <c r="ZQ255" t="s">
        <v>171466</v>
      </c>
      <c r="ZR255" t="s">
        <v>172060</v>
      </c>
      <c r="ZS255" t="s">
        <v>172653</v>
      </c>
      <c r="ZT255" t="s">
        <v>173245</v>
      </c>
      <c r="ZU255" t="s">
        <v>173836</v>
      </c>
      <c r="ZV255" t="s">
        <v>174426</v>
      </c>
      <c r="ZW255" t="s">
        <v>175015</v>
      </c>
      <c r="ZX255" t="s">
        <v>175603</v>
      </c>
      <c r="ZY255" t="s">
        <v>176190</v>
      </c>
      <c r="ZZ255" t="s">
        <v>176776</v>
      </c>
      <c r="AAA255" t="s">
        <v>177361</v>
      </c>
      <c r="AAB255" t="s">
        <v>177945</v>
      </c>
      <c r="AAC255" t="s">
        <v>178528</v>
      </c>
      <c r="AAD255" t="s">
        <v>179110</v>
      </c>
      <c r="AAE255" t="s">
        <v>179691</v>
      </c>
      <c r="AAF255" t="s">
        <v>180271</v>
      </c>
      <c r="AAG255" t="s">
        <v>180850</v>
      </c>
      <c r="AAH255" t="s">
        <v>181428</v>
      </c>
      <c r="AAI255" t="s">
        <v>182005</v>
      </c>
      <c r="AAJ255" t="s">
        <v>182581</v>
      </c>
      <c r="AAK255" t="s">
        <v>183155</v>
      </c>
      <c r="AAL255" t="s">
        <v>183729</v>
      </c>
      <c r="AAM255" t="s">
        <v>184302</v>
      </c>
      <c r="AAN255" t="s">
        <v>184874</v>
      </c>
      <c r="AAO255" t="s">
        <v>185445</v>
      </c>
      <c r="AAP255" t="s">
        <v>186015</v>
      </c>
      <c r="AAQ255" t="s">
        <v>186584</v>
      </c>
      <c r="AAR255" t="s">
        <v>1671</v>
      </c>
      <c r="AAS255" t="s">
        <v>187153</v>
      </c>
      <c r="AAT255" t="s">
        <v>187154</v>
      </c>
      <c r="AAU255" t="s">
        <v>187155</v>
      </c>
      <c r="AAV255" t="s">
        <v>187156</v>
      </c>
      <c r="AAW255" t="s">
        <v>187157</v>
      </c>
      <c r="AAX255" t="s">
        <v>187158</v>
      </c>
      <c r="AAY255" t="s">
        <v>187159</v>
      </c>
      <c r="AAZ255" t="s">
        <v>187160</v>
      </c>
      <c r="ABA255" t="s">
        <v>187161</v>
      </c>
      <c r="ABB255" t="s">
        <v>187162</v>
      </c>
      <c r="ABC255" t="s">
        <v>187163</v>
      </c>
      <c r="ABD255" t="s">
        <v>187164</v>
      </c>
      <c r="ABE255" t="s">
        <v>187165</v>
      </c>
      <c r="ABF255" t="s">
        <v>187166</v>
      </c>
      <c r="ABG255" t="s">
        <v>187167</v>
      </c>
      <c r="ABH255" t="s">
        <v>187168</v>
      </c>
      <c r="ABI255" t="s">
        <v>187169</v>
      </c>
      <c r="ABJ255" t="s">
        <v>187170</v>
      </c>
      <c r="ABK255" t="s">
        <v>187171</v>
      </c>
      <c r="ABL255" t="s">
        <v>187172</v>
      </c>
      <c r="ABM255" t="s">
        <v>187173</v>
      </c>
      <c r="ABN255" t="s">
        <v>187174</v>
      </c>
      <c r="ABO255" t="s">
        <v>187175</v>
      </c>
      <c r="ABP255" t="s">
        <v>187176</v>
      </c>
      <c r="ABQ255" t="s">
        <v>187177</v>
      </c>
      <c r="ABR255" t="s">
        <v>187178</v>
      </c>
      <c r="ABS255" t="s">
        <v>187179</v>
      </c>
      <c r="ABT255" t="s">
        <v>187180</v>
      </c>
      <c r="ABU255" t="s">
        <v>187181</v>
      </c>
      <c r="ABV255" t="s">
        <v>187182</v>
      </c>
      <c r="ABW255" t="s">
        <v>187183</v>
      </c>
      <c r="ABX255" t="s">
        <v>187184</v>
      </c>
      <c r="ABY255" t="s">
        <v>187185</v>
      </c>
      <c r="ABZ255" t="s">
        <v>187186</v>
      </c>
      <c r="ACA255" t="s">
        <v>187187</v>
      </c>
      <c r="ACB255" t="s">
        <v>187188</v>
      </c>
      <c r="ACC255" t="s">
        <v>187189</v>
      </c>
      <c r="ACD255" t="s">
        <v>187190</v>
      </c>
      <c r="ACE255" t="s">
        <v>187191</v>
      </c>
      <c r="ACF255" t="s">
        <v>187192</v>
      </c>
      <c r="ACG255" t="s">
        <v>187193</v>
      </c>
      <c r="ACH255" t="s">
        <v>187194</v>
      </c>
      <c r="ACI255" t="s">
        <v>187195</v>
      </c>
      <c r="ACJ255" t="s">
        <v>187196</v>
      </c>
      <c r="ACK255" t="s">
        <v>187197</v>
      </c>
      <c r="ACL255" t="s">
        <v>187198</v>
      </c>
      <c r="ACM255" t="s">
        <v>187199</v>
      </c>
      <c r="ACN255" t="s">
        <v>187200</v>
      </c>
      <c r="ACO255" t="s">
        <v>187201</v>
      </c>
      <c r="ACP255" t="s">
        <v>187202</v>
      </c>
      <c r="ACQ255" t="s">
        <v>187203</v>
      </c>
      <c r="ACR255" t="s">
        <v>187204</v>
      </c>
      <c r="ACS255" t="s">
        <v>187205</v>
      </c>
      <c r="ACT255" t="s">
        <v>187206</v>
      </c>
      <c r="ACU255" t="s">
        <v>187207</v>
      </c>
      <c r="ACV255" t="s">
        <v>187208</v>
      </c>
      <c r="ACW255" t="s">
        <v>187209</v>
      </c>
      <c r="ACX255" t="s">
        <v>187210</v>
      </c>
      <c r="ACY255" t="s">
        <v>187211</v>
      </c>
      <c r="ACZ255" t="s">
        <v>187212</v>
      </c>
      <c r="ADA255" t="s">
        <v>187213</v>
      </c>
      <c r="ADB255" t="s">
        <v>187214</v>
      </c>
      <c r="ADC255" t="s">
        <v>187215</v>
      </c>
      <c r="ADD255" t="s">
        <v>187216</v>
      </c>
      <c r="ADE255" t="s">
        <v>187217</v>
      </c>
      <c r="ADF255" t="s">
        <v>187218</v>
      </c>
      <c r="ADG255" t="s">
        <v>187219</v>
      </c>
      <c r="ADH255" t="s">
        <v>187220</v>
      </c>
      <c r="ADI255" t="s">
        <v>187221</v>
      </c>
      <c r="ADJ255" t="s">
        <v>187222</v>
      </c>
      <c r="ADK255" t="s">
        <v>187223</v>
      </c>
      <c r="ADL255" t="s">
        <v>187224</v>
      </c>
      <c r="ADM255" t="s">
        <v>187225</v>
      </c>
      <c r="ADN255" t="s">
        <v>187226</v>
      </c>
      <c r="ADO255" t="s">
        <v>187227</v>
      </c>
      <c r="ADP255" t="s">
        <v>187228</v>
      </c>
      <c r="ADQ255" t="s">
        <v>187229</v>
      </c>
      <c r="ADR255" t="s">
        <v>187230</v>
      </c>
      <c r="ADS255" t="s">
        <v>187231</v>
      </c>
      <c r="ADT255" t="s">
        <v>187232</v>
      </c>
      <c r="ADU255" t="s">
        <v>187233</v>
      </c>
      <c r="ADV255" t="s">
        <v>187234</v>
      </c>
      <c r="ADW255" t="s">
        <v>187235</v>
      </c>
      <c r="ADX255" t="s">
        <v>187236</v>
      </c>
      <c r="ADY255" t="s">
        <v>187237</v>
      </c>
      <c r="ADZ255" t="s">
        <v>187238</v>
      </c>
      <c r="AEA255" t="s">
        <v>187239</v>
      </c>
      <c r="AEB255" t="s">
        <v>187240</v>
      </c>
      <c r="AEC255" t="s">
        <v>187241</v>
      </c>
      <c r="AED255" t="s">
        <v>187242</v>
      </c>
      <c r="AEE255" t="s">
        <v>187243</v>
      </c>
      <c r="AEF255" t="s">
        <v>187244</v>
      </c>
      <c r="AEG255" t="s">
        <v>187245</v>
      </c>
      <c r="AEH255" t="s">
        <v>187246</v>
      </c>
      <c r="AEI255" t="s">
        <v>187247</v>
      </c>
      <c r="AEJ255" t="s">
        <v>187248</v>
      </c>
      <c r="AEK255" t="s">
        <v>187249</v>
      </c>
      <c r="AEL255" t="s">
        <v>187250</v>
      </c>
      <c r="AEM255" t="s">
        <v>187251</v>
      </c>
      <c r="AEN255" t="s">
        <v>187252</v>
      </c>
      <c r="AEO255" t="s">
        <v>187253</v>
      </c>
      <c r="AEP255" t="s">
        <v>187254</v>
      </c>
      <c r="AEQ255" t="s">
        <v>187255</v>
      </c>
    </row>
    <row r="256" spans="1:823" x14ac:dyDescent="0.3">
      <c r="A256" t="s">
        <v>10035</v>
      </c>
      <c r="B256" t="s">
        <v>187256</v>
      </c>
      <c r="C256" t="s">
        <v>187257</v>
      </c>
      <c r="D256" t="s">
        <v>187258</v>
      </c>
      <c r="E256" t="s">
        <v>187259</v>
      </c>
      <c r="F256" t="s">
        <v>187260</v>
      </c>
      <c r="G256" t="s">
        <v>187261</v>
      </c>
      <c r="H256" t="s">
        <v>187262</v>
      </c>
      <c r="I256" t="s">
        <v>187263</v>
      </c>
      <c r="J256" t="s">
        <v>187264</v>
      </c>
      <c r="K256" t="s">
        <v>187265</v>
      </c>
      <c r="L256" t="s">
        <v>187266</v>
      </c>
      <c r="M256" t="s">
        <v>187267</v>
      </c>
      <c r="N256" t="s">
        <v>187268</v>
      </c>
      <c r="O256" t="s">
        <v>187269</v>
      </c>
      <c r="P256" t="s">
        <v>187270</v>
      </c>
      <c r="Q256" t="s">
        <v>187271</v>
      </c>
      <c r="R256" t="s">
        <v>187272</v>
      </c>
      <c r="S256" t="s">
        <v>187273</v>
      </c>
      <c r="T256" t="s">
        <v>187274</v>
      </c>
      <c r="U256" t="s">
        <v>187275</v>
      </c>
      <c r="V256" t="s">
        <v>187276</v>
      </c>
      <c r="W256" t="s">
        <v>187277</v>
      </c>
      <c r="X256" t="s">
        <v>187278</v>
      </c>
      <c r="Y256" t="s">
        <v>187279</v>
      </c>
      <c r="Z256" t="s">
        <v>187280</v>
      </c>
      <c r="AA256" t="s">
        <v>187281</v>
      </c>
      <c r="AB256" t="s">
        <v>187282</v>
      </c>
      <c r="AC256" t="s">
        <v>187283</v>
      </c>
      <c r="AD256" t="s">
        <v>187284</v>
      </c>
      <c r="AE256" t="s">
        <v>187285</v>
      </c>
      <c r="AF256" t="s">
        <v>187286</v>
      </c>
      <c r="AG256" t="s">
        <v>187287</v>
      </c>
      <c r="AH256" t="s">
        <v>187288</v>
      </c>
      <c r="AI256" t="s">
        <v>187289</v>
      </c>
      <c r="AJ256" t="s">
        <v>187290</v>
      </c>
      <c r="AK256" t="s">
        <v>187291</v>
      </c>
      <c r="AL256" t="s">
        <v>187292</v>
      </c>
      <c r="AM256" t="s">
        <v>187293</v>
      </c>
      <c r="AN256" t="s">
        <v>187294</v>
      </c>
      <c r="AO256" t="s">
        <v>187295</v>
      </c>
      <c r="AP256" t="s">
        <v>187296</v>
      </c>
      <c r="AQ256" t="s">
        <v>187297</v>
      </c>
      <c r="AR256" t="s">
        <v>187298</v>
      </c>
      <c r="AS256" t="s">
        <v>187299</v>
      </c>
      <c r="AT256" t="s">
        <v>187300</v>
      </c>
      <c r="AU256" t="s">
        <v>187301</v>
      </c>
      <c r="AV256" t="s">
        <v>187302</v>
      </c>
      <c r="AW256" t="s">
        <v>187303</v>
      </c>
      <c r="AX256" t="s">
        <v>187304</v>
      </c>
      <c r="AY256" t="s">
        <v>187305</v>
      </c>
      <c r="AZ256" t="s">
        <v>187306</v>
      </c>
      <c r="BA256" t="s">
        <v>187307</v>
      </c>
      <c r="BB256" t="s">
        <v>187308</v>
      </c>
      <c r="BC256" t="s">
        <v>187309</v>
      </c>
      <c r="BD256" t="s">
        <v>187310</v>
      </c>
      <c r="BE256" t="s">
        <v>19730</v>
      </c>
      <c r="BF256" t="s">
        <v>28584</v>
      </c>
      <c r="BG256" t="s">
        <v>37318</v>
      </c>
      <c r="BH256" t="s">
        <v>39679</v>
      </c>
      <c r="BI256" t="s">
        <v>40463</v>
      </c>
      <c r="BJ256" t="s">
        <v>41247</v>
      </c>
      <c r="BK256" t="s">
        <v>42030</v>
      </c>
      <c r="BL256" t="s">
        <v>42812</v>
      </c>
      <c r="BM256" t="s">
        <v>45930</v>
      </c>
      <c r="BN256" t="s">
        <v>46707</v>
      </c>
      <c r="BO256" t="s">
        <v>47483</v>
      </c>
      <c r="BP256" t="s">
        <v>48258</v>
      </c>
      <c r="BQ256" t="s">
        <v>49032</v>
      </c>
      <c r="BR256" t="s">
        <v>49805</v>
      </c>
      <c r="BS256" t="s">
        <v>50577</v>
      </c>
      <c r="BT256" t="s">
        <v>51348</v>
      </c>
      <c r="BU256" t="s">
        <v>52118</v>
      </c>
      <c r="BV256" t="s">
        <v>52887</v>
      </c>
      <c r="BW256" t="s">
        <v>53655</v>
      </c>
      <c r="BX256" t="s">
        <v>54422</v>
      </c>
      <c r="BY256" t="s">
        <v>58242</v>
      </c>
      <c r="BZ256" t="s">
        <v>66558</v>
      </c>
      <c r="CA256" t="s">
        <v>74753</v>
      </c>
      <c r="CB256" t="s">
        <v>82827</v>
      </c>
      <c r="CC256" t="s">
        <v>90780</v>
      </c>
      <c r="CD256" t="s">
        <v>98612</v>
      </c>
      <c r="CE256" t="s">
        <v>106322</v>
      </c>
      <c r="CF256" t="s">
        <v>113912</v>
      </c>
      <c r="CG256" t="s">
        <v>120707</v>
      </c>
      <c r="CH256" t="s">
        <v>121381</v>
      </c>
      <c r="CI256" t="s">
        <v>122054</v>
      </c>
      <c r="CJ256" t="s">
        <v>126737</v>
      </c>
      <c r="CK256" t="s">
        <v>133997</v>
      </c>
      <c r="CL256" t="s">
        <v>141136</v>
      </c>
      <c r="CM256" t="s">
        <v>148154</v>
      </c>
      <c r="CN256" t="s">
        <v>187311</v>
      </c>
      <c r="CO256" t="s">
        <v>187312</v>
      </c>
      <c r="CP256" t="s">
        <v>187313</v>
      </c>
      <c r="CQ256" t="s">
        <v>187314</v>
      </c>
      <c r="CR256" t="s">
        <v>187315</v>
      </c>
      <c r="CS256" t="s">
        <v>187316</v>
      </c>
      <c r="CT256" t="s">
        <v>187317</v>
      </c>
      <c r="CU256" t="s">
        <v>187318</v>
      </c>
      <c r="CV256" t="s">
        <v>187319</v>
      </c>
      <c r="CW256" t="s">
        <v>187320</v>
      </c>
      <c r="CX256" t="s">
        <v>187321</v>
      </c>
      <c r="CY256" t="s">
        <v>187322</v>
      </c>
      <c r="CZ256" t="s">
        <v>187323</v>
      </c>
      <c r="DA256" t="s">
        <v>187324</v>
      </c>
      <c r="DB256" t="s">
        <v>187325</v>
      </c>
      <c r="DC256" t="s">
        <v>187326</v>
      </c>
      <c r="DD256" t="s">
        <v>187327</v>
      </c>
      <c r="DE256" t="s">
        <v>187328</v>
      </c>
      <c r="DF256" t="s">
        <v>187329</v>
      </c>
      <c r="DG256" t="s">
        <v>187330</v>
      </c>
      <c r="DH256" t="s">
        <v>187331</v>
      </c>
      <c r="DI256" t="s">
        <v>187332</v>
      </c>
      <c r="DJ256" t="s">
        <v>187333</v>
      </c>
      <c r="DK256" t="s">
        <v>187334</v>
      </c>
      <c r="DL256" t="s">
        <v>187335</v>
      </c>
      <c r="DM256" t="s">
        <v>187336</v>
      </c>
      <c r="DN256" t="s">
        <v>187337</v>
      </c>
      <c r="DO256" t="s">
        <v>187338</v>
      </c>
      <c r="DP256" t="s">
        <v>187339</v>
      </c>
      <c r="DQ256" t="s">
        <v>187340</v>
      </c>
      <c r="DR256" t="s">
        <v>187341</v>
      </c>
      <c r="DS256" t="s">
        <v>187342</v>
      </c>
      <c r="DT256" t="s">
        <v>187343</v>
      </c>
      <c r="DU256" t="s">
        <v>187344</v>
      </c>
      <c r="DV256" t="s">
        <v>187345</v>
      </c>
      <c r="DW256" t="s">
        <v>187346</v>
      </c>
      <c r="DX256" t="s">
        <v>187347</v>
      </c>
      <c r="DY256" t="s">
        <v>187348</v>
      </c>
      <c r="DZ256" t="s">
        <v>187349</v>
      </c>
      <c r="EA256" t="s">
        <v>187350</v>
      </c>
      <c r="EB256" t="s">
        <v>187351</v>
      </c>
      <c r="EC256" t="s">
        <v>187352</v>
      </c>
      <c r="ED256" t="s">
        <v>187353</v>
      </c>
      <c r="EE256" t="s">
        <v>187354</v>
      </c>
      <c r="EF256" t="s">
        <v>187355</v>
      </c>
      <c r="EG256" t="s">
        <v>187356</v>
      </c>
      <c r="EH256" t="s">
        <v>187357</v>
      </c>
      <c r="EI256" t="s">
        <v>187358</v>
      </c>
      <c r="EJ256" t="s">
        <v>187359</v>
      </c>
      <c r="EK256" t="s">
        <v>187360</v>
      </c>
      <c r="EL256" t="s">
        <v>187361</v>
      </c>
      <c r="EM256" t="s">
        <v>187362</v>
      </c>
      <c r="EN256" t="s">
        <v>187363</v>
      </c>
      <c r="EO256" t="s">
        <v>187364</v>
      </c>
      <c r="EP256" t="s">
        <v>187365</v>
      </c>
      <c r="EQ256" t="s">
        <v>187366</v>
      </c>
      <c r="ER256" t="s">
        <v>187367</v>
      </c>
      <c r="ES256" t="s">
        <v>187368</v>
      </c>
      <c r="ET256" t="s">
        <v>187369</v>
      </c>
      <c r="EU256" t="s">
        <v>187370</v>
      </c>
      <c r="EV256" t="s">
        <v>187371</v>
      </c>
      <c r="EW256" t="s">
        <v>187372</v>
      </c>
      <c r="EX256" t="s">
        <v>187373</v>
      </c>
      <c r="EY256" t="s">
        <v>187374</v>
      </c>
      <c r="EZ256" t="s">
        <v>187375</v>
      </c>
      <c r="FA256" t="s">
        <v>187376</v>
      </c>
      <c r="FB256" t="s">
        <v>187377</v>
      </c>
      <c r="FC256" t="s">
        <v>187378</v>
      </c>
      <c r="FD256" t="s">
        <v>187379</v>
      </c>
      <c r="FE256" t="s">
        <v>187380</v>
      </c>
      <c r="FF256" t="s">
        <v>187381</v>
      </c>
      <c r="FG256" t="s">
        <v>187382</v>
      </c>
      <c r="FH256" t="s">
        <v>187383</v>
      </c>
      <c r="FI256" t="s">
        <v>187384</v>
      </c>
      <c r="FJ256" t="s">
        <v>187385</v>
      </c>
      <c r="FK256" t="s">
        <v>187386</v>
      </c>
      <c r="FL256" t="s">
        <v>187387</v>
      </c>
      <c r="FM256" t="s">
        <v>187388</v>
      </c>
      <c r="FN256" t="s">
        <v>187389</v>
      </c>
      <c r="FO256" t="s">
        <v>187390</v>
      </c>
      <c r="FP256" t="s">
        <v>187391</v>
      </c>
      <c r="FQ256" t="s">
        <v>187392</v>
      </c>
      <c r="FR256" t="s">
        <v>187393</v>
      </c>
      <c r="FS256" t="s">
        <v>187394</v>
      </c>
      <c r="FT256" t="s">
        <v>187395</v>
      </c>
      <c r="FU256" t="s">
        <v>187396</v>
      </c>
      <c r="FV256" t="s">
        <v>187397</v>
      </c>
      <c r="FW256" t="s">
        <v>187398</v>
      </c>
      <c r="FX256" t="s">
        <v>187399</v>
      </c>
      <c r="FY256" t="s">
        <v>187400</v>
      </c>
      <c r="FZ256" t="s">
        <v>187401</v>
      </c>
      <c r="GA256" t="s">
        <v>187402</v>
      </c>
      <c r="GB256" t="s">
        <v>187403</v>
      </c>
      <c r="GC256" t="s">
        <v>187404</v>
      </c>
      <c r="GD256" t="s">
        <v>187405</v>
      </c>
      <c r="GE256" t="s">
        <v>187406</v>
      </c>
      <c r="GF256" t="s">
        <v>187407</v>
      </c>
      <c r="GG256" t="s">
        <v>187408</v>
      </c>
      <c r="GH256" t="s">
        <v>187409</v>
      </c>
      <c r="GI256" t="s">
        <v>187410</v>
      </c>
      <c r="GJ256" t="s">
        <v>187411</v>
      </c>
      <c r="GK256" t="s">
        <v>187412</v>
      </c>
      <c r="GL256" t="s">
        <v>187413</v>
      </c>
      <c r="GM256" t="s">
        <v>187414</v>
      </c>
      <c r="GN256" t="s">
        <v>187415</v>
      </c>
      <c r="GO256" t="s">
        <v>187416</v>
      </c>
      <c r="GP256" t="s">
        <v>187417</v>
      </c>
      <c r="GQ256" t="s">
        <v>187418</v>
      </c>
      <c r="GR256" t="s">
        <v>187419</v>
      </c>
      <c r="GS256" t="s">
        <v>187420</v>
      </c>
      <c r="GT256" t="s">
        <v>187421</v>
      </c>
      <c r="GU256" t="s">
        <v>187422</v>
      </c>
      <c r="GV256" t="s">
        <v>187423</v>
      </c>
      <c r="GW256" t="s">
        <v>187424</v>
      </c>
      <c r="GX256" t="s">
        <v>187425</v>
      </c>
      <c r="GY256" t="s">
        <v>187426</v>
      </c>
      <c r="GZ256" t="s">
        <v>187427</v>
      </c>
      <c r="HA256" t="s">
        <v>187428</v>
      </c>
      <c r="HB256" t="s">
        <v>187429</v>
      </c>
      <c r="HC256" t="s">
        <v>187430</v>
      </c>
      <c r="HD256" t="s">
        <v>187431</v>
      </c>
      <c r="HE256" t="s">
        <v>187432</v>
      </c>
      <c r="HF256" t="s">
        <v>187433</v>
      </c>
      <c r="HG256" t="s">
        <v>187434</v>
      </c>
      <c r="HH256" t="s">
        <v>187435</v>
      </c>
      <c r="HI256" t="s">
        <v>187436</v>
      </c>
      <c r="HJ256" t="s">
        <v>187437</v>
      </c>
      <c r="HK256" t="s">
        <v>187438</v>
      </c>
      <c r="HL256" t="s">
        <v>187439</v>
      </c>
      <c r="HM256" t="s">
        <v>187440</v>
      </c>
      <c r="HN256" t="s">
        <v>187441</v>
      </c>
      <c r="HO256" t="s">
        <v>187442</v>
      </c>
      <c r="HP256" t="s">
        <v>187443</v>
      </c>
      <c r="HQ256" t="s">
        <v>187444</v>
      </c>
      <c r="HR256" t="s">
        <v>187445</v>
      </c>
      <c r="HS256" t="s">
        <v>187446</v>
      </c>
      <c r="HT256" t="s">
        <v>187447</v>
      </c>
      <c r="HU256" t="s">
        <v>187448</v>
      </c>
      <c r="HV256" t="s">
        <v>187449</v>
      </c>
      <c r="HW256" t="s">
        <v>187450</v>
      </c>
      <c r="HX256" t="s">
        <v>187451</v>
      </c>
      <c r="HY256" t="s">
        <v>187452</v>
      </c>
      <c r="HZ256" t="s">
        <v>187453</v>
      </c>
      <c r="IA256" t="s">
        <v>187454</v>
      </c>
      <c r="IB256" t="s">
        <v>187455</v>
      </c>
      <c r="IC256" t="s">
        <v>187456</v>
      </c>
      <c r="ID256" t="s">
        <v>187457</v>
      </c>
      <c r="IE256" t="s">
        <v>187458</v>
      </c>
      <c r="IF256" t="s">
        <v>187459</v>
      </c>
      <c r="IG256" t="s">
        <v>187460</v>
      </c>
      <c r="IH256" t="s">
        <v>187461</v>
      </c>
      <c r="II256" t="s">
        <v>187462</v>
      </c>
      <c r="IJ256" t="s">
        <v>187463</v>
      </c>
      <c r="IK256" t="s">
        <v>187464</v>
      </c>
      <c r="IL256" t="s">
        <v>187465</v>
      </c>
      <c r="IM256" t="s">
        <v>187466</v>
      </c>
      <c r="IN256" t="s">
        <v>187467</v>
      </c>
      <c r="IO256" t="s">
        <v>187468</v>
      </c>
      <c r="IP256" t="s">
        <v>187469</v>
      </c>
      <c r="IQ256" t="s">
        <v>187470</v>
      </c>
      <c r="IR256" t="s">
        <v>187471</v>
      </c>
      <c r="IS256" t="s">
        <v>187472</v>
      </c>
      <c r="IT256" t="s">
        <v>187473</v>
      </c>
      <c r="IU256" t="s">
        <v>187474</v>
      </c>
      <c r="IV256" t="s">
        <v>187475</v>
      </c>
      <c r="IW256" t="s">
        <v>187476</v>
      </c>
      <c r="IX256" t="s">
        <v>187477</v>
      </c>
      <c r="IY256" t="s">
        <v>187478</v>
      </c>
      <c r="IZ256" t="s">
        <v>187479</v>
      </c>
      <c r="JA256" t="s">
        <v>187480</v>
      </c>
      <c r="JB256" t="s">
        <v>187481</v>
      </c>
      <c r="JC256" t="s">
        <v>187482</v>
      </c>
      <c r="JD256" t="s">
        <v>187483</v>
      </c>
      <c r="JE256" t="s">
        <v>187484</v>
      </c>
      <c r="JF256" t="s">
        <v>187485</v>
      </c>
      <c r="JG256" t="s">
        <v>187486</v>
      </c>
      <c r="JH256" t="s">
        <v>187487</v>
      </c>
      <c r="JI256" t="s">
        <v>187488</v>
      </c>
      <c r="JJ256" t="s">
        <v>187489</v>
      </c>
      <c r="JK256" t="s">
        <v>187490</v>
      </c>
      <c r="JL256" t="s">
        <v>187491</v>
      </c>
      <c r="JM256" t="s">
        <v>187492</v>
      </c>
      <c r="JN256" t="s">
        <v>187493</v>
      </c>
      <c r="JO256" t="s">
        <v>187494</v>
      </c>
      <c r="JP256" t="s">
        <v>187495</v>
      </c>
      <c r="JQ256" t="s">
        <v>187496</v>
      </c>
      <c r="JR256" t="s">
        <v>187497</v>
      </c>
      <c r="JS256" t="s">
        <v>187498</v>
      </c>
      <c r="JT256" t="s">
        <v>187499</v>
      </c>
      <c r="JU256" t="s">
        <v>187500</v>
      </c>
      <c r="JV256" t="s">
        <v>187501</v>
      </c>
      <c r="JW256" t="s">
        <v>187502</v>
      </c>
      <c r="JX256" t="s">
        <v>187503</v>
      </c>
      <c r="JY256" t="s">
        <v>187504</v>
      </c>
      <c r="JZ256" t="s">
        <v>187505</v>
      </c>
      <c r="KA256" t="s">
        <v>187506</v>
      </c>
      <c r="KB256" t="s">
        <v>187507</v>
      </c>
      <c r="KC256" t="s">
        <v>187508</v>
      </c>
      <c r="KD256" t="s">
        <v>187509</v>
      </c>
      <c r="KE256" t="s">
        <v>187510</v>
      </c>
      <c r="KF256" t="s">
        <v>187511</v>
      </c>
      <c r="KG256" t="s">
        <v>187512</v>
      </c>
      <c r="KH256" t="s">
        <v>187513</v>
      </c>
      <c r="KI256" t="s">
        <v>187514</v>
      </c>
      <c r="KJ256" t="s">
        <v>187515</v>
      </c>
      <c r="KK256" t="s">
        <v>187516</v>
      </c>
      <c r="KL256" t="s">
        <v>187517</v>
      </c>
      <c r="KM256" t="s">
        <v>187518</v>
      </c>
      <c r="KN256" t="s">
        <v>187519</v>
      </c>
      <c r="KO256" t="s">
        <v>187520</v>
      </c>
      <c r="KP256" t="s">
        <v>187521</v>
      </c>
      <c r="KQ256" t="s">
        <v>187522</v>
      </c>
      <c r="KR256" t="s">
        <v>187523</v>
      </c>
      <c r="KS256" t="s">
        <v>187524</v>
      </c>
      <c r="KT256" t="s">
        <v>187525</v>
      </c>
      <c r="KU256" t="s">
        <v>187526</v>
      </c>
      <c r="KV256" t="s">
        <v>187527</v>
      </c>
      <c r="KW256" t="s">
        <v>187528</v>
      </c>
      <c r="KX256" t="s">
        <v>187529</v>
      </c>
      <c r="KY256" t="s">
        <v>187530</v>
      </c>
      <c r="KZ256" t="s">
        <v>187531</v>
      </c>
      <c r="LA256" t="s">
        <v>187532</v>
      </c>
      <c r="LB256" t="s">
        <v>187533</v>
      </c>
      <c r="LC256" t="s">
        <v>187534</v>
      </c>
      <c r="LD256" t="s">
        <v>187535</v>
      </c>
      <c r="LE256" t="s">
        <v>187536</v>
      </c>
      <c r="LF256" t="s">
        <v>187537</v>
      </c>
      <c r="LG256" t="s">
        <v>187538</v>
      </c>
      <c r="LH256" t="s">
        <v>187539</v>
      </c>
      <c r="LI256" t="s">
        <v>187540</v>
      </c>
      <c r="LJ256" t="s">
        <v>187541</v>
      </c>
      <c r="LK256" t="s">
        <v>187542</v>
      </c>
      <c r="LL256" t="s">
        <v>187543</v>
      </c>
      <c r="LM256" t="s">
        <v>187544</v>
      </c>
      <c r="LN256" t="s">
        <v>187545</v>
      </c>
      <c r="LO256" t="s">
        <v>187546</v>
      </c>
      <c r="LP256" t="s">
        <v>187547</v>
      </c>
      <c r="LQ256" t="s">
        <v>187548</v>
      </c>
      <c r="LR256" t="s">
        <v>187549</v>
      </c>
      <c r="LS256" t="s">
        <v>187550</v>
      </c>
      <c r="LT256" t="s">
        <v>187551</v>
      </c>
      <c r="LU256" t="s">
        <v>187552</v>
      </c>
      <c r="LV256" t="s">
        <v>187553</v>
      </c>
      <c r="LW256" t="s">
        <v>187554</v>
      </c>
      <c r="LX256" t="s">
        <v>187555</v>
      </c>
      <c r="LY256" t="s">
        <v>187556</v>
      </c>
      <c r="LZ256" t="s">
        <v>187557</v>
      </c>
      <c r="MA256" t="s">
        <v>187558</v>
      </c>
      <c r="MB256" t="s">
        <v>187559</v>
      </c>
      <c r="MC256" t="s">
        <v>187560</v>
      </c>
      <c r="MD256" t="s">
        <v>187561</v>
      </c>
      <c r="ME256" t="s">
        <v>187562</v>
      </c>
      <c r="MF256" t="s">
        <v>187563</v>
      </c>
      <c r="MG256" t="s">
        <v>187564</v>
      </c>
      <c r="MH256" t="s">
        <v>187565</v>
      </c>
      <c r="MI256" t="s">
        <v>187566</v>
      </c>
      <c r="MJ256" t="s">
        <v>187567</v>
      </c>
      <c r="MK256" t="s">
        <v>187568</v>
      </c>
      <c r="ML256" t="s">
        <v>187569</v>
      </c>
      <c r="MM256" t="s">
        <v>187570</v>
      </c>
      <c r="MN256" t="s">
        <v>187571</v>
      </c>
      <c r="MO256" t="s">
        <v>187572</v>
      </c>
      <c r="MP256" t="s">
        <v>187573</v>
      </c>
      <c r="MQ256" t="s">
        <v>187574</v>
      </c>
      <c r="MR256" t="s">
        <v>187575</v>
      </c>
      <c r="MS256" t="s">
        <v>187576</v>
      </c>
      <c r="MT256" t="s">
        <v>187577</v>
      </c>
      <c r="MU256" t="s">
        <v>187578</v>
      </c>
      <c r="MV256" t="s">
        <v>187579</v>
      </c>
      <c r="MW256" t="s">
        <v>187580</v>
      </c>
      <c r="MX256" t="s">
        <v>187581</v>
      </c>
      <c r="MY256" t="s">
        <v>187582</v>
      </c>
      <c r="MZ256" t="s">
        <v>187583</v>
      </c>
      <c r="NA256" t="s">
        <v>187584</v>
      </c>
      <c r="NB256" t="s">
        <v>187585</v>
      </c>
      <c r="NC256" t="s">
        <v>187586</v>
      </c>
      <c r="ND256" t="s">
        <v>187587</v>
      </c>
      <c r="NE256" t="s">
        <v>187588</v>
      </c>
      <c r="NF256" t="s">
        <v>187589</v>
      </c>
      <c r="NG256" t="s">
        <v>187590</v>
      </c>
      <c r="NH256" t="s">
        <v>187591</v>
      </c>
      <c r="NI256" t="s">
        <v>187592</v>
      </c>
      <c r="NJ256" t="s">
        <v>187593</v>
      </c>
      <c r="NK256" t="s">
        <v>187594</v>
      </c>
      <c r="NL256" t="s">
        <v>187595</v>
      </c>
      <c r="NM256" t="s">
        <v>187596</v>
      </c>
      <c r="NN256" t="s">
        <v>187597</v>
      </c>
      <c r="NO256" t="s">
        <v>187598</v>
      </c>
      <c r="NP256" t="s">
        <v>187599</v>
      </c>
      <c r="NQ256" t="s">
        <v>187600</v>
      </c>
      <c r="NR256" t="s">
        <v>187601</v>
      </c>
      <c r="NS256" t="s">
        <v>187602</v>
      </c>
      <c r="NT256" t="s">
        <v>187603</v>
      </c>
      <c r="NU256" t="s">
        <v>187604</v>
      </c>
      <c r="NV256" t="s">
        <v>187605</v>
      </c>
      <c r="NW256" t="s">
        <v>187606</v>
      </c>
      <c r="NX256" t="s">
        <v>187607</v>
      </c>
      <c r="NY256" t="s">
        <v>187608</v>
      </c>
      <c r="NZ256" t="s">
        <v>187609</v>
      </c>
      <c r="OA256" t="s">
        <v>187610</v>
      </c>
      <c r="OB256" t="s">
        <v>187611</v>
      </c>
      <c r="OC256" t="s">
        <v>187612</v>
      </c>
      <c r="OD256" t="s">
        <v>187613</v>
      </c>
      <c r="OE256" t="s">
        <v>187614</v>
      </c>
      <c r="OF256" t="s">
        <v>187615</v>
      </c>
      <c r="OG256" t="s">
        <v>187616</v>
      </c>
      <c r="OH256" t="s">
        <v>187617</v>
      </c>
      <c r="OI256" t="s">
        <v>187618</v>
      </c>
      <c r="OJ256" t="s">
        <v>187619</v>
      </c>
      <c r="OK256" t="s">
        <v>187620</v>
      </c>
      <c r="OL256" t="s">
        <v>187621</v>
      </c>
      <c r="OM256" t="s">
        <v>187622</v>
      </c>
      <c r="ON256" t="s">
        <v>187623</v>
      </c>
      <c r="OO256" t="s">
        <v>187624</v>
      </c>
      <c r="OP256" t="s">
        <v>187625</v>
      </c>
      <c r="OQ256" t="s">
        <v>187626</v>
      </c>
      <c r="OR256" t="s">
        <v>187627</v>
      </c>
      <c r="OS256" t="s">
        <v>187628</v>
      </c>
      <c r="OT256" t="s">
        <v>187629</v>
      </c>
      <c r="OU256" t="s">
        <v>187630</v>
      </c>
      <c r="OV256" t="s">
        <v>187631</v>
      </c>
      <c r="OW256" t="s">
        <v>187632</v>
      </c>
      <c r="OX256" t="s">
        <v>187633</v>
      </c>
      <c r="OY256" t="s">
        <v>187634</v>
      </c>
      <c r="OZ256" t="s">
        <v>187635</v>
      </c>
      <c r="PA256" t="s">
        <v>187636</v>
      </c>
      <c r="PB256" t="s">
        <v>187637</v>
      </c>
      <c r="PC256" t="s">
        <v>187638</v>
      </c>
      <c r="PD256" t="s">
        <v>187639</v>
      </c>
      <c r="PE256" t="s">
        <v>187640</v>
      </c>
      <c r="PF256" t="s">
        <v>187641</v>
      </c>
      <c r="PG256" t="s">
        <v>187642</v>
      </c>
      <c r="PH256" t="s">
        <v>187643</v>
      </c>
      <c r="PI256" t="s">
        <v>187644</v>
      </c>
      <c r="PJ256" t="s">
        <v>187645</v>
      </c>
      <c r="PK256" t="s">
        <v>187646</v>
      </c>
      <c r="PL256" t="s">
        <v>187647</v>
      </c>
      <c r="PM256" t="s">
        <v>187648</v>
      </c>
      <c r="PN256" t="s">
        <v>187649</v>
      </c>
      <c r="PO256" t="s">
        <v>187650</v>
      </c>
      <c r="PP256" t="s">
        <v>187651</v>
      </c>
      <c r="PQ256" t="s">
        <v>187652</v>
      </c>
      <c r="PR256" t="s">
        <v>187653</v>
      </c>
      <c r="PS256" t="s">
        <v>187654</v>
      </c>
      <c r="PT256" t="s">
        <v>187655</v>
      </c>
      <c r="PU256" t="s">
        <v>187656</v>
      </c>
      <c r="PV256" t="s">
        <v>187657</v>
      </c>
      <c r="PW256" t="s">
        <v>187658</v>
      </c>
      <c r="PX256" t="s">
        <v>187659</v>
      </c>
      <c r="PY256" t="s">
        <v>187660</v>
      </c>
      <c r="PZ256" t="s">
        <v>187661</v>
      </c>
      <c r="QA256" t="s">
        <v>187662</v>
      </c>
      <c r="QB256" t="s">
        <v>187663</v>
      </c>
      <c r="QC256" t="s">
        <v>187664</v>
      </c>
      <c r="QD256" t="s">
        <v>187665</v>
      </c>
      <c r="QE256" t="s">
        <v>187666</v>
      </c>
      <c r="QF256" t="s">
        <v>187667</v>
      </c>
      <c r="QG256" t="s">
        <v>187668</v>
      </c>
      <c r="QH256" t="s">
        <v>187669</v>
      </c>
      <c r="QI256" t="s">
        <v>187670</v>
      </c>
      <c r="QJ256" t="s">
        <v>187671</v>
      </c>
      <c r="QK256" t="s">
        <v>187672</v>
      </c>
      <c r="QL256" t="s">
        <v>187673</v>
      </c>
      <c r="QM256" t="s">
        <v>187674</v>
      </c>
      <c r="QN256" t="s">
        <v>187675</v>
      </c>
      <c r="QO256" t="s">
        <v>187676</v>
      </c>
      <c r="QP256" t="s">
        <v>187677</v>
      </c>
      <c r="QQ256" t="s">
        <v>187678</v>
      </c>
      <c r="QR256" t="s">
        <v>187679</v>
      </c>
      <c r="QS256" t="s">
        <v>187680</v>
      </c>
      <c r="QT256" t="s">
        <v>187681</v>
      </c>
      <c r="QU256" t="s">
        <v>187682</v>
      </c>
      <c r="QV256" t="s">
        <v>187683</v>
      </c>
      <c r="QW256" t="s">
        <v>187684</v>
      </c>
      <c r="QX256" t="s">
        <v>187685</v>
      </c>
      <c r="QY256" t="s">
        <v>187686</v>
      </c>
      <c r="QZ256" t="s">
        <v>187687</v>
      </c>
      <c r="RA256" t="s">
        <v>187688</v>
      </c>
      <c r="RB256" t="s">
        <v>187689</v>
      </c>
      <c r="RC256" t="s">
        <v>187690</v>
      </c>
      <c r="RD256" t="s">
        <v>187691</v>
      </c>
      <c r="RE256" t="s">
        <v>187692</v>
      </c>
      <c r="RF256" t="s">
        <v>187693</v>
      </c>
      <c r="RG256" t="s">
        <v>187694</v>
      </c>
      <c r="RH256" t="s">
        <v>187695</v>
      </c>
      <c r="RI256" t="s">
        <v>187696</v>
      </c>
      <c r="RJ256" t="s">
        <v>187697</v>
      </c>
      <c r="RK256" t="s">
        <v>187698</v>
      </c>
      <c r="RL256" t="s">
        <v>187699</v>
      </c>
      <c r="RM256" t="s">
        <v>187700</v>
      </c>
      <c r="RN256" t="s">
        <v>187701</v>
      </c>
      <c r="RO256" t="s">
        <v>187702</v>
      </c>
      <c r="RP256" t="s">
        <v>187703</v>
      </c>
      <c r="RQ256" t="s">
        <v>187704</v>
      </c>
      <c r="RR256" t="s">
        <v>187705</v>
      </c>
      <c r="RS256" t="s">
        <v>187706</v>
      </c>
      <c r="RT256" t="s">
        <v>187707</v>
      </c>
      <c r="RU256" t="s">
        <v>187708</v>
      </c>
      <c r="RV256" t="s">
        <v>187709</v>
      </c>
      <c r="RW256" t="s">
        <v>187710</v>
      </c>
      <c r="RX256" t="s">
        <v>187711</v>
      </c>
      <c r="RY256" t="s">
        <v>187712</v>
      </c>
      <c r="RZ256" t="s">
        <v>187713</v>
      </c>
      <c r="SA256" t="s">
        <v>187714</v>
      </c>
      <c r="SB256" t="s">
        <v>187715</v>
      </c>
      <c r="SC256" t="s">
        <v>187716</v>
      </c>
      <c r="SD256" t="s">
        <v>187717</v>
      </c>
      <c r="SE256" t="s">
        <v>187718</v>
      </c>
      <c r="SF256" t="s">
        <v>187719</v>
      </c>
      <c r="SG256" t="s">
        <v>187720</v>
      </c>
      <c r="SH256" t="s">
        <v>11575</v>
      </c>
      <c r="SI256" t="s">
        <v>12395</v>
      </c>
      <c r="SJ256" t="s">
        <v>13214</v>
      </c>
      <c r="SK256" t="s">
        <v>14032</v>
      </c>
      <c r="SL256" t="s">
        <v>14849</v>
      </c>
      <c r="SM256" t="s">
        <v>15665</v>
      </c>
      <c r="SN256" t="s">
        <v>16480</v>
      </c>
      <c r="SO256" t="s">
        <v>17294</v>
      </c>
      <c r="SP256" t="s">
        <v>18107</v>
      </c>
      <c r="SQ256" t="s">
        <v>18919</v>
      </c>
      <c r="SR256" t="s">
        <v>20540</v>
      </c>
      <c r="SS256" t="s">
        <v>21349</v>
      </c>
      <c r="ST256" t="s">
        <v>22157</v>
      </c>
      <c r="SU256" t="s">
        <v>22964</v>
      </c>
      <c r="SV256" t="s">
        <v>23770</v>
      </c>
      <c r="SW256" t="s">
        <v>24574</v>
      </c>
      <c r="SX256" t="s">
        <v>25378</v>
      </c>
      <c r="SY256" t="s">
        <v>26181</v>
      </c>
      <c r="SZ256" t="s">
        <v>26983</v>
      </c>
      <c r="TA256" t="s">
        <v>27784</v>
      </c>
      <c r="TB256" t="s">
        <v>29383</v>
      </c>
      <c r="TC256" t="s">
        <v>30181</v>
      </c>
      <c r="TD256" t="s">
        <v>30978</v>
      </c>
      <c r="TE256" t="s">
        <v>31774</v>
      </c>
      <c r="TF256" t="s">
        <v>32569</v>
      </c>
      <c r="TG256" t="s">
        <v>33363</v>
      </c>
      <c r="TH256" t="s">
        <v>34156</v>
      </c>
      <c r="TI256" t="s">
        <v>34948</v>
      </c>
      <c r="TJ256" t="s">
        <v>35739</v>
      </c>
      <c r="TK256" t="s">
        <v>36529</v>
      </c>
      <c r="TL256" t="s">
        <v>38106</v>
      </c>
      <c r="TM256" t="s">
        <v>38893</v>
      </c>
      <c r="TN256" t="s">
        <v>43593</v>
      </c>
      <c r="TO256" t="s">
        <v>44373</v>
      </c>
      <c r="TP256" t="s">
        <v>45152</v>
      </c>
      <c r="TQ256" t="s">
        <v>55188</v>
      </c>
      <c r="TR256" t="s">
        <v>55953</v>
      </c>
      <c r="TS256" t="s">
        <v>56717</v>
      </c>
      <c r="TT256" t="s">
        <v>57480</v>
      </c>
      <c r="TU256" t="s">
        <v>59003</v>
      </c>
      <c r="TV256" t="s">
        <v>59763</v>
      </c>
      <c r="TW256" t="s">
        <v>60522</v>
      </c>
      <c r="TX256" t="s">
        <v>61280</v>
      </c>
      <c r="TY256" t="s">
        <v>62037</v>
      </c>
      <c r="TZ256" t="s">
        <v>62793</v>
      </c>
      <c r="UA256" t="s">
        <v>63548</v>
      </c>
      <c r="UB256" t="s">
        <v>64302</v>
      </c>
      <c r="UC256" t="s">
        <v>65055</v>
      </c>
      <c r="UD256" t="s">
        <v>65807</v>
      </c>
      <c r="UE256" t="s">
        <v>67308</v>
      </c>
      <c r="UF256" t="s">
        <v>68057</v>
      </c>
      <c r="UG256" t="s">
        <v>68805</v>
      </c>
      <c r="UH256" t="s">
        <v>69552</v>
      </c>
      <c r="UI256" t="s">
        <v>70298</v>
      </c>
      <c r="UJ256" t="s">
        <v>71043</v>
      </c>
      <c r="UK256" t="s">
        <v>71787</v>
      </c>
      <c r="UL256" t="s">
        <v>72530</v>
      </c>
      <c r="UM256" t="s">
        <v>73272</v>
      </c>
      <c r="UN256" t="s">
        <v>74013</v>
      </c>
      <c r="UO256" t="s">
        <v>75492</v>
      </c>
      <c r="UP256" t="s">
        <v>76230</v>
      </c>
      <c r="UQ256" t="s">
        <v>76967</v>
      </c>
      <c r="UR256" t="s">
        <v>77703</v>
      </c>
      <c r="US256" t="s">
        <v>78438</v>
      </c>
      <c r="UT256" t="s">
        <v>79172</v>
      </c>
      <c r="UU256" t="s">
        <v>79905</v>
      </c>
      <c r="UV256" t="s">
        <v>80637</v>
      </c>
      <c r="UW256" t="s">
        <v>81368</v>
      </c>
      <c r="UX256" t="s">
        <v>82098</v>
      </c>
      <c r="UY256" t="s">
        <v>83555</v>
      </c>
      <c r="UZ256" t="s">
        <v>84282</v>
      </c>
      <c r="VA256" t="s">
        <v>85008</v>
      </c>
      <c r="VB256" t="s">
        <v>85733</v>
      </c>
      <c r="VC256" t="s">
        <v>86457</v>
      </c>
      <c r="VD256" t="s">
        <v>87180</v>
      </c>
      <c r="VE256" t="s">
        <v>87902</v>
      </c>
      <c r="VF256" t="s">
        <v>88623</v>
      </c>
      <c r="VG256" t="s">
        <v>89343</v>
      </c>
      <c r="VH256" t="s">
        <v>90062</v>
      </c>
      <c r="VI256" t="s">
        <v>91497</v>
      </c>
      <c r="VJ256" t="s">
        <v>92213</v>
      </c>
      <c r="VK256" t="s">
        <v>92928</v>
      </c>
      <c r="VL256" t="s">
        <v>93642</v>
      </c>
      <c r="VM256" t="s">
        <v>94355</v>
      </c>
      <c r="VN256" t="s">
        <v>95067</v>
      </c>
      <c r="VO256" t="s">
        <v>95778</v>
      </c>
      <c r="VP256" t="s">
        <v>96488</v>
      </c>
      <c r="VQ256" t="s">
        <v>97197</v>
      </c>
      <c r="VR256" t="s">
        <v>97905</v>
      </c>
      <c r="VS256" t="s">
        <v>99318</v>
      </c>
      <c r="VT256" t="s">
        <v>100023</v>
      </c>
      <c r="VU256" t="s">
        <v>100727</v>
      </c>
      <c r="VV256" t="s">
        <v>101430</v>
      </c>
      <c r="VW256" t="s">
        <v>102131</v>
      </c>
      <c r="VX256" t="s">
        <v>102832</v>
      </c>
      <c r="VY256" t="s">
        <v>103532</v>
      </c>
      <c r="VZ256" t="s">
        <v>104231</v>
      </c>
      <c r="WA256" t="s">
        <v>104929</v>
      </c>
      <c r="WB256" t="s">
        <v>105626</v>
      </c>
      <c r="WC256" t="s">
        <v>107017</v>
      </c>
      <c r="WD256" t="s">
        <v>107711</v>
      </c>
      <c r="WE256" t="s">
        <v>108404</v>
      </c>
      <c r="WF256" t="s">
        <v>109096</v>
      </c>
      <c r="WG256" t="s">
        <v>109787</v>
      </c>
      <c r="WH256" t="s">
        <v>110477</v>
      </c>
      <c r="WI256" t="s">
        <v>111166</v>
      </c>
      <c r="WJ256" t="s">
        <v>111854</v>
      </c>
      <c r="WK256" t="s">
        <v>112541</v>
      </c>
      <c r="WL256" t="s">
        <v>113227</v>
      </c>
      <c r="WM256" t="s">
        <v>114596</v>
      </c>
      <c r="WN256" t="s">
        <v>115279</v>
      </c>
      <c r="WO256" t="s">
        <v>115961</v>
      </c>
      <c r="WP256" t="s">
        <v>116642</v>
      </c>
      <c r="WQ256" t="s">
        <v>117322</v>
      </c>
      <c r="WR256" t="s">
        <v>118001</v>
      </c>
      <c r="WS256" t="s">
        <v>118679</v>
      </c>
      <c r="WT256" t="s">
        <v>119356</v>
      </c>
      <c r="WU256" t="s">
        <v>120032</v>
      </c>
      <c r="WV256" t="s">
        <v>122726</v>
      </c>
      <c r="WW256" t="s">
        <v>123397</v>
      </c>
      <c r="WX256" t="s">
        <v>124067</v>
      </c>
      <c r="WY256" t="s">
        <v>124736</v>
      </c>
      <c r="WZ256" t="s">
        <v>125404</v>
      </c>
      <c r="XA256" t="s">
        <v>126071</v>
      </c>
      <c r="XB256" t="s">
        <v>127402</v>
      </c>
      <c r="XC256" t="s">
        <v>128066</v>
      </c>
      <c r="XD256" t="s">
        <v>128729</v>
      </c>
      <c r="XE256" t="s">
        <v>129391</v>
      </c>
      <c r="XF256" t="s">
        <v>130052</v>
      </c>
      <c r="XG256" t="s">
        <v>130712</v>
      </c>
      <c r="XH256" t="s">
        <v>131371</v>
      </c>
      <c r="XI256" t="s">
        <v>132029</v>
      </c>
      <c r="XJ256" t="s">
        <v>132686</v>
      </c>
      <c r="XK256" t="s">
        <v>133342</v>
      </c>
      <c r="XL256" t="s">
        <v>134651</v>
      </c>
      <c r="XM256" t="s">
        <v>135304</v>
      </c>
      <c r="XN256" t="s">
        <v>135956</v>
      </c>
      <c r="XO256" t="s">
        <v>136607</v>
      </c>
      <c r="XP256" t="s">
        <v>137257</v>
      </c>
      <c r="XQ256" t="s">
        <v>137906</v>
      </c>
      <c r="XR256" t="s">
        <v>138554</v>
      </c>
      <c r="XS256" t="s">
        <v>139201</v>
      </c>
      <c r="XT256" t="s">
        <v>139847</v>
      </c>
      <c r="XU256" t="s">
        <v>140492</v>
      </c>
      <c r="XV256" t="s">
        <v>141779</v>
      </c>
      <c r="XW256" t="s">
        <v>142421</v>
      </c>
      <c r="XX256" t="s">
        <v>143062</v>
      </c>
      <c r="XY256" t="s">
        <v>143702</v>
      </c>
      <c r="XZ256" t="s">
        <v>144341</v>
      </c>
      <c r="YA256" t="s">
        <v>144979</v>
      </c>
      <c r="YB256" t="s">
        <v>145616</v>
      </c>
      <c r="YC256" t="s">
        <v>146252</v>
      </c>
      <c r="YD256" t="s">
        <v>146887</v>
      </c>
      <c r="YE256" t="s">
        <v>147521</v>
      </c>
      <c r="YF256" t="s">
        <v>148786</v>
      </c>
      <c r="YG256" t="s">
        <v>149417</v>
      </c>
      <c r="YH256" t="s">
        <v>150047</v>
      </c>
      <c r="YI256" t="s">
        <v>150676</v>
      </c>
      <c r="YJ256" t="s">
        <v>151304</v>
      </c>
      <c r="YK256" t="s">
        <v>151931</v>
      </c>
      <c r="YL256" t="s">
        <v>152557</v>
      </c>
      <c r="YM256" t="s">
        <v>153182</v>
      </c>
      <c r="YN256" t="s">
        <v>153806</v>
      </c>
      <c r="YO256" t="s">
        <v>154429</v>
      </c>
      <c r="YP256" t="s">
        <v>155051</v>
      </c>
      <c r="YQ256" t="s">
        <v>155672</v>
      </c>
      <c r="YR256" t="s">
        <v>156292</v>
      </c>
      <c r="YS256" t="s">
        <v>156911</v>
      </c>
      <c r="YT256" t="s">
        <v>157529</v>
      </c>
      <c r="YU256" t="s">
        <v>158146</v>
      </c>
      <c r="YV256" t="s">
        <v>158762</v>
      </c>
      <c r="YW256" t="s">
        <v>159377</v>
      </c>
      <c r="YX256" t="s">
        <v>159991</v>
      </c>
      <c r="YY256" t="s">
        <v>160604</v>
      </c>
      <c r="YZ256" t="s">
        <v>161216</v>
      </c>
      <c r="ZA256" t="s">
        <v>161827</v>
      </c>
      <c r="ZB256" t="s">
        <v>162437</v>
      </c>
      <c r="ZC256" t="s">
        <v>163046</v>
      </c>
      <c r="ZD256" t="s">
        <v>163654</v>
      </c>
      <c r="ZE256" t="s">
        <v>164261</v>
      </c>
      <c r="ZF256" t="s">
        <v>164867</v>
      </c>
      <c r="ZG256" t="s">
        <v>165472</v>
      </c>
      <c r="ZH256" t="s">
        <v>166076</v>
      </c>
      <c r="ZI256" t="s">
        <v>166679</v>
      </c>
      <c r="ZJ256" t="s">
        <v>167281</v>
      </c>
      <c r="ZK256" t="s">
        <v>167882</v>
      </c>
      <c r="ZL256" t="s">
        <v>168482</v>
      </c>
      <c r="ZM256" t="s">
        <v>169081</v>
      </c>
      <c r="ZN256" t="s">
        <v>169679</v>
      </c>
      <c r="ZO256" t="s">
        <v>170276</v>
      </c>
      <c r="ZP256" t="s">
        <v>170872</v>
      </c>
      <c r="ZQ256" t="s">
        <v>171467</v>
      </c>
      <c r="ZR256" t="s">
        <v>172061</v>
      </c>
      <c r="ZS256" t="s">
        <v>172654</v>
      </c>
      <c r="ZT256" t="s">
        <v>173246</v>
      </c>
      <c r="ZU256" t="s">
        <v>173837</v>
      </c>
      <c r="ZV256" t="s">
        <v>174427</v>
      </c>
      <c r="ZW256" t="s">
        <v>175016</v>
      </c>
      <c r="ZX256" t="s">
        <v>175604</v>
      </c>
      <c r="ZY256" t="s">
        <v>176191</v>
      </c>
      <c r="ZZ256" t="s">
        <v>176777</v>
      </c>
      <c r="AAA256" t="s">
        <v>177362</v>
      </c>
      <c r="AAB256" t="s">
        <v>177946</v>
      </c>
      <c r="AAC256" t="s">
        <v>178529</v>
      </c>
      <c r="AAD256" t="s">
        <v>179111</v>
      </c>
      <c r="AAE256" t="s">
        <v>179692</v>
      </c>
      <c r="AAF256" t="s">
        <v>180272</v>
      </c>
      <c r="AAG256" t="s">
        <v>180851</v>
      </c>
      <c r="AAH256" t="s">
        <v>181429</v>
      </c>
      <c r="AAI256" t="s">
        <v>182006</v>
      </c>
      <c r="AAJ256" t="s">
        <v>182582</v>
      </c>
      <c r="AAK256" t="s">
        <v>183156</v>
      </c>
      <c r="AAL256" t="s">
        <v>183730</v>
      </c>
      <c r="AAM256" t="s">
        <v>184303</v>
      </c>
      <c r="AAN256" t="s">
        <v>184875</v>
      </c>
      <c r="AAO256" t="s">
        <v>185446</v>
      </c>
      <c r="AAP256" t="s">
        <v>186016</v>
      </c>
      <c r="AAQ256" t="s">
        <v>186585</v>
      </c>
      <c r="AAR256" t="s">
        <v>187153</v>
      </c>
      <c r="AAS256" t="s">
        <v>1671</v>
      </c>
      <c r="AAT256" t="s">
        <v>187721</v>
      </c>
      <c r="AAU256" t="s">
        <v>187722</v>
      </c>
      <c r="AAV256" t="s">
        <v>187723</v>
      </c>
      <c r="AAW256" t="s">
        <v>187724</v>
      </c>
      <c r="AAX256" t="s">
        <v>187725</v>
      </c>
      <c r="AAY256" t="s">
        <v>187726</v>
      </c>
      <c r="AAZ256" t="s">
        <v>187727</v>
      </c>
      <c r="ABA256" t="s">
        <v>187728</v>
      </c>
      <c r="ABB256" t="s">
        <v>187729</v>
      </c>
      <c r="ABC256" t="s">
        <v>187730</v>
      </c>
      <c r="ABD256" t="s">
        <v>187731</v>
      </c>
      <c r="ABE256" t="s">
        <v>187732</v>
      </c>
      <c r="ABF256" t="s">
        <v>187733</v>
      </c>
      <c r="ABG256" t="s">
        <v>187734</v>
      </c>
      <c r="ABH256" t="s">
        <v>187735</v>
      </c>
      <c r="ABI256" t="s">
        <v>187736</v>
      </c>
      <c r="ABJ256" t="s">
        <v>187737</v>
      </c>
      <c r="ABK256" t="s">
        <v>187738</v>
      </c>
      <c r="ABL256" t="s">
        <v>187739</v>
      </c>
      <c r="ABM256" t="s">
        <v>187740</v>
      </c>
      <c r="ABN256" t="s">
        <v>187741</v>
      </c>
      <c r="ABO256" t="s">
        <v>187742</v>
      </c>
      <c r="ABP256" t="s">
        <v>187743</v>
      </c>
      <c r="ABQ256" t="s">
        <v>187744</v>
      </c>
      <c r="ABR256" t="s">
        <v>187745</v>
      </c>
      <c r="ABS256" t="s">
        <v>187746</v>
      </c>
      <c r="ABT256" t="s">
        <v>187747</v>
      </c>
      <c r="ABU256" t="s">
        <v>187748</v>
      </c>
      <c r="ABV256" t="s">
        <v>187749</v>
      </c>
      <c r="ABW256" t="s">
        <v>187750</v>
      </c>
      <c r="ABX256" t="s">
        <v>187751</v>
      </c>
      <c r="ABY256" t="s">
        <v>187752</v>
      </c>
      <c r="ABZ256" t="s">
        <v>187753</v>
      </c>
      <c r="ACA256" t="s">
        <v>187754</v>
      </c>
      <c r="ACB256" t="s">
        <v>187755</v>
      </c>
      <c r="ACC256" t="s">
        <v>187756</v>
      </c>
      <c r="ACD256" t="s">
        <v>187757</v>
      </c>
      <c r="ACE256" t="s">
        <v>187758</v>
      </c>
      <c r="ACF256" t="s">
        <v>187759</v>
      </c>
      <c r="ACG256" t="s">
        <v>187760</v>
      </c>
      <c r="ACH256" t="s">
        <v>187761</v>
      </c>
      <c r="ACI256" t="s">
        <v>187762</v>
      </c>
      <c r="ACJ256" t="s">
        <v>187763</v>
      </c>
      <c r="ACK256" t="s">
        <v>187764</v>
      </c>
      <c r="ACL256" t="s">
        <v>187765</v>
      </c>
      <c r="ACM256" t="s">
        <v>187766</v>
      </c>
      <c r="ACN256" t="s">
        <v>187767</v>
      </c>
      <c r="ACO256" t="s">
        <v>187768</v>
      </c>
      <c r="ACP256" t="s">
        <v>187769</v>
      </c>
      <c r="ACQ256" t="s">
        <v>187770</v>
      </c>
      <c r="ACR256" t="s">
        <v>187771</v>
      </c>
      <c r="ACS256" t="s">
        <v>187772</v>
      </c>
      <c r="ACT256" t="s">
        <v>187773</v>
      </c>
      <c r="ACU256" t="s">
        <v>187774</v>
      </c>
      <c r="ACV256" t="s">
        <v>187775</v>
      </c>
      <c r="ACW256" t="s">
        <v>187776</v>
      </c>
      <c r="ACX256" t="s">
        <v>187777</v>
      </c>
      <c r="ACY256" t="s">
        <v>187778</v>
      </c>
      <c r="ACZ256" t="s">
        <v>187779</v>
      </c>
      <c r="ADA256" t="s">
        <v>187780</v>
      </c>
      <c r="ADB256" t="s">
        <v>187781</v>
      </c>
      <c r="ADC256" t="s">
        <v>187782</v>
      </c>
      <c r="ADD256" t="s">
        <v>187783</v>
      </c>
      <c r="ADE256" t="s">
        <v>187784</v>
      </c>
      <c r="ADF256" t="s">
        <v>187785</v>
      </c>
      <c r="ADG256" t="s">
        <v>187786</v>
      </c>
      <c r="ADH256" t="s">
        <v>187787</v>
      </c>
      <c r="ADI256" t="s">
        <v>187788</v>
      </c>
      <c r="ADJ256" t="s">
        <v>187789</v>
      </c>
      <c r="ADK256" t="s">
        <v>187790</v>
      </c>
      <c r="ADL256" t="s">
        <v>187791</v>
      </c>
      <c r="ADM256" t="s">
        <v>187792</v>
      </c>
      <c r="ADN256" t="s">
        <v>187793</v>
      </c>
      <c r="ADO256" t="s">
        <v>187794</v>
      </c>
      <c r="ADP256" t="s">
        <v>187795</v>
      </c>
      <c r="ADQ256" t="s">
        <v>187796</v>
      </c>
      <c r="ADR256" t="s">
        <v>187797</v>
      </c>
      <c r="ADS256" t="s">
        <v>187798</v>
      </c>
      <c r="ADT256" t="s">
        <v>187799</v>
      </c>
      <c r="ADU256" t="s">
        <v>187800</v>
      </c>
      <c r="ADV256" t="s">
        <v>187801</v>
      </c>
      <c r="ADW256" t="s">
        <v>187802</v>
      </c>
      <c r="ADX256" t="s">
        <v>187803</v>
      </c>
      <c r="ADY256" t="s">
        <v>187804</v>
      </c>
      <c r="ADZ256" t="s">
        <v>187805</v>
      </c>
      <c r="AEA256" t="s">
        <v>187806</v>
      </c>
      <c r="AEB256" t="s">
        <v>187807</v>
      </c>
      <c r="AEC256" t="s">
        <v>187808</v>
      </c>
      <c r="AED256" t="s">
        <v>187809</v>
      </c>
      <c r="AEE256" t="s">
        <v>187810</v>
      </c>
      <c r="AEF256" t="s">
        <v>187811</v>
      </c>
      <c r="AEG256" t="s">
        <v>187812</v>
      </c>
      <c r="AEH256" t="s">
        <v>187813</v>
      </c>
      <c r="AEI256" t="s">
        <v>187814</v>
      </c>
      <c r="AEJ256" t="s">
        <v>187815</v>
      </c>
      <c r="AEK256" t="s">
        <v>187816</v>
      </c>
      <c r="AEL256" t="s">
        <v>187817</v>
      </c>
      <c r="AEM256" t="s">
        <v>187818</v>
      </c>
      <c r="AEN256" t="s">
        <v>187819</v>
      </c>
      <c r="AEO256" t="s">
        <v>187820</v>
      </c>
      <c r="AEP256" t="s">
        <v>187821</v>
      </c>
      <c r="AEQ256" t="s">
        <v>187822</v>
      </c>
    </row>
    <row r="257" spans="1:823" x14ac:dyDescent="0.3">
      <c r="A257" t="s">
        <v>10047</v>
      </c>
      <c r="B257" t="s">
        <v>187823</v>
      </c>
      <c r="C257" t="s">
        <v>187824</v>
      </c>
      <c r="D257" t="s">
        <v>187825</v>
      </c>
      <c r="E257" t="s">
        <v>187826</v>
      </c>
      <c r="F257" t="s">
        <v>187827</v>
      </c>
      <c r="G257" t="s">
        <v>187828</v>
      </c>
      <c r="H257" t="s">
        <v>187829</v>
      </c>
      <c r="I257" t="s">
        <v>187830</v>
      </c>
      <c r="J257" t="s">
        <v>187831</v>
      </c>
      <c r="K257" t="s">
        <v>187832</v>
      </c>
      <c r="L257" t="s">
        <v>187833</v>
      </c>
      <c r="M257" t="s">
        <v>187834</v>
      </c>
      <c r="N257" t="s">
        <v>187835</v>
      </c>
      <c r="O257" t="s">
        <v>187836</v>
      </c>
      <c r="P257" t="s">
        <v>187837</v>
      </c>
      <c r="Q257" t="s">
        <v>187838</v>
      </c>
      <c r="R257" t="s">
        <v>187839</v>
      </c>
      <c r="S257" t="s">
        <v>187840</v>
      </c>
      <c r="T257" t="s">
        <v>187841</v>
      </c>
      <c r="U257" t="s">
        <v>187842</v>
      </c>
      <c r="V257" t="s">
        <v>187843</v>
      </c>
      <c r="W257" t="s">
        <v>187844</v>
      </c>
      <c r="X257" t="s">
        <v>187845</v>
      </c>
      <c r="Y257" t="s">
        <v>187846</v>
      </c>
      <c r="Z257" t="s">
        <v>187847</v>
      </c>
      <c r="AA257" t="s">
        <v>187848</v>
      </c>
      <c r="AB257" t="s">
        <v>187849</v>
      </c>
      <c r="AC257" t="s">
        <v>187850</v>
      </c>
      <c r="AD257" t="s">
        <v>187851</v>
      </c>
      <c r="AE257" t="s">
        <v>187852</v>
      </c>
      <c r="AF257" t="s">
        <v>187853</v>
      </c>
      <c r="AG257" t="s">
        <v>187854</v>
      </c>
      <c r="AH257" t="s">
        <v>187855</v>
      </c>
      <c r="AI257" t="s">
        <v>187856</v>
      </c>
      <c r="AJ257" t="s">
        <v>187857</v>
      </c>
      <c r="AK257" t="s">
        <v>187858</v>
      </c>
      <c r="AL257" t="s">
        <v>187859</v>
      </c>
      <c r="AM257" t="s">
        <v>187860</v>
      </c>
      <c r="AN257" t="s">
        <v>187861</v>
      </c>
      <c r="AO257" t="s">
        <v>187862</v>
      </c>
      <c r="AP257" t="s">
        <v>187863</v>
      </c>
      <c r="AQ257" t="s">
        <v>187864</v>
      </c>
      <c r="AR257" t="s">
        <v>187865</v>
      </c>
      <c r="AS257" t="s">
        <v>187866</v>
      </c>
      <c r="AT257" t="s">
        <v>187867</v>
      </c>
      <c r="AU257" t="s">
        <v>187868</v>
      </c>
      <c r="AV257" t="s">
        <v>187869</v>
      </c>
      <c r="AW257" t="s">
        <v>187870</v>
      </c>
      <c r="AX257" t="s">
        <v>187871</v>
      </c>
      <c r="AY257" t="s">
        <v>187872</v>
      </c>
      <c r="AZ257" t="s">
        <v>187873</v>
      </c>
      <c r="BA257" t="s">
        <v>187874</v>
      </c>
      <c r="BB257" t="s">
        <v>187875</v>
      </c>
      <c r="BC257" t="s">
        <v>187876</v>
      </c>
      <c r="BD257" t="s">
        <v>187877</v>
      </c>
      <c r="BE257" t="s">
        <v>19731</v>
      </c>
      <c r="BF257" t="s">
        <v>28585</v>
      </c>
      <c r="BG257" t="s">
        <v>37319</v>
      </c>
      <c r="BH257" t="s">
        <v>39680</v>
      </c>
      <c r="BI257" t="s">
        <v>40464</v>
      </c>
      <c r="BJ257" t="s">
        <v>41248</v>
      </c>
      <c r="BK257" t="s">
        <v>42031</v>
      </c>
      <c r="BL257" t="s">
        <v>42813</v>
      </c>
      <c r="BM257" t="s">
        <v>45931</v>
      </c>
      <c r="BN257" t="s">
        <v>46708</v>
      </c>
      <c r="BO257" t="s">
        <v>47484</v>
      </c>
      <c r="BP257" t="s">
        <v>48259</v>
      </c>
      <c r="BQ257" t="s">
        <v>49033</v>
      </c>
      <c r="BR257" t="s">
        <v>49806</v>
      </c>
      <c r="BS257" t="s">
        <v>50578</v>
      </c>
      <c r="BT257" t="s">
        <v>51349</v>
      </c>
      <c r="BU257" t="s">
        <v>52119</v>
      </c>
      <c r="BV257" t="s">
        <v>52888</v>
      </c>
      <c r="BW257" t="s">
        <v>53656</v>
      </c>
      <c r="BX257" t="s">
        <v>54423</v>
      </c>
      <c r="BY257" t="s">
        <v>58243</v>
      </c>
      <c r="BZ257" t="s">
        <v>66559</v>
      </c>
      <c r="CA257" t="s">
        <v>74754</v>
      </c>
      <c r="CB257" t="s">
        <v>82828</v>
      </c>
      <c r="CC257" t="s">
        <v>90781</v>
      </c>
      <c r="CD257" t="s">
        <v>98613</v>
      </c>
      <c r="CE257" t="s">
        <v>106323</v>
      </c>
      <c r="CF257" t="s">
        <v>113913</v>
      </c>
      <c r="CG257" t="s">
        <v>120708</v>
      </c>
      <c r="CH257" t="s">
        <v>121382</v>
      </c>
      <c r="CI257" t="s">
        <v>122055</v>
      </c>
      <c r="CJ257" t="s">
        <v>126738</v>
      </c>
      <c r="CK257" t="s">
        <v>133998</v>
      </c>
      <c r="CL257" t="s">
        <v>141137</v>
      </c>
      <c r="CM257" t="s">
        <v>148155</v>
      </c>
      <c r="CN257" t="s">
        <v>187878</v>
      </c>
      <c r="CO257" t="s">
        <v>187879</v>
      </c>
      <c r="CP257" t="s">
        <v>187880</v>
      </c>
      <c r="CQ257" t="s">
        <v>187881</v>
      </c>
      <c r="CR257" t="s">
        <v>187882</v>
      </c>
      <c r="CS257" t="s">
        <v>187883</v>
      </c>
      <c r="CT257" t="s">
        <v>187884</v>
      </c>
      <c r="CU257" t="s">
        <v>187885</v>
      </c>
      <c r="CV257" t="s">
        <v>187886</v>
      </c>
      <c r="CW257" t="s">
        <v>187887</v>
      </c>
      <c r="CX257" t="s">
        <v>187888</v>
      </c>
      <c r="CY257" t="s">
        <v>187889</v>
      </c>
      <c r="CZ257" t="s">
        <v>187890</v>
      </c>
      <c r="DA257" t="s">
        <v>187891</v>
      </c>
      <c r="DB257" t="s">
        <v>187892</v>
      </c>
      <c r="DC257" t="s">
        <v>187893</v>
      </c>
      <c r="DD257" t="s">
        <v>187894</v>
      </c>
      <c r="DE257" t="s">
        <v>187895</v>
      </c>
      <c r="DF257" t="s">
        <v>187896</v>
      </c>
      <c r="DG257" t="s">
        <v>187897</v>
      </c>
      <c r="DH257" t="s">
        <v>187898</v>
      </c>
      <c r="DI257" t="s">
        <v>187899</v>
      </c>
      <c r="DJ257" t="s">
        <v>187900</v>
      </c>
      <c r="DK257" t="s">
        <v>187901</v>
      </c>
      <c r="DL257" t="s">
        <v>187902</v>
      </c>
      <c r="DM257" t="s">
        <v>187903</v>
      </c>
      <c r="DN257" t="s">
        <v>187904</v>
      </c>
      <c r="DO257" t="s">
        <v>187905</v>
      </c>
      <c r="DP257" t="s">
        <v>187906</v>
      </c>
      <c r="DQ257" t="s">
        <v>187907</v>
      </c>
      <c r="DR257" t="s">
        <v>187908</v>
      </c>
      <c r="DS257" t="s">
        <v>187909</v>
      </c>
      <c r="DT257" t="s">
        <v>187910</v>
      </c>
      <c r="DU257" t="s">
        <v>187911</v>
      </c>
      <c r="DV257" t="s">
        <v>187912</v>
      </c>
      <c r="DW257" t="s">
        <v>187913</v>
      </c>
      <c r="DX257" t="s">
        <v>187914</v>
      </c>
      <c r="DY257" t="s">
        <v>187915</v>
      </c>
      <c r="DZ257" t="s">
        <v>187916</v>
      </c>
      <c r="EA257" t="s">
        <v>187917</v>
      </c>
      <c r="EB257" t="s">
        <v>187918</v>
      </c>
      <c r="EC257" t="s">
        <v>187919</v>
      </c>
      <c r="ED257" t="s">
        <v>187920</v>
      </c>
      <c r="EE257" t="s">
        <v>187921</v>
      </c>
      <c r="EF257" t="s">
        <v>187922</v>
      </c>
      <c r="EG257" t="s">
        <v>187923</v>
      </c>
      <c r="EH257" t="s">
        <v>187924</v>
      </c>
      <c r="EI257" t="s">
        <v>187925</v>
      </c>
      <c r="EJ257" t="s">
        <v>187926</v>
      </c>
      <c r="EK257" t="s">
        <v>187927</v>
      </c>
      <c r="EL257" t="s">
        <v>187928</v>
      </c>
      <c r="EM257" t="s">
        <v>187929</v>
      </c>
      <c r="EN257" t="s">
        <v>187930</v>
      </c>
      <c r="EO257" t="s">
        <v>187931</v>
      </c>
      <c r="EP257" t="s">
        <v>187932</v>
      </c>
      <c r="EQ257" t="s">
        <v>187933</v>
      </c>
      <c r="ER257" t="s">
        <v>187934</v>
      </c>
      <c r="ES257" t="s">
        <v>187935</v>
      </c>
      <c r="ET257" t="s">
        <v>187936</v>
      </c>
      <c r="EU257" t="s">
        <v>187937</v>
      </c>
      <c r="EV257" t="s">
        <v>187938</v>
      </c>
      <c r="EW257" t="s">
        <v>187939</v>
      </c>
      <c r="EX257" t="s">
        <v>187940</v>
      </c>
      <c r="EY257" t="s">
        <v>187941</v>
      </c>
      <c r="EZ257" t="s">
        <v>187942</v>
      </c>
      <c r="FA257" t="s">
        <v>187943</v>
      </c>
      <c r="FB257" t="s">
        <v>187944</v>
      </c>
      <c r="FC257" t="s">
        <v>187945</v>
      </c>
      <c r="FD257" t="s">
        <v>187946</v>
      </c>
      <c r="FE257" t="s">
        <v>187947</v>
      </c>
      <c r="FF257" t="s">
        <v>187948</v>
      </c>
      <c r="FG257" t="s">
        <v>187949</v>
      </c>
      <c r="FH257" t="s">
        <v>187950</v>
      </c>
      <c r="FI257" t="s">
        <v>187951</v>
      </c>
      <c r="FJ257" t="s">
        <v>187952</v>
      </c>
      <c r="FK257" t="s">
        <v>187953</v>
      </c>
      <c r="FL257" t="s">
        <v>187954</v>
      </c>
      <c r="FM257" t="s">
        <v>187955</v>
      </c>
      <c r="FN257" t="s">
        <v>187956</v>
      </c>
      <c r="FO257" t="s">
        <v>187957</v>
      </c>
      <c r="FP257" t="s">
        <v>187958</v>
      </c>
      <c r="FQ257" t="s">
        <v>187959</v>
      </c>
      <c r="FR257" t="s">
        <v>187960</v>
      </c>
      <c r="FS257" t="s">
        <v>187961</v>
      </c>
      <c r="FT257" t="s">
        <v>187962</v>
      </c>
      <c r="FU257" t="s">
        <v>187963</v>
      </c>
      <c r="FV257" t="s">
        <v>187964</v>
      </c>
      <c r="FW257" t="s">
        <v>187965</v>
      </c>
      <c r="FX257" t="s">
        <v>187966</v>
      </c>
      <c r="FY257" t="s">
        <v>187967</v>
      </c>
      <c r="FZ257" t="s">
        <v>187968</v>
      </c>
      <c r="GA257" t="s">
        <v>187969</v>
      </c>
      <c r="GB257" t="s">
        <v>187970</v>
      </c>
      <c r="GC257" t="s">
        <v>187971</v>
      </c>
      <c r="GD257" t="s">
        <v>187972</v>
      </c>
      <c r="GE257" t="s">
        <v>187973</v>
      </c>
      <c r="GF257" t="s">
        <v>187974</v>
      </c>
      <c r="GG257" t="s">
        <v>187975</v>
      </c>
      <c r="GH257" t="s">
        <v>187976</v>
      </c>
      <c r="GI257" t="s">
        <v>187977</v>
      </c>
      <c r="GJ257" t="s">
        <v>187978</v>
      </c>
      <c r="GK257" t="s">
        <v>187979</v>
      </c>
      <c r="GL257" t="s">
        <v>187980</v>
      </c>
      <c r="GM257" t="s">
        <v>187981</v>
      </c>
      <c r="GN257" t="s">
        <v>187982</v>
      </c>
      <c r="GO257" t="s">
        <v>187983</v>
      </c>
      <c r="GP257" t="s">
        <v>187984</v>
      </c>
      <c r="GQ257" t="s">
        <v>187985</v>
      </c>
      <c r="GR257" t="s">
        <v>187986</v>
      </c>
      <c r="GS257" t="s">
        <v>187987</v>
      </c>
      <c r="GT257" t="s">
        <v>187988</v>
      </c>
      <c r="GU257" t="s">
        <v>187989</v>
      </c>
      <c r="GV257" t="s">
        <v>187990</v>
      </c>
      <c r="GW257" t="s">
        <v>187991</v>
      </c>
      <c r="GX257" t="s">
        <v>187992</v>
      </c>
      <c r="GY257" t="s">
        <v>187993</v>
      </c>
      <c r="GZ257" t="s">
        <v>187994</v>
      </c>
      <c r="HA257" t="s">
        <v>187995</v>
      </c>
      <c r="HB257" t="s">
        <v>187996</v>
      </c>
      <c r="HC257" t="s">
        <v>187997</v>
      </c>
      <c r="HD257" t="s">
        <v>187998</v>
      </c>
      <c r="HE257" t="s">
        <v>187999</v>
      </c>
      <c r="HF257" t="s">
        <v>188000</v>
      </c>
      <c r="HG257" t="s">
        <v>188001</v>
      </c>
      <c r="HH257" t="s">
        <v>188002</v>
      </c>
      <c r="HI257" t="s">
        <v>188003</v>
      </c>
      <c r="HJ257" t="s">
        <v>188004</v>
      </c>
      <c r="HK257" t="s">
        <v>188005</v>
      </c>
      <c r="HL257" t="s">
        <v>188006</v>
      </c>
      <c r="HM257" t="s">
        <v>188007</v>
      </c>
      <c r="HN257" t="s">
        <v>188008</v>
      </c>
      <c r="HO257" t="s">
        <v>188009</v>
      </c>
      <c r="HP257" t="s">
        <v>188010</v>
      </c>
      <c r="HQ257" t="s">
        <v>188011</v>
      </c>
      <c r="HR257" t="s">
        <v>188012</v>
      </c>
      <c r="HS257" t="s">
        <v>188013</v>
      </c>
      <c r="HT257" t="s">
        <v>188014</v>
      </c>
      <c r="HU257" t="s">
        <v>188015</v>
      </c>
      <c r="HV257" t="s">
        <v>188016</v>
      </c>
      <c r="HW257" t="s">
        <v>188017</v>
      </c>
      <c r="HX257" t="s">
        <v>188018</v>
      </c>
      <c r="HY257" t="s">
        <v>188019</v>
      </c>
      <c r="HZ257" t="s">
        <v>188020</v>
      </c>
      <c r="IA257" t="s">
        <v>188021</v>
      </c>
      <c r="IB257" t="s">
        <v>188022</v>
      </c>
      <c r="IC257" t="s">
        <v>188023</v>
      </c>
      <c r="ID257" t="s">
        <v>188024</v>
      </c>
      <c r="IE257" t="s">
        <v>188025</v>
      </c>
      <c r="IF257" t="s">
        <v>188026</v>
      </c>
      <c r="IG257" t="s">
        <v>188027</v>
      </c>
      <c r="IH257" t="s">
        <v>188028</v>
      </c>
      <c r="II257" t="s">
        <v>188029</v>
      </c>
      <c r="IJ257" t="s">
        <v>188030</v>
      </c>
      <c r="IK257" t="s">
        <v>188031</v>
      </c>
      <c r="IL257" t="s">
        <v>188032</v>
      </c>
      <c r="IM257" t="s">
        <v>188033</v>
      </c>
      <c r="IN257" t="s">
        <v>188034</v>
      </c>
      <c r="IO257" t="s">
        <v>188035</v>
      </c>
      <c r="IP257" t="s">
        <v>188036</v>
      </c>
      <c r="IQ257" t="s">
        <v>188037</v>
      </c>
      <c r="IR257" t="s">
        <v>188038</v>
      </c>
      <c r="IS257" t="s">
        <v>188039</v>
      </c>
      <c r="IT257" t="s">
        <v>188040</v>
      </c>
      <c r="IU257" t="s">
        <v>188041</v>
      </c>
      <c r="IV257" t="s">
        <v>188042</v>
      </c>
      <c r="IW257" t="s">
        <v>188043</v>
      </c>
      <c r="IX257" t="s">
        <v>188044</v>
      </c>
      <c r="IY257" t="s">
        <v>188045</v>
      </c>
      <c r="IZ257" t="s">
        <v>188046</v>
      </c>
      <c r="JA257" t="s">
        <v>188047</v>
      </c>
      <c r="JB257" t="s">
        <v>188048</v>
      </c>
      <c r="JC257" t="s">
        <v>188049</v>
      </c>
      <c r="JD257" t="s">
        <v>188050</v>
      </c>
      <c r="JE257" t="s">
        <v>188051</v>
      </c>
      <c r="JF257" t="s">
        <v>188052</v>
      </c>
      <c r="JG257" t="s">
        <v>188053</v>
      </c>
      <c r="JH257" t="s">
        <v>188054</v>
      </c>
      <c r="JI257" t="s">
        <v>188055</v>
      </c>
      <c r="JJ257" t="s">
        <v>188056</v>
      </c>
      <c r="JK257" t="s">
        <v>188057</v>
      </c>
      <c r="JL257" t="s">
        <v>188058</v>
      </c>
      <c r="JM257" t="s">
        <v>188059</v>
      </c>
      <c r="JN257" t="s">
        <v>188060</v>
      </c>
      <c r="JO257" t="s">
        <v>188061</v>
      </c>
      <c r="JP257" t="s">
        <v>188062</v>
      </c>
      <c r="JQ257" t="s">
        <v>188063</v>
      </c>
      <c r="JR257" t="s">
        <v>188064</v>
      </c>
      <c r="JS257" t="s">
        <v>188065</v>
      </c>
      <c r="JT257" t="s">
        <v>188066</v>
      </c>
      <c r="JU257" t="s">
        <v>188067</v>
      </c>
      <c r="JV257" t="s">
        <v>188068</v>
      </c>
      <c r="JW257" t="s">
        <v>188069</v>
      </c>
      <c r="JX257" t="s">
        <v>188070</v>
      </c>
      <c r="JY257" t="s">
        <v>188071</v>
      </c>
      <c r="JZ257" t="s">
        <v>188072</v>
      </c>
      <c r="KA257" t="s">
        <v>188073</v>
      </c>
      <c r="KB257" t="s">
        <v>188074</v>
      </c>
      <c r="KC257" t="s">
        <v>188075</v>
      </c>
      <c r="KD257" t="s">
        <v>188076</v>
      </c>
      <c r="KE257" t="s">
        <v>188077</v>
      </c>
      <c r="KF257" t="s">
        <v>188078</v>
      </c>
      <c r="KG257" t="s">
        <v>188079</v>
      </c>
      <c r="KH257" t="s">
        <v>188080</v>
      </c>
      <c r="KI257" t="s">
        <v>188081</v>
      </c>
      <c r="KJ257" t="s">
        <v>188082</v>
      </c>
      <c r="KK257" t="s">
        <v>188083</v>
      </c>
      <c r="KL257" t="s">
        <v>188084</v>
      </c>
      <c r="KM257" t="s">
        <v>188085</v>
      </c>
      <c r="KN257" t="s">
        <v>188086</v>
      </c>
      <c r="KO257" t="s">
        <v>188087</v>
      </c>
      <c r="KP257" t="s">
        <v>188088</v>
      </c>
      <c r="KQ257" t="s">
        <v>188089</v>
      </c>
      <c r="KR257" t="s">
        <v>188090</v>
      </c>
      <c r="KS257" t="s">
        <v>188091</v>
      </c>
      <c r="KT257" t="s">
        <v>188092</v>
      </c>
      <c r="KU257" t="s">
        <v>188093</v>
      </c>
      <c r="KV257" t="s">
        <v>188094</v>
      </c>
      <c r="KW257" t="s">
        <v>188095</v>
      </c>
      <c r="KX257" t="s">
        <v>188096</v>
      </c>
      <c r="KY257" t="s">
        <v>188097</v>
      </c>
      <c r="KZ257" t="s">
        <v>188098</v>
      </c>
      <c r="LA257" t="s">
        <v>188099</v>
      </c>
      <c r="LB257" t="s">
        <v>188100</v>
      </c>
      <c r="LC257" t="s">
        <v>188101</v>
      </c>
      <c r="LD257" t="s">
        <v>188102</v>
      </c>
      <c r="LE257" t="s">
        <v>188103</v>
      </c>
      <c r="LF257" t="s">
        <v>188104</v>
      </c>
      <c r="LG257" t="s">
        <v>188105</v>
      </c>
      <c r="LH257" t="s">
        <v>188106</v>
      </c>
      <c r="LI257" t="s">
        <v>188107</v>
      </c>
      <c r="LJ257" t="s">
        <v>188108</v>
      </c>
      <c r="LK257" t="s">
        <v>188109</v>
      </c>
      <c r="LL257" t="s">
        <v>188110</v>
      </c>
      <c r="LM257" t="s">
        <v>188111</v>
      </c>
      <c r="LN257" t="s">
        <v>188112</v>
      </c>
      <c r="LO257" t="s">
        <v>188113</v>
      </c>
      <c r="LP257" t="s">
        <v>188114</v>
      </c>
      <c r="LQ257" t="s">
        <v>188115</v>
      </c>
      <c r="LR257" t="s">
        <v>188116</v>
      </c>
      <c r="LS257" t="s">
        <v>188117</v>
      </c>
      <c r="LT257" t="s">
        <v>188118</v>
      </c>
      <c r="LU257" t="s">
        <v>188119</v>
      </c>
      <c r="LV257" t="s">
        <v>188120</v>
      </c>
      <c r="LW257" t="s">
        <v>188121</v>
      </c>
      <c r="LX257" t="s">
        <v>188122</v>
      </c>
      <c r="LY257" t="s">
        <v>188123</v>
      </c>
      <c r="LZ257" t="s">
        <v>188124</v>
      </c>
      <c r="MA257" t="s">
        <v>188125</v>
      </c>
      <c r="MB257" t="s">
        <v>188126</v>
      </c>
      <c r="MC257" t="s">
        <v>188127</v>
      </c>
      <c r="MD257" t="s">
        <v>188128</v>
      </c>
      <c r="ME257" t="s">
        <v>188129</v>
      </c>
      <c r="MF257" t="s">
        <v>188130</v>
      </c>
      <c r="MG257" t="s">
        <v>188131</v>
      </c>
      <c r="MH257" t="s">
        <v>188132</v>
      </c>
      <c r="MI257" t="s">
        <v>188133</v>
      </c>
      <c r="MJ257" t="s">
        <v>188134</v>
      </c>
      <c r="MK257" t="s">
        <v>188135</v>
      </c>
      <c r="ML257" t="s">
        <v>188136</v>
      </c>
      <c r="MM257" t="s">
        <v>188137</v>
      </c>
      <c r="MN257" t="s">
        <v>188138</v>
      </c>
      <c r="MO257" t="s">
        <v>188139</v>
      </c>
      <c r="MP257" t="s">
        <v>188140</v>
      </c>
      <c r="MQ257" t="s">
        <v>188141</v>
      </c>
      <c r="MR257" t="s">
        <v>188142</v>
      </c>
      <c r="MS257" t="s">
        <v>188143</v>
      </c>
      <c r="MT257" t="s">
        <v>188144</v>
      </c>
      <c r="MU257" t="s">
        <v>188145</v>
      </c>
      <c r="MV257" t="s">
        <v>188146</v>
      </c>
      <c r="MW257" t="s">
        <v>188147</v>
      </c>
      <c r="MX257" t="s">
        <v>188148</v>
      </c>
      <c r="MY257" t="s">
        <v>188149</v>
      </c>
      <c r="MZ257" t="s">
        <v>188150</v>
      </c>
      <c r="NA257" t="s">
        <v>188151</v>
      </c>
      <c r="NB257" t="s">
        <v>188152</v>
      </c>
      <c r="NC257" t="s">
        <v>188153</v>
      </c>
      <c r="ND257" t="s">
        <v>188154</v>
      </c>
      <c r="NE257" t="s">
        <v>188155</v>
      </c>
      <c r="NF257" t="s">
        <v>188156</v>
      </c>
      <c r="NG257" t="s">
        <v>188157</v>
      </c>
      <c r="NH257" t="s">
        <v>188158</v>
      </c>
      <c r="NI257" t="s">
        <v>188159</v>
      </c>
      <c r="NJ257" t="s">
        <v>188160</v>
      </c>
      <c r="NK257" t="s">
        <v>188161</v>
      </c>
      <c r="NL257" t="s">
        <v>188162</v>
      </c>
      <c r="NM257" t="s">
        <v>188163</v>
      </c>
      <c r="NN257" t="s">
        <v>188164</v>
      </c>
      <c r="NO257" t="s">
        <v>188165</v>
      </c>
      <c r="NP257" t="s">
        <v>188166</v>
      </c>
      <c r="NQ257" t="s">
        <v>188167</v>
      </c>
      <c r="NR257" t="s">
        <v>188168</v>
      </c>
      <c r="NS257" t="s">
        <v>188169</v>
      </c>
      <c r="NT257" t="s">
        <v>188170</v>
      </c>
      <c r="NU257" t="s">
        <v>188171</v>
      </c>
      <c r="NV257" t="s">
        <v>188172</v>
      </c>
      <c r="NW257" t="s">
        <v>188173</v>
      </c>
      <c r="NX257" t="s">
        <v>188174</v>
      </c>
      <c r="NY257" t="s">
        <v>188175</v>
      </c>
      <c r="NZ257" t="s">
        <v>188176</v>
      </c>
      <c r="OA257" t="s">
        <v>188177</v>
      </c>
      <c r="OB257" t="s">
        <v>188178</v>
      </c>
      <c r="OC257" t="s">
        <v>188179</v>
      </c>
      <c r="OD257" t="s">
        <v>188180</v>
      </c>
      <c r="OE257" t="s">
        <v>188181</v>
      </c>
      <c r="OF257" t="s">
        <v>188182</v>
      </c>
      <c r="OG257" t="s">
        <v>188183</v>
      </c>
      <c r="OH257" t="s">
        <v>188184</v>
      </c>
      <c r="OI257" t="s">
        <v>188185</v>
      </c>
      <c r="OJ257" t="s">
        <v>188186</v>
      </c>
      <c r="OK257" t="s">
        <v>188187</v>
      </c>
      <c r="OL257" t="s">
        <v>188188</v>
      </c>
      <c r="OM257" t="s">
        <v>188189</v>
      </c>
      <c r="ON257" t="s">
        <v>188190</v>
      </c>
      <c r="OO257" t="s">
        <v>188191</v>
      </c>
      <c r="OP257" t="s">
        <v>188192</v>
      </c>
      <c r="OQ257" t="s">
        <v>188193</v>
      </c>
      <c r="OR257" t="s">
        <v>188194</v>
      </c>
      <c r="OS257" t="s">
        <v>188195</v>
      </c>
      <c r="OT257" t="s">
        <v>188196</v>
      </c>
      <c r="OU257" t="s">
        <v>188197</v>
      </c>
      <c r="OV257" t="s">
        <v>188198</v>
      </c>
      <c r="OW257" t="s">
        <v>188199</v>
      </c>
      <c r="OX257" t="s">
        <v>188200</v>
      </c>
      <c r="OY257" t="s">
        <v>188201</v>
      </c>
      <c r="OZ257" t="s">
        <v>188202</v>
      </c>
      <c r="PA257" t="s">
        <v>188203</v>
      </c>
      <c r="PB257" t="s">
        <v>188204</v>
      </c>
      <c r="PC257" t="s">
        <v>188205</v>
      </c>
      <c r="PD257" t="s">
        <v>188206</v>
      </c>
      <c r="PE257" t="s">
        <v>188207</v>
      </c>
      <c r="PF257" t="s">
        <v>188208</v>
      </c>
      <c r="PG257" t="s">
        <v>188209</v>
      </c>
      <c r="PH257" t="s">
        <v>188210</v>
      </c>
      <c r="PI257" t="s">
        <v>188211</v>
      </c>
      <c r="PJ257" t="s">
        <v>188212</v>
      </c>
      <c r="PK257" t="s">
        <v>188213</v>
      </c>
      <c r="PL257" t="s">
        <v>188214</v>
      </c>
      <c r="PM257" t="s">
        <v>188215</v>
      </c>
      <c r="PN257" t="s">
        <v>188216</v>
      </c>
      <c r="PO257" t="s">
        <v>188217</v>
      </c>
      <c r="PP257" t="s">
        <v>188218</v>
      </c>
      <c r="PQ257" t="s">
        <v>188219</v>
      </c>
      <c r="PR257" t="s">
        <v>188220</v>
      </c>
      <c r="PS257" t="s">
        <v>188221</v>
      </c>
      <c r="PT257" t="s">
        <v>188222</v>
      </c>
      <c r="PU257" t="s">
        <v>188223</v>
      </c>
      <c r="PV257" t="s">
        <v>188224</v>
      </c>
      <c r="PW257" t="s">
        <v>188225</v>
      </c>
      <c r="PX257" t="s">
        <v>188226</v>
      </c>
      <c r="PY257" t="s">
        <v>188227</v>
      </c>
      <c r="PZ257" t="s">
        <v>188228</v>
      </c>
      <c r="QA257" t="s">
        <v>188229</v>
      </c>
      <c r="QB257" t="s">
        <v>188230</v>
      </c>
      <c r="QC257" t="s">
        <v>188231</v>
      </c>
      <c r="QD257" t="s">
        <v>188232</v>
      </c>
      <c r="QE257" t="s">
        <v>188233</v>
      </c>
      <c r="QF257" t="s">
        <v>188234</v>
      </c>
      <c r="QG257" t="s">
        <v>188235</v>
      </c>
      <c r="QH257" t="s">
        <v>188236</v>
      </c>
      <c r="QI257" t="s">
        <v>188237</v>
      </c>
      <c r="QJ257" t="s">
        <v>188238</v>
      </c>
      <c r="QK257" t="s">
        <v>188239</v>
      </c>
      <c r="QL257" t="s">
        <v>188240</v>
      </c>
      <c r="QM257" t="s">
        <v>188241</v>
      </c>
      <c r="QN257" t="s">
        <v>188242</v>
      </c>
      <c r="QO257" t="s">
        <v>188243</v>
      </c>
      <c r="QP257" t="s">
        <v>188244</v>
      </c>
      <c r="QQ257" t="s">
        <v>188245</v>
      </c>
      <c r="QR257" t="s">
        <v>188246</v>
      </c>
      <c r="QS257" t="s">
        <v>188247</v>
      </c>
      <c r="QT257" t="s">
        <v>188248</v>
      </c>
      <c r="QU257" t="s">
        <v>188249</v>
      </c>
      <c r="QV257" t="s">
        <v>188250</v>
      </c>
      <c r="QW257" t="s">
        <v>188251</v>
      </c>
      <c r="QX257" t="s">
        <v>188252</v>
      </c>
      <c r="QY257" t="s">
        <v>188253</v>
      </c>
      <c r="QZ257" t="s">
        <v>188254</v>
      </c>
      <c r="RA257" t="s">
        <v>188255</v>
      </c>
      <c r="RB257" t="s">
        <v>188256</v>
      </c>
      <c r="RC257" t="s">
        <v>188257</v>
      </c>
      <c r="RD257" t="s">
        <v>188258</v>
      </c>
      <c r="RE257" t="s">
        <v>188259</v>
      </c>
      <c r="RF257" t="s">
        <v>188260</v>
      </c>
      <c r="RG257" t="s">
        <v>188261</v>
      </c>
      <c r="RH257" t="s">
        <v>188262</v>
      </c>
      <c r="RI257" t="s">
        <v>188263</v>
      </c>
      <c r="RJ257" t="s">
        <v>188264</v>
      </c>
      <c r="RK257" t="s">
        <v>188265</v>
      </c>
      <c r="RL257" t="s">
        <v>188266</v>
      </c>
      <c r="RM257" t="s">
        <v>188267</v>
      </c>
      <c r="RN257" t="s">
        <v>188268</v>
      </c>
      <c r="RO257" t="s">
        <v>188269</v>
      </c>
      <c r="RP257" t="s">
        <v>188270</v>
      </c>
      <c r="RQ257" t="s">
        <v>188271</v>
      </c>
      <c r="RR257" t="s">
        <v>188272</v>
      </c>
      <c r="RS257" t="s">
        <v>188273</v>
      </c>
      <c r="RT257" t="s">
        <v>188274</v>
      </c>
      <c r="RU257" t="s">
        <v>188275</v>
      </c>
      <c r="RV257" t="s">
        <v>188276</v>
      </c>
      <c r="RW257" t="s">
        <v>188277</v>
      </c>
      <c r="RX257" t="s">
        <v>188278</v>
      </c>
      <c r="RY257" t="s">
        <v>188279</v>
      </c>
      <c r="RZ257" t="s">
        <v>188280</v>
      </c>
      <c r="SA257" t="s">
        <v>188281</v>
      </c>
      <c r="SB257" t="s">
        <v>188282</v>
      </c>
      <c r="SC257" t="s">
        <v>188283</v>
      </c>
      <c r="SD257" t="s">
        <v>188284</v>
      </c>
      <c r="SE257" t="s">
        <v>188285</v>
      </c>
      <c r="SF257" t="s">
        <v>188286</v>
      </c>
      <c r="SG257" t="s">
        <v>188287</v>
      </c>
      <c r="SH257" t="s">
        <v>11576</v>
      </c>
      <c r="SI257" t="s">
        <v>12396</v>
      </c>
      <c r="SJ257" t="s">
        <v>13215</v>
      </c>
      <c r="SK257" t="s">
        <v>14033</v>
      </c>
      <c r="SL257" t="s">
        <v>14850</v>
      </c>
      <c r="SM257" t="s">
        <v>15666</v>
      </c>
      <c r="SN257" t="s">
        <v>16481</v>
      </c>
      <c r="SO257" t="s">
        <v>17295</v>
      </c>
      <c r="SP257" t="s">
        <v>18108</v>
      </c>
      <c r="SQ257" t="s">
        <v>18920</v>
      </c>
      <c r="SR257" t="s">
        <v>20541</v>
      </c>
      <c r="SS257" t="s">
        <v>21350</v>
      </c>
      <c r="ST257" t="s">
        <v>22158</v>
      </c>
      <c r="SU257" t="s">
        <v>22965</v>
      </c>
      <c r="SV257" t="s">
        <v>23771</v>
      </c>
      <c r="SW257" t="s">
        <v>24575</v>
      </c>
      <c r="SX257" t="s">
        <v>25379</v>
      </c>
      <c r="SY257" t="s">
        <v>26182</v>
      </c>
      <c r="SZ257" t="s">
        <v>26984</v>
      </c>
      <c r="TA257" t="s">
        <v>27785</v>
      </c>
      <c r="TB257" t="s">
        <v>29384</v>
      </c>
      <c r="TC257" t="s">
        <v>30182</v>
      </c>
      <c r="TD257" t="s">
        <v>30979</v>
      </c>
      <c r="TE257" t="s">
        <v>31775</v>
      </c>
      <c r="TF257" t="s">
        <v>32570</v>
      </c>
      <c r="TG257" t="s">
        <v>33364</v>
      </c>
      <c r="TH257" t="s">
        <v>34157</v>
      </c>
      <c r="TI257" t="s">
        <v>34949</v>
      </c>
      <c r="TJ257" t="s">
        <v>35740</v>
      </c>
      <c r="TK257" t="s">
        <v>36530</v>
      </c>
      <c r="TL257" t="s">
        <v>38107</v>
      </c>
      <c r="TM257" t="s">
        <v>38894</v>
      </c>
      <c r="TN257" t="s">
        <v>43594</v>
      </c>
      <c r="TO257" t="s">
        <v>44374</v>
      </c>
      <c r="TP257" t="s">
        <v>45153</v>
      </c>
      <c r="TQ257" t="s">
        <v>55189</v>
      </c>
      <c r="TR257" t="s">
        <v>55954</v>
      </c>
      <c r="TS257" t="s">
        <v>56718</v>
      </c>
      <c r="TT257" t="s">
        <v>57481</v>
      </c>
      <c r="TU257" t="s">
        <v>59004</v>
      </c>
      <c r="TV257" t="s">
        <v>59764</v>
      </c>
      <c r="TW257" t="s">
        <v>60523</v>
      </c>
      <c r="TX257" t="s">
        <v>61281</v>
      </c>
      <c r="TY257" t="s">
        <v>62038</v>
      </c>
      <c r="TZ257" t="s">
        <v>62794</v>
      </c>
      <c r="UA257" t="s">
        <v>63549</v>
      </c>
      <c r="UB257" t="s">
        <v>64303</v>
      </c>
      <c r="UC257" t="s">
        <v>65056</v>
      </c>
      <c r="UD257" t="s">
        <v>65808</v>
      </c>
      <c r="UE257" t="s">
        <v>67309</v>
      </c>
      <c r="UF257" t="s">
        <v>68058</v>
      </c>
      <c r="UG257" t="s">
        <v>68806</v>
      </c>
      <c r="UH257" t="s">
        <v>69553</v>
      </c>
      <c r="UI257" t="s">
        <v>70299</v>
      </c>
      <c r="UJ257" t="s">
        <v>71044</v>
      </c>
      <c r="UK257" t="s">
        <v>71788</v>
      </c>
      <c r="UL257" t="s">
        <v>72531</v>
      </c>
      <c r="UM257" t="s">
        <v>73273</v>
      </c>
      <c r="UN257" t="s">
        <v>74014</v>
      </c>
      <c r="UO257" t="s">
        <v>75493</v>
      </c>
      <c r="UP257" t="s">
        <v>76231</v>
      </c>
      <c r="UQ257" t="s">
        <v>76968</v>
      </c>
      <c r="UR257" t="s">
        <v>77704</v>
      </c>
      <c r="US257" t="s">
        <v>78439</v>
      </c>
      <c r="UT257" t="s">
        <v>79173</v>
      </c>
      <c r="UU257" t="s">
        <v>79906</v>
      </c>
      <c r="UV257" t="s">
        <v>80638</v>
      </c>
      <c r="UW257" t="s">
        <v>81369</v>
      </c>
      <c r="UX257" t="s">
        <v>82099</v>
      </c>
      <c r="UY257" t="s">
        <v>83556</v>
      </c>
      <c r="UZ257" t="s">
        <v>84283</v>
      </c>
      <c r="VA257" t="s">
        <v>85009</v>
      </c>
      <c r="VB257" t="s">
        <v>85734</v>
      </c>
      <c r="VC257" t="s">
        <v>86458</v>
      </c>
      <c r="VD257" t="s">
        <v>87181</v>
      </c>
      <c r="VE257" t="s">
        <v>87903</v>
      </c>
      <c r="VF257" t="s">
        <v>88624</v>
      </c>
      <c r="VG257" t="s">
        <v>89344</v>
      </c>
      <c r="VH257" t="s">
        <v>90063</v>
      </c>
      <c r="VI257" t="s">
        <v>91498</v>
      </c>
      <c r="VJ257" t="s">
        <v>92214</v>
      </c>
      <c r="VK257" t="s">
        <v>92929</v>
      </c>
      <c r="VL257" t="s">
        <v>93643</v>
      </c>
      <c r="VM257" t="s">
        <v>94356</v>
      </c>
      <c r="VN257" t="s">
        <v>95068</v>
      </c>
      <c r="VO257" t="s">
        <v>95779</v>
      </c>
      <c r="VP257" t="s">
        <v>96489</v>
      </c>
      <c r="VQ257" t="s">
        <v>97198</v>
      </c>
      <c r="VR257" t="s">
        <v>97906</v>
      </c>
      <c r="VS257" t="s">
        <v>99319</v>
      </c>
      <c r="VT257" t="s">
        <v>100024</v>
      </c>
      <c r="VU257" t="s">
        <v>100728</v>
      </c>
      <c r="VV257" t="s">
        <v>101431</v>
      </c>
      <c r="VW257" t="s">
        <v>102132</v>
      </c>
      <c r="VX257" t="s">
        <v>102833</v>
      </c>
      <c r="VY257" t="s">
        <v>103533</v>
      </c>
      <c r="VZ257" t="s">
        <v>104232</v>
      </c>
      <c r="WA257" t="s">
        <v>104930</v>
      </c>
      <c r="WB257" t="s">
        <v>105627</v>
      </c>
      <c r="WC257" t="s">
        <v>107018</v>
      </c>
      <c r="WD257" t="s">
        <v>107712</v>
      </c>
      <c r="WE257" t="s">
        <v>108405</v>
      </c>
      <c r="WF257" t="s">
        <v>109097</v>
      </c>
      <c r="WG257" t="s">
        <v>109788</v>
      </c>
      <c r="WH257" t="s">
        <v>110478</v>
      </c>
      <c r="WI257" t="s">
        <v>111167</v>
      </c>
      <c r="WJ257" t="s">
        <v>111855</v>
      </c>
      <c r="WK257" t="s">
        <v>112542</v>
      </c>
      <c r="WL257" t="s">
        <v>113228</v>
      </c>
      <c r="WM257" t="s">
        <v>114597</v>
      </c>
      <c r="WN257" t="s">
        <v>115280</v>
      </c>
      <c r="WO257" t="s">
        <v>115962</v>
      </c>
      <c r="WP257" t="s">
        <v>116643</v>
      </c>
      <c r="WQ257" t="s">
        <v>117323</v>
      </c>
      <c r="WR257" t="s">
        <v>118002</v>
      </c>
      <c r="WS257" t="s">
        <v>118680</v>
      </c>
      <c r="WT257" t="s">
        <v>119357</v>
      </c>
      <c r="WU257" t="s">
        <v>120033</v>
      </c>
      <c r="WV257" t="s">
        <v>122727</v>
      </c>
      <c r="WW257" t="s">
        <v>123398</v>
      </c>
      <c r="WX257" t="s">
        <v>124068</v>
      </c>
      <c r="WY257" t="s">
        <v>124737</v>
      </c>
      <c r="WZ257" t="s">
        <v>125405</v>
      </c>
      <c r="XA257" t="s">
        <v>126072</v>
      </c>
      <c r="XB257" t="s">
        <v>127403</v>
      </c>
      <c r="XC257" t="s">
        <v>128067</v>
      </c>
      <c r="XD257" t="s">
        <v>128730</v>
      </c>
      <c r="XE257" t="s">
        <v>129392</v>
      </c>
      <c r="XF257" t="s">
        <v>130053</v>
      </c>
      <c r="XG257" t="s">
        <v>130713</v>
      </c>
      <c r="XH257" t="s">
        <v>131372</v>
      </c>
      <c r="XI257" t="s">
        <v>132030</v>
      </c>
      <c r="XJ257" t="s">
        <v>132687</v>
      </c>
      <c r="XK257" t="s">
        <v>133343</v>
      </c>
      <c r="XL257" t="s">
        <v>134652</v>
      </c>
      <c r="XM257" t="s">
        <v>135305</v>
      </c>
      <c r="XN257" t="s">
        <v>135957</v>
      </c>
      <c r="XO257" t="s">
        <v>136608</v>
      </c>
      <c r="XP257" t="s">
        <v>137258</v>
      </c>
      <c r="XQ257" t="s">
        <v>137907</v>
      </c>
      <c r="XR257" t="s">
        <v>138555</v>
      </c>
      <c r="XS257" t="s">
        <v>139202</v>
      </c>
      <c r="XT257" t="s">
        <v>139848</v>
      </c>
      <c r="XU257" t="s">
        <v>140493</v>
      </c>
      <c r="XV257" t="s">
        <v>141780</v>
      </c>
      <c r="XW257" t="s">
        <v>142422</v>
      </c>
      <c r="XX257" t="s">
        <v>143063</v>
      </c>
      <c r="XY257" t="s">
        <v>143703</v>
      </c>
      <c r="XZ257" t="s">
        <v>144342</v>
      </c>
      <c r="YA257" t="s">
        <v>144980</v>
      </c>
      <c r="YB257" t="s">
        <v>145617</v>
      </c>
      <c r="YC257" t="s">
        <v>146253</v>
      </c>
      <c r="YD257" t="s">
        <v>146888</v>
      </c>
      <c r="YE257" t="s">
        <v>147522</v>
      </c>
      <c r="YF257" t="s">
        <v>148787</v>
      </c>
      <c r="YG257" t="s">
        <v>149418</v>
      </c>
      <c r="YH257" t="s">
        <v>150048</v>
      </c>
      <c r="YI257" t="s">
        <v>150677</v>
      </c>
      <c r="YJ257" t="s">
        <v>151305</v>
      </c>
      <c r="YK257" t="s">
        <v>151932</v>
      </c>
      <c r="YL257" t="s">
        <v>152558</v>
      </c>
      <c r="YM257" t="s">
        <v>153183</v>
      </c>
      <c r="YN257" t="s">
        <v>153807</v>
      </c>
      <c r="YO257" t="s">
        <v>154430</v>
      </c>
      <c r="YP257" t="s">
        <v>155052</v>
      </c>
      <c r="YQ257" t="s">
        <v>155673</v>
      </c>
      <c r="YR257" t="s">
        <v>156293</v>
      </c>
      <c r="YS257" t="s">
        <v>156912</v>
      </c>
      <c r="YT257" t="s">
        <v>157530</v>
      </c>
      <c r="YU257" t="s">
        <v>158147</v>
      </c>
      <c r="YV257" t="s">
        <v>158763</v>
      </c>
      <c r="YW257" t="s">
        <v>159378</v>
      </c>
      <c r="YX257" t="s">
        <v>159992</v>
      </c>
      <c r="YY257" t="s">
        <v>160605</v>
      </c>
      <c r="YZ257" t="s">
        <v>161217</v>
      </c>
      <c r="ZA257" t="s">
        <v>161828</v>
      </c>
      <c r="ZB257" t="s">
        <v>162438</v>
      </c>
      <c r="ZC257" t="s">
        <v>163047</v>
      </c>
      <c r="ZD257" t="s">
        <v>163655</v>
      </c>
      <c r="ZE257" t="s">
        <v>164262</v>
      </c>
      <c r="ZF257" t="s">
        <v>164868</v>
      </c>
      <c r="ZG257" t="s">
        <v>165473</v>
      </c>
      <c r="ZH257" t="s">
        <v>166077</v>
      </c>
      <c r="ZI257" t="s">
        <v>166680</v>
      </c>
      <c r="ZJ257" t="s">
        <v>167282</v>
      </c>
      <c r="ZK257" t="s">
        <v>167883</v>
      </c>
      <c r="ZL257" t="s">
        <v>168483</v>
      </c>
      <c r="ZM257" t="s">
        <v>169082</v>
      </c>
      <c r="ZN257" t="s">
        <v>169680</v>
      </c>
      <c r="ZO257" t="s">
        <v>170277</v>
      </c>
      <c r="ZP257" t="s">
        <v>170873</v>
      </c>
      <c r="ZQ257" t="s">
        <v>171468</v>
      </c>
      <c r="ZR257" t="s">
        <v>172062</v>
      </c>
      <c r="ZS257" t="s">
        <v>172655</v>
      </c>
      <c r="ZT257" t="s">
        <v>173247</v>
      </c>
      <c r="ZU257" t="s">
        <v>173838</v>
      </c>
      <c r="ZV257" t="s">
        <v>174428</v>
      </c>
      <c r="ZW257" t="s">
        <v>175017</v>
      </c>
      <c r="ZX257" t="s">
        <v>175605</v>
      </c>
      <c r="ZY257" t="s">
        <v>176192</v>
      </c>
      <c r="ZZ257" t="s">
        <v>176778</v>
      </c>
      <c r="AAA257" t="s">
        <v>177363</v>
      </c>
      <c r="AAB257" t="s">
        <v>177947</v>
      </c>
      <c r="AAC257" t="s">
        <v>178530</v>
      </c>
      <c r="AAD257" t="s">
        <v>179112</v>
      </c>
      <c r="AAE257" t="s">
        <v>179693</v>
      </c>
      <c r="AAF257" t="s">
        <v>180273</v>
      </c>
      <c r="AAG257" t="s">
        <v>180852</v>
      </c>
      <c r="AAH257" t="s">
        <v>181430</v>
      </c>
      <c r="AAI257" t="s">
        <v>182007</v>
      </c>
      <c r="AAJ257" t="s">
        <v>182583</v>
      </c>
      <c r="AAK257" t="s">
        <v>183157</v>
      </c>
      <c r="AAL257" t="s">
        <v>183731</v>
      </c>
      <c r="AAM257" t="s">
        <v>184304</v>
      </c>
      <c r="AAN257" t="s">
        <v>184876</v>
      </c>
      <c r="AAO257" t="s">
        <v>185447</v>
      </c>
      <c r="AAP257" t="s">
        <v>186017</v>
      </c>
      <c r="AAQ257" t="s">
        <v>186586</v>
      </c>
      <c r="AAR257" t="s">
        <v>187154</v>
      </c>
      <c r="AAS257" t="s">
        <v>187721</v>
      </c>
      <c r="AAT257" t="s">
        <v>1671</v>
      </c>
      <c r="AAU257" t="s">
        <v>188288</v>
      </c>
      <c r="AAV257" t="s">
        <v>188289</v>
      </c>
      <c r="AAW257" t="s">
        <v>188290</v>
      </c>
      <c r="AAX257" t="s">
        <v>188291</v>
      </c>
      <c r="AAY257" t="s">
        <v>188292</v>
      </c>
      <c r="AAZ257" t="s">
        <v>188293</v>
      </c>
      <c r="ABA257" t="s">
        <v>188294</v>
      </c>
      <c r="ABB257" t="s">
        <v>188295</v>
      </c>
      <c r="ABC257" t="s">
        <v>188296</v>
      </c>
      <c r="ABD257" t="s">
        <v>188297</v>
      </c>
      <c r="ABE257" t="s">
        <v>188298</v>
      </c>
      <c r="ABF257" t="s">
        <v>188299</v>
      </c>
      <c r="ABG257" t="s">
        <v>188300</v>
      </c>
      <c r="ABH257" t="s">
        <v>188301</v>
      </c>
      <c r="ABI257" t="s">
        <v>188302</v>
      </c>
      <c r="ABJ257" t="s">
        <v>188303</v>
      </c>
      <c r="ABK257" t="s">
        <v>188304</v>
      </c>
      <c r="ABL257" t="s">
        <v>188305</v>
      </c>
      <c r="ABM257" t="s">
        <v>188306</v>
      </c>
      <c r="ABN257" t="s">
        <v>188307</v>
      </c>
      <c r="ABO257" t="s">
        <v>188308</v>
      </c>
      <c r="ABP257" t="s">
        <v>188309</v>
      </c>
      <c r="ABQ257" t="s">
        <v>188310</v>
      </c>
      <c r="ABR257" t="s">
        <v>188311</v>
      </c>
      <c r="ABS257" t="s">
        <v>188312</v>
      </c>
      <c r="ABT257" t="s">
        <v>188313</v>
      </c>
      <c r="ABU257" t="s">
        <v>188314</v>
      </c>
      <c r="ABV257" t="s">
        <v>188315</v>
      </c>
      <c r="ABW257" t="s">
        <v>188316</v>
      </c>
      <c r="ABX257" t="s">
        <v>188317</v>
      </c>
      <c r="ABY257" t="s">
        <v>188318</v>
      </c>
      <c r="ABZ257" t="s">
        <v>188319</v>
      </c>
      <c r="ACA257" t="s">
        <v>188320</v>
      </c>
      <c r="ACB257" t="s">
        <v>188321</v>
      </c>
      <c r="ACC257" t="s">
        <v>188322</v>
      </c>
      <c r="ACD257" t="s">
        <v>188323</v>
      </c>
      <c r="ACE257" t="s">
        <v>188324</v>
      </c>
      <c r="ACF257" t="s">
        <v>188325</v>
      </c>
      <c r="ACG257" t="s">
        <v>188326</v>
      </c>
      <c r="ACH257" t="s">
        <v>188327</v>
      </c>
      <c r="ACI257" t="s">
        <v>188328</v>
      </c>
      <c r="ACJ257" t="s">
        <v>188329</v>
      </c>
      <c r="ACK257" t="s">
        <v>188330</v>
      </c>
      <c r="ACL257" t="s">
        <v>188331</v>
      </c>
      <c r="ACM257" t="s">
        <v>188332</v>
      </c>
      <c r="ACN257" t="s">
        <v>188333</v>
      </c>
      <c r="ACO257" t="s">
        <v>188334</v>
      </c>
      <c r="ACP257" t="s">
        <v>188335</v>
      </c>
      <c r="ACQ257" t="s">
        <v>188336</v>
      </c>
      <c r="ACR257" t="s">
        <v>188337</v>
      </c>
      <c r="ACS257" t="s">
        <v>188338</v>
      </c>
      <c r="ACT257" t="s">
        <v>188339</v>
      </c>
      <c r="ACU257" t="s">
        <v>188340</v>
      </c>
      <c r="ACV257" t="s">
        <v>188341</v>
      </c>
      <c r="ACW257" t="s">
        <v>188342</v>
      </c>
      <c r="ACX257" t="s">
        <v>188343</v>
      </c>
      <c r="ACY257" t="s">
        <v>188344</v>
      </c>
      <c r="ACZ257" t="s">
        <v>188345</v>
      </c>
      <c r="ADA257" t="s">
        <v>188346</v>
      </c>
      <c r="ADB257" t="s">
        <v>188347</v>
      </c>
      <c r="ADC257" t="s">
        <v>188348</v>
      </c>
      <c r="ADD257" t="s">
        <v>188349</v>
      </c>
      <c r="ADE257" t="s">
        <v>188350</v>
      </c>
      <c r="ADF257" t="s">
        <v>188351</v>
      </c>
      <c r="ADG257" t="s">
        <v>188352</v>
      </c>
      <c r="ADH257" t="s">
        <v>188353</v>
      </c>
      <c r="ADI257" t="s">
        <v>188354</v>
      </c>
      <c r="ADJ257" t="s">
        <v>188355</v>
      </c>
      <c r="ADK257" t="s">
        <v>188356</v>
      </c>
      <c r="ADL257" t="s">
        <v>188357</v>
      </c>
      <c r="ADM257" t="s">
        <v>188358</v>
      </c>
      <c r="ADN257" t="s">
        <v>188359</v>
      </c>
      <c r="ADO257" t="s">
        <v>188360</v>
      </c>
      <c r="ADP257" t="s">
        <v>188361</v>
      </c>
      <c r="ADQ257" t="s">
        <v>188362</v>
      </c>
      <c r="ADR257" t="s">
        <v>188363</v>
      </c>
      <c r="ADS257" t="s">
        <v>188364</v>
      </c>
      <c r="ADT257" t="s">
        <v>188365</v>
      </c>
      <c r="ADU257" t="s">
        <v>188366</v>
      </c>
      <c r="ADV257" t="s">
        <v>188367</v>
      </c>
      <c r="ADW257" t="s">
        <v>188368</v>
      </c>
      <c r="ADX257" t="s">
        <v>188369</v>
      </c>
      <c r="ADY257" t="s">
        <v>188370</v>
      </c>
      <c r="ADZ257" t="s">
        <v>188371</v>
      </c>
      <c r="AEA257" t="s">
        <v>188372</v>
      </c>
      <c r="AEB257" t="s">
        <v>188373</v>
      </c>
      <c r="AEC257" t="s">
        <v>188374</v>
      </c>
      <c r="AED257" t="s">
        <v>188375</v>
      </c>
      <c r="AEE257" t="s">
        <v>188376</v>
      </c>
      <c r="AEF257" t="s">
        <v>188377</v>
      </c>
      <c r="AEG257" t="s">
        <v>188378</v>
      </c>
      <c r="AEH257" t="s">
        <v>188379</v>
      </c>
      <c r="AEI257" t="s">
        <v>188380</v>
      </c>
      <c r="AEJ257" t="s">
        <v>188381</v>
      </c>
      <c r="AEK257" t="s">
        <v>188382</v>
      </c>
      <c r="AEL257" t="s">
        <v>188383</v>
      </c>
      <c r="AEM257" t="s">
        <v>188384</v>
      </c>
      <c r="AEN257" t="s">
        <v>188385</v>
      </c>
      <c r="AEO257" t="s">
        <v>188386</v>
      </c>
      <c r="AEP257" t="s">
        <v>188387</v>
      </c>
      <c r="AEQ257" t="s">
        <v>188388</v>
      </c>
    </row>
    <row r="258" spans="1:823" x14ac:dyDescent="0.3">
      <c r="A258" t="s">
        <v>10051</v>
      </c>
      <c r="B258" t="s">
        <v>188389</v>
      </c>
      <c r="C258" t="s">
        <v>188390</v>
      </c>
      <c r="D258" t="s">
        <v>188391</v>
      </c>
      <c r="E258" t="s">
        <v>188392</v>
      </c>
      <c r="F258" t="s">
        <v>188393</v>
      </c>
      <c r="G258" t="s">
        <v>188394</v>
      </c>
      <c r="H258" t="s">
        <v>188395</v>
      </c>
      <c r="I258" t="s">
        <v>188396</v>
      </c>
      <c r="J258" t="s">
        <v>188397</v>
      </c>
      <c r="K258" t="s">
        <v>188398</v>
      </c>
      <c r="L258" t="s">
        <v>188399</v>
      </c>
      <c r="M258" t="s">
        <v>188400</v>
      </c>
      <c r="N258" t="s">
        <v>188401</v>
      </c>
      <c r="O258" t="s">
        <v>188402</v>
      </c>
      <c r="P258" t="s">
        <v>188403</v>
      </c>
      <c r="Q258" t="s">
        <v>188404</v>
      </c>
      <c r="R258" t="s">
        <v>188405</v>
      </c>
      <c r="S258" t="s">
        <v>188406</v>
      </c>
      <c r="T258" t="s">
        <v>188407</v>
      </c>
      <c r="U258" t="s">
        <v>188408</v>
      </c>
      <c r="V258" t="s">
        <v>188409</v>
      </c>
      <c r="W258" t="s">
        <v>188410</v>
      </c>
      <c r="X258" t="s">
        <v>188411</v>
      </c>
      <c r="Y258" t="s">
        <v>188412</v>
      </c>
      <c r="Z258" t="s">
        <v>188413</v>
      </c>
      <c r="AA258" t="s">
        <v>188414</v>
      </c>
      <c r="AB258" t="s">
        <v>188415</v>
      </c>
      <c r="AC258" t="s">
        <v>188416</v>
      </c>
      <c r="AD258" t="s">
        <v>188417</v>
      </c>
      <c r="AE258" t="s">
        <v>188418</v>
      </c>
      <c r="AF258" t="s">
        <v>188419</v>
      </c>
      <c r="AG258" t="s">
        <v>188420</v>
      </c>
      <c r="AH258" t="s">
        <v>188421</v>
      </c>
      <c r="AI258" t="s">
        <v>188422</v>
      </c>
      <c r="AJ258" t="s">
        <v>188423</v>
      </c>
      <c r="AK258" t="s">
        <v>188424</v>
      </c>
      <c r="AL258" t="s">
        <v>188425</v>
      </c>
      <c r="AM258" t="s">
        <v>188426</v>
      </c>
      <c r="AN258" t="s">
        <v>188427</v>
      </c>
      <c r="AO258" t="s">
        <v>188428</v>
      </c>
      <c r="AP258" t="s">
        <v>188429</v>
      </c>
      <c r="AQ258" t="s">
        <v>188430</v>
      </c>
      <c r="AR258" t="s">
        <v>188431</v>
      </c>
      <c r="AS258" t="s">
        <v>188432</v>
      </c>
      <c r="AT258" t="s">
        <v>188433</v>
      </c>
      <c r="AU258" t="s">
        <v>188434</v>
      </c>
      <c r="AV258" t="s">
        <v>188435</v>
      </c>
      <c r="AW258" t="s">
        <v>188436</v>
      </c>
      <c r="AX258" t="s">
        <v>188437</v>
      </c>
      <c r="AY258" t="s">
        <v>188438</v>
      </c>
      <c r="AZ258" t="s">
        <v>188439</v>
      </c>
      <c r="BA258" t="s">
        <v>188440</v>
      </c>
      <c r="BB258" t="s">
        <v>188441</v>
      </c>
      <c r="BC258" t="s">
        <v>188442</v>
      </c>
      <c r="BD258" t="s">
        <v>188443</v>
      </c>
      <c r="BE258" t="s">
        <v>19732</v>
      </c>
      <c r="BF258" t="s">
        <v>28586</v>
      </c>
      <c r="BG258" t="s">
        <v>37320</v>
      </c>
      <c r="BH258" t="s">
        <v>39681</v>
      </c>
      <c r="BI258" t="s">
        <v>40465</v>
      </c>
      <c r="BJ258" t="s">
        <v>41249</v>
      </c>
      <c r="BK258" t="s">
        <v>42032</v>
      </c>
      <c r="BL258" t="s">
        <v>42814</v>
      </c>
      <c r="BM258" t="s">
        <v>45932</v>
      </c>
      <c r="BN258" t="s">
        <v>46709</v>
      </c>
      <c r="BO258" t="s">
        <v>47485</v>
      </c>
      <c r="BP258" t="s">
        <v>48260</v>
      </c>
      <c r="BQ258" t="s">
        <v>49034</v>
      </c>
      <c r="BR258" t="s">
        <v>49807</v>
      </c>
      <c r="BS258" t="s">
        <v>50579</v>
      </c>
      <c r="BT258" t="s">
        <v>51350</v>
      </c>
      <c r="BU258" t="s">
        <v>52120</v>
      </c>
      <c r="BV258" t="s">
        <v>52889</v>
      </c>
      <c r="BW258" t="s">
        <v>53657</v>
      </c>
      <c r="BX258" t="s">
        <v>54424</v>
      </c>
      <c r="BY258" t="s">
        <v>58244</v>
      </c>
      <c r="BZ258" t="s">
        <v>66560</v>
      </c>
      <c r="CA258" t="s">
        <v>74755</v>
      </c>
      <c r="CB258" t="s">
        <v>82829</v>
      </c>
      <c r="CC258" t="s">
        <v>90782</v>
      </c>
      <c r="CD258" t="s">
        <v>98614</v>
      </c>
      <c r="CE258" t="s">
        <v>106324</v>
      </c>
      <c r="CF258" t="s">
        <v>113914</v>
      </c>
      <c r="CG258" t="s">
        <v>120709</v>
      </c>
      <c r="CH258" t="s">
        <v>121383</v>
      </c>
      <c r="CI258" t="s">
        <v>122056</v>
      </c>
      <c r="CJ258" t="s">
        <v>126739</v>
      </c>
      <c r="CK258" t="s">
        <v>133999</v>
      </c>
      <c r="CL258" t="s">
        <v>141138</v>
      </c>
      <c r="CM258" t="s">
        <v>148156</v>
      </c>
      <c r="CN258" t="s">
        <v>188444</v>
      </c>
      <c r="CO258" t="s">
        <v>188445</v>
      </c>
      <c r="CP258" t="s">
        <v>188446</v>
      </c>
      <c r="CQ258" t="s">
        <v>188447</v>
      </c>
      <c r="CR258" t="s">
        <v>188448</v>
      </c>
      <c r="CS258" t="s">
        <v>188449</v>
      </c>
      <c r="CT258" t="s">
        <v>188450</v>
      </c>
      <c r="CU258" t="s">
        <v>188451</v>
      </c>
      <c r="CV258" t="s">
        <v>188452</v>
      </c>
      <c r="CW258" t="s">
        <v>188453</v>
      </c>
      <c r="CX258" t="s">
        <v>188454</v>
      </c>
      <c r="CY258" t="s">
        <v>188455</v>
      </c>
      <c r="CZ258" t="s">
        <v>188456</v>
      </c>
      <c r="DA258" t="s">
        <v>188457</v>
      </c>
      <c r="DB258" t="s">
        <v>188458</v>
      </c>
      <c r="DC258" t="s">
        <v>188459</v>
      </c>
      <c r="DD258" t="s">
        <v>188460</v>
      </c>
      <c r="DE258" t="s">
        <v>188461</v>
      </c>
      <c r="DF258" t="s">
        <v>188462</v>
      </c>
      <c r="DG258" t="s">
        <v>188463</v>
      </c>
      <c r="DH258" t="s">
        <v>188464</v>
      </c>
      <c r="DI258" t="s">
        <v>188465</v>
      </c>
      <c r="DJ258" t="s">
        <v>188466</v>
      </c>
      <c r="DK258" t="s">
        <v>188467</v>
      </c>
      <c r="DL258" t="s">
        <v>188468</v>
      </c>
      <c r="DM258" t="s">
        <v>188469</v>
      </c>
      <c r="DN258" t="s">
        <v>188470</v>
      </c>
      <c r="DO258" t="s">
        <v>188471</v>
      </c>
      <c r="DP258" t="s">
        <v>188472</v>
      </c>
      <c r="DQ258" t="s">
        <v>188473</v>
      </c>
      <c r="DR258" t="s">
        <v>188474</v>
      </c>
      <c r="DS258" t="s">
        <v>188475</v>
      </c>
      <c r="DT258" t="s">
        <v>188476</v>
      </c>
      <c r="DU258" t="s">
        <v>188477</v>
      </c>
      <c r="DV258" t="s">
        <v>188478</v>
      </c>
      <c r="DW258" t="s">
        <v>188479</v>
      </c>
      <c r="DX258" t="s">
        <v>188480</v>
      </c>
      <c r="DY258" t="s">
        <v>188481</v>
      </c>
      <c r="DZ258" t="s">
        <v>188482</v>
      </c>
      <c r="EA258" t="s">
        <v>188483</v>
      </c>
      <c r="EB258" t="s">
        <v>188484</v>
      </c>
      <c r="EC258" t="s">
        <v>188485</v>
      </c>
      <c r="ED258" t="s">
        <v>188486</v>
      </c>
      <c r="EE258" t="s">
        <v>188487</v>
      </c>
      <c r="EF258" t="s">
        <v>188488</v>
      </c>
      <c r="EG258" t="s">
        <v>188489</v>
      </c>
      <c r="EH258" t="s">
        <v>188490</v>
      </c>
      <c r="EI258" t="s">
        <v>188491</v>
      </c>
      <c r="EJ258" t="s">
        <v>188492</v>
      </c>
      <c r="EK258" t="s">
        <v>188493</v>
      </c>
      <c r="EL258" t="s">
        <v>188494</v>
      </c>
      <c r="EM258" t="s">
        <v>188495</v>
      </c>
      <c r="EN258" t="s">
        <v>188496</v>
      </c>
      <c r="EO258" t="s">
        <v>188497</v>
      </c>
      <c r="EP258" t="s">
        <v>188498</v>
      </c>
      <c r="EQ258" t="s">
        <v>188499</v>
      </c>
      <c r="ER258" t="s">
        <v>188500</v>
      </c>
      <c r="ES258" t="s">
        <v>188501</v>
      </c>
      <c r="ET258" t="s">
        <v>188502</v>
      </c>
      <c r="EU258" t="s">
        <v>188503</v>
      </c>
      <c r="EV258" t="s">
        <v>188504</v>
      </c>
      <c r="EW258" t="s">
        <v>188505</v>
      </c>
      <c r="EX258" t="s">
        <v>188506</v>
      </c>
      <c r="EY258" t="s">
        <v>188507</v>
      </c>
      <c r="EZ258" t="s">
        <v>188508</v>
      </c>
      <c r="FA258" t="s">
        <v>188509</v>
      </c>
      <c r="FB258" t="s">
        <v>188510</v>
      </c>
      <c r="FC258" t="s">
        <v>188511</v>
      </c>
      <c r="FD258" t="s">
        <v>188512</v>
      </c>
      <c r="FE258" t="s">
        <v>188513</v>
      </c>
      <c r="FF258" t="s">
        <v>188514</v>
      </c>
      <c r="FG258" t="s">
        <v>188515</v>
      </c>
      <c r="FH258" t="s">
        <v>188516</v>
      </c>
      <c r="FI258" t="s">
        <v>188517</v>
      </c>
      <c r="FJ258" t="s">
        <v>188518</v>
      </c>
      <c r="FK258" t="s">
        <v>188519</v>
      </c>
      <c r="FL258" t="s">
        <v>188520</v>
      </c>
      <c r="FM258" t="s">
        <v>188521</v>
      </c>
      <c r="FN258" t="s">
        <v>188522</v>
      </c>
      <c r="FO258" t="s">
        <v>188523</v>
      </c>
      <c r="FP258" t="s">
        <v>188524</v>
      </c>
      <c r="FQ258" t="s">
        <v>188525</v>
      </c>
      <c r="FR258" t="s">
        <v>188526</v>
      </c>
      <c r="FS258" t="s">
        <v>188527</v>
      </c>
      <c r="FT258" t="s">
        <v>188528</v>
      </c>
      <c r="FU258" t="s">
        <v>188529</v>
      </c>
      <c r="FV258" t="s">
        <v>188530</v>
      </c>
      <c r="FW258" t="s">
        <v>188531</v>
      </c>
      <c r="FX258" t="s">
        <v>188532</v>
      </c>
      <c r="FY258" t="s">
        <v>188533</v>
      </c>
      <c r="FZ258" t="s">
        <v>188534</v>
      </c>
      <c r="GA258" t="s">
        <v>188535</v>
      </c>
      <c r="GB258" t="s">
        <v>188536</v>
      </c>
      <c r="GC258" t="s">
        <v>188537</v>
      </c>
      <c r="GD258" t="s">
        <v>188538</v>
      </c>
      <c r="GE258" t="s">
        <v>188539</v>
      </c>
      <c r="GF258" t="s">
        <v>188540</v>
      </c>
      <c r="GG258" t="s">
        <v>188541</v>
      </c>
      <c r="GH258" t="s">
        <v>188542</v>
      </c>
      <c r="GI258" t="s">
        <v>188543</v>
      </c>
      <c r="GJ258" t="s">
        <v>188544</v>
      </c>
      <c r="GK258" t="s">
        <v>188545</v>
      </c>
      <c r="GL258" t="s">
        <v>188546</v>
      </c>
      <c r="GM258" t="s">
        <v>188547</v>
      </c>
      <c r="GN258" t="s">
        <v>188548</v>
      </c>
      <c r="GO258" t="s">
        <v>188549</v>
      </c>
      <c r="GP258" t="s">
        <v>188550</v>
      </c>
      <c r="GQ258" t="s">
        <v>188551</v>
      </c>
      <c r="GR258" t="s">
        <v>188552</v>
      </c>
      <c r="GS258" t="s">
        <v>188553</v>
      </c>
      <c r="GT258" t="s">
        <v>188554</v>
      </c>
      <c r="GU258" t="s">
        <v>188555</v>
      </c>
      <c r="GV258" t="s">
        <v>188556</v>
      </c>
      <c r="GW258" t="s">
        <v>188557</v>
      </c>
      <c r="GX258" t="s">
        <v>188558</v>
      </c>
      <c r="GY258" t="s">
        <v>188559</v>
      </c>
      <c r="GZ258" t="s">
        <v>188560</v>
      </c>
      <c r="HA258" t="s">
        <v>188561</v>
      </c>
      <c r="HB258" t="s">
        <v>188562</v>
      </c>
      <c r="HC258" t="s">
        <v>188563</v>
      </c>
      <c r="HD258" t="s">
        <v>188564</v>
      </c>
      <c r="HE258" t="s">
        <v>188565</v>
      </c>
      <c r="HF258" t="s">
        <v>188566</v>
      </c>
      <c r="HG258" t="s">
        <v>188567</v>
      </c>
      <c r="HH258" t="s">
        <v>188568</v>
      </c>
      <c r="HI258" t="s">
        <v>188569</v>
      </c>
      <c r="HJ258" t="s">
        <v>188570</v>
      </c>
      <c r="HK258" t="s">
        <v>188571</v>
      </c>
      <c r="HL258" t="s">
        <v>188572</v>
      </c>
      <c r="HM258" t="s">
        <v>188573</v>
      </c>
      <c r="HN258" t="s">
        <v>188574</v>
      </c>
      <c r="HO258" t="s">
        <v>188575</v>
      </c>
      <c r="HP258" t="s">
        <v>188576</v>
      </c>
      <c r="HQ258" t="s">
        <v>188577</v>
      </c>
      <c r="HR258" t="s">
        <v>188578</v>
      </c>
      <c r="HS258" t="s">
        <v>188579</v>
      </c>
      <c r="HT258" t="s">
        <v>188580</v>
      </c>
      <c r="HU258" t="s">
        <v>188581</v>
      </c>
      <c r="HV258" t="s">
        <v>188582</v>
      </c>
      <c r="HW258" t="s">
        <v>188583</v>
      </c>
      <c r="HX258" t="s">
        <v>188584</v>
      </c>
      <c r="HY258" t="s">
        <v>188585</v>
      </c>
      <c r="HZ258" t="s">
        <v>188586</v>
      </c>
      <c r="IA258" t="s">
        <v>188587</v>
      </c>
      <c r="IB258" t="s">
        <v>188588</v>
      </c>
      <c r="IC258" t="s">
        <v>188589</v>
      </c>
      <c r="ID258" t="s">
        <v>188590</v>
      </c>
      <c r="IE258" t="s">
        <v>188591</v>
      </c>
      <c r="IF258" t="s">
        <v>188592</v>
      </c>
      <c r="IG258" t="s">
        <v>188593</v>
      </c>
      <c r="IH258" t="s">
        <v>188594</v>
      </c>
      <c r="II258" t="s">
        <v>188595</v>
      </c>
      <c r="IJ258" t="s">
        <v>188596</v>
      </c>
      <c r="IK258" t="s">
        <v>188597</v>
      </c>
      <c r="IL258" t="s">
        <v>188598</v>
      </c>
      <c r="IM258" t="s">
        <v>188599</v>
      </c>
      <c r="IN258" t="s">
        <v>188600</v>
      </c>
      <c r="IO258" t="s">
        <v>188601</v>
      </c>
      <c r="IP258" t="s">
        <v>188602</v>
      </c>
      <c r="IQ258" t="s">
        <v>188603</v>
      </c>
      <c r="IR258" t="s">
        <v>188604</v>
      </c>
      <c r="IS258" t="s">
        <v>188605</v>
      </c>
      <c r="IT258" t="s">
        <v>188606</v>
      </c>
      <c r="IU258" t="s">
        <v>188607</v>
      </c>
      <c r="IV258" t="s">
        <v>188608</v>
      </c>
      <c r="IW258" t="s">
        <v>188609</v>
      </c>
      <c r="IX258" t="s">
        <v>188610</v>
      </c>
      <c r="IY258" t="s">
        <v>188611</v>
      </c>
      <c r="IZ258" t="s">
        <v>188612</v>
      </c>
      <c r="JA258" t="s">
        <v>188613</v>
      </c>
      <c r="JB258" t="s">
        <v>188614</v>
      </c>
      <c r="JC258" t="s">
        <v>188615</v>
      </c>
      <c r="JD258" t="s">
        <v>188616</v>
      </c>
      <c r="JE258" t="s">
        <v>188617</v>
      </c>
      <c r="JF258" t="s">
        <v>188618</v>
      </c>
      <c r="JG258" t="s">
        <v>188619</v>
      </c>
      <c r="JH258" t="s">
        <v>188620</v>
      </c>
      <c r="JI258" t="s">
        <v>188621</v>
      </c>
      <c r="JJ258" t="s">
        <v>188622</v>
      </c>
      <c r="JK258" t="s">
        <v>188623</v>
      </c>
      <c r="JL258" t="s">
        <v>188624</v>
      </c>
      <c r="JM258" t="s">
        <v>188625</v>
      </c>
      <c r="JN258" t="s">
        <v>188626</v>
      </c>
      <c r="JO258" t="s">
        <v>188627</v>
      </c>
      <c r="JP258" t="s">
        <v>188628</v>
      </c>
      <c r="JQ258" t="s">
        <v>188629</v>
      </c>
      <c r="JR258" t="s">
        <v>188630</v>
      </c>
      <c r="JS258" t="s">
        <v>188631</v>
      </c>
      <c r="JT258" t="s">
        <v>188632</v>
      </c>
      <c r="JU258" t="s">
        <v>188633</v>
      </c>
      <c r="JV258" t="s">
        <v>188634</v>
      </c>
      <c r="JW258" t="s">
        <v>188635</v>
      </c>
      <c r="JX258" t="s">
        <v>188636</v>
      </c>
      <c r="JY258" t="s">
        <v>188637</v>
      </c>
      <c r="JZ258" t="s">
        <v>188638</v>
      </c>
      <c r="KA258" t="s">
        <v>188639</v>
      </c>
      <c r="KB258" t="s">
        <v>188640</v>
      </c>
      <c r="KC258" t="s">
        <v>188641</v>
      </c>
      <c r="KD258" t="s">
        <v>188642</v>
      </c>
      <c r="KE258" t="s">
        <v>188643</v>
      </c>
      <c r="KF258" t="s">
        <v>188644</v>
      </c>
      <c r="KG258" t="s">
        <v>188645</v>
      </c>
      <c r="KH258" t="s">
        <v>188646</v>
      </c>
      <c r="KI258" t="s">
        <v>188647</v>
      </c>
      <c r="KJ258" t="s">
        <v>188648</v>
      </c>
      <c r="KK258" t="s">
        <v>188649</v>
      </c>
      <c r="KL258" t="s">
        <v>188650</v>
      </c>
      <c r="KM258" t="s">
        <v>188651</v>
      </c>
      <c r="KN258" t="s">
        <v>188652</v>
      </c>
      <c r="KO258" t="s">
        <v>188653</v>
      </c>
      <c r="KP258" t="s">
        <v>188654</v>
      </c>
      <c r="KQ258" t="s">
        <v>188655</v>
      </c>
      <c r="KR258" t="s">
        <v>188656</v>
      </c>
      <c r="KS258" t="s">
        <v>188657</v>
      </c>
      <c r="KT258" t="s">
        <v>188658</v>
      </c>
      <c r="KU258" t="s">
        <v>188659</v>
      </c>
      <c r="KV258" t="s">
        <v>188660</v>
      </c>
      <c r="KW258" t="s">
        <v>188661</v>
      </c>
      <c r="KX258" t="s">
        <v>188662</v>
      </c>
      <c r="KY258" t="s">
        <v>188663</v>
      </c>
      <c r="KZ258" t="s">
        <v>188664</v>
      </c>
      <c r="LA258" t="s">
        <v>188665</v>
      </c>
      <c r="LB258" t="s">
        <v>188666</v>
      </c>
      <c r="LC258" t="s">
        <v>188667</v>
      </c>
      <c r="LD258" t="s">
        <v>188668</v>
      </c>
      <c r="LE258" t="s">
        <v>188669</v>
      </c>
      <c r="LF258" t="s">
        <v>188670</v>
      </c>
      <c r="LG258" t="s">
        <v>188671</v>
      </c>
      <c r="LH258" t="s">
        <v>188672</v>
      </c>
      <c r="LI258" t="s">
        <v>188673</v>
      </c>
      <c r="LJ258" t="s">
        <v>188674</v>
      </c>
      <c r="LK258" t="s">
        <v>188675</v>
      </c>
      <c r="LL258" t="s">
        <v>188676</v>
      </c>
      <c r="LM258" t="s">
        <v>188677</v>
      </c>
      <c r="LN258" t="s">
        <v>188678</v>
      </c>
      <c r="LO258" t="s">
        <v>188679</v>
      </c>
      <c r="LP258" t="s">
        <v>188680</v>
      </c>
      <c r="LQ258" t="s">
        <v>188681</v>
      </c>
      <c r="LR258" t="s">
        <v>188682</v>
      </c>
      <c r="LS258" t="s">
        <v>188683</v>
      </c>
      <c r="LT258" t="s">
        <v>188684</v>
      </c>
      <c r="LU258" t="s">
        <v>188685</v>
      </c>
      <c r="LV258" t="s">
        <v>188686</v>
      </c>
      <c r="LW258" t="s">
        <v>188687</v>
      </c>
      <c r="LX258" t="s">
        <v>188688</v>
      </c>
      <c r="LY258" t="s">
        <v>188689</v>
      </c>
      <c r="LZ258" t="s">
        <v>188690</v>
      </c>
      <c r="MA258" t="s">
        <v>188691</v>
      </c>
      <c r="MB258" t="s">
        <v>188692</v>
      </c>
      <c r="MC258" t="s">
        <v>188693</v>
      </c>
      <c r="MD258" t="s">
        <v>188694</v>
      </c>
      <c r="ME258" t="s">
        <v>188695</v>
      </c>
      <c r="MF258" t="s">
        <v>188696</v>
      </c>
      <c r="MG258" t="s">
        <v>188697</v>
      </c>
      <c r="MH258" t="s">
        <v>188698</v>
      </c>
      <c r="MI258" t="s">
        <v>188699</v>
      </c>
      <c r="MJ258" t="s">
        <v>188700</v>
      </c>
      <c r="MK258" t="s">
        <v>188701</v>
      </c>
      <c r="ML258" t="s">
        <v>188702</v>
      </c>
      <c r="MM258" t="s">
        <v>188703</v>
      </c>
      <c r="MN258" t="s">
        <v>188704</v>
      </c>
      <c r="MO258" t="s">
        <v>188705</v>
      </c>
      <c r="MP258" t="s">
        <v>188706</v>
      </c>
      <c r="MQ258" t="s">
        <v>188707</v>
      </c>
      <c r="MR258" t="s">
        <v>188708</v>
      </c>
      <c r="MS258" t="s">
        <v>188709</v>
      </c>
      <c r="MT258" t="s">
        <v>188710</v>
      </c>
      <c r="MU258" t="s">
        <v>188711</v>
      </c>
      <c r="MV258" t="s">
        <v>188712</v>
      </c>
      <c r="MW258" t="s">
        <v>188713</v>
      </c>
      <c r="MX258" t="s">
        <v>188714</v>
      </c>
      <c r="MY258" t="s">
        <v>188715</v>
      </c>
      <c r="MZ258" t="s">
        <v>188716</v>
      </c>
      <c r="NA258" t="s">
        <v>188717</v>
      </c>
      <c r="NB258" t="s">
        <v>188718</v>
      </c>
      <c r="NC258" t="s">
        <v>188719</v>
      </c>
      <c r="ND258" t="s">
        <v>188720</v>
      </c>
      <c r="NE258" t="s">
        <v>188721</v>
      </c>
      <c r="NF258" t="s">
        <v>188722</v>
      </c>
      <c r="NG258" t="s">
        <v>188723</v>
      </c>
      <c r="NH258" t="s">
        <v>188724</v>
      </c>
      <c r="NI258" t="s">
        <v>188725</v>
      </c>
      <c r="NJ258" t="s">
        <v>188726</v>
      </c>
      <c r="NK258" t="s">
        <v>188727</v>
      </c>
      <c r="NL258" t="s">
        <v>188728</v>
      </c>
      <c r="NM258" t="s">
        <v>188729</v>
      </c>
      <c r="NN258" t="s">
        <v>188730</v>
      </c>
      <c r="NO258" t="s">
        <v>188731</v>
      </c>
      <c r="NP258" t="s">
        <v>188732</v>
      </c>
      <c r="NQ258" t="s">
        <v>188733</v>
      </c>
      <c r="NR258" t="s">
        <v>188734</v>
      </c>
      <c r="NS258" t="s">
        <v>188735</v>
      </c>
      <c r="NT258" t="s">
        <v>188736</v>
      </c>
      <c r="NU258" t="s">
        <v>188737</v>
      </c>
      <c r="NV258" t="s">
        <v>188738</v>
      </c>
      <c r="NW258" t="s">
        <v>188739</v>
      </c>
      <c r="NX258" t="s">
        <v>188740</v>
      </c>
      <c r="NY258" t="s">
        <v>188741</v>
      </c>
      <c r="NZ258" t="s">
        <v>188742</v>
      </c>
      <c r="OA258" t="s">
        <v>188743</v>
      </c>
      <c r="OB258" t="s">
        <v>188744</v>
      </c>
      <c r="OC258" t="s">
        <v>188745</v>
      </c>
      <c r="OD258" t="s">
        <v>188746</v>
      </c>
      <c r="OE258" t="s">
        <v>188747</v>
      </c>
      <c r="OF258" t="s">
        <v>188748</v>
      </c>
      <c r="OG258" t="s">
        <v>188749</v>
      </c>
      <c r="OH258" t="s">
        <v>188750</v>
      </c>
      <c r="OI258" t="s">
        <v>188751</v>
      </c>
      <c r="OJ258" t="s">
        <v>188752</v>
      </c>
      <c r="OK258" t="s">
        <v>188753</v>
      </c>
      <c r="OL258" t="s">
        <v>188754</v>
      </c>
      <c r="OM258" t="s">
        <v>188755</v>
      </c>
      <c r="ON258" t="s">
        <v>188756</v>
      </c>
      <c r="OO258" t="s">
        <v>188757</v>
      </c>
      <c r="OP258" t="s">
        <v>188758</v>
      </c>
      <c r="OQ258" t="s">
        <v>188759</v>
      </c>
      <c r="OR258" t="s">
        <v>188760</v>
      </c>
      <c r="OS258" t="s">
        <v>188761</v>
      </c>
      <c r="OT258" t="s">
        <v>188762</v>
      </c>
      <c r="OU258" t="s">
        <v>188763</v>
      </c>
      <c r="OV258" t="s">
        <v>188764</v>
      </c>
      <c r="OW258" t="s">
        <v>188765</v>
      </c>
      <c r="OX258" t="s">
        <v>188766</v>
      </c>
      <c r="OY258" t="s">
        <v>188767</v>
      </c>
      <c r="OZ258" t="s">
        <v>188768</v>
      </c>
      <c r="PA258" t="s">
        <v>188769</v>
      </c>
      <c r="PB258" t="s">
        <v>188770</v>
      </c>
      <c r="PC258" t="s">
        <v>188771</v>
      </c>
      <c r="PD258" t="s">
        <v>188772</v>
      </c>
      <c r="PE258" t="s">
        <v>188773</v>
      </c>
      <c r="PF258" t="s">
        <v>188774</v>
      </c>
      <c r="PG258" t="s">
        <v>188775</v>
      </c>
      <c r="PH258" t="s">
        <v>188776</v>
      </c>
      <c r="PI258" t="s">
        <v>188777</v>
      </c>
      <c r="PJ258" t="s">
        <v>188778</v>
      </c>
      <c r="PK258" t="s">
        <v>188779</v>
      </c>
      <c r="PL258" t="s">
        <v>188780</v>
      </c>
      <c r="PM258" t="s">
        <v>188781</v>
      </c>
      <c r="PN258" t="s">
        <v>188782</v>
      </c>
      <c r="PO258" t="s">
        <v>188783</v>
      </c>
      <c r="PP258" t="s">
        <v>188784</v>
      </c>
      <c r="PQ258" t="s">
        <v>188785</v>
      </c>
      <c r="PR258" t="s">
        <v>188786</v>
      </c>
      <c r="PS258" t="s">
        <v>188787</v>
      </c>
      <c r="PT258" t="s">
        <v>188788</v>
      </c>
      <c r="PU258" t="s">
        <v>188789</v>
      </c>
      <c r="PV258" t="s">
        <v>188790</v>
      </c>
      <c r="PW258" t="s">
        <v>188791</v>
      </c>
      <c r="PX258" t="s">
        <v>188792</v>
      </c>
      <c r="PY258" t="s">
        <v>188793</v>
      </c>
      <c r="PZ258" t="s">
        <v>188794</v>
      </c>
      <c r="QA258" t="s">
        <v>188795</v>
      </c>
      <c r="QB258" t="s">
        <v>188796</v>
      </c>
      <c r="QC258" t="s">
        <v>188797</v>
      </c>
      <c r="QD258" t="s">
        <v>188798</v>
      </c>
      <c r="QE258" t="s">
        <v>188799</v>
      </c>
      <c r="QF258" t="s">
        <v>188800</v>
      </c>
      <c r="QG258" t="s">
        <v>188801</v>
      </c>
      <c r="QH258" t="s">
        <v>188802</v>
      </c>
      <c r="QI258" t="s">
        <v>188803</v>
      </c>
      <c r="QJ258" t="s">
        <v>188804</v>
      </c>
      <c r="QK258" t="s">
        <v>188805</v>
      </c>
      <c r="QL258" t="s">
        <v>188806</v>
      </c>
      <c r="QM258" t="s">
        <v>188807</v>
      </c>
      <c r="QN258" t="s">
        <v>188808</v>
      </c>
      <c r="QO258" t="s">
        <v>188809</v>
      </c>
      <c r="QP258" t="s">
        <v>188810</v>
      </c>
      <c r="QQ258" t="s">
        <v>188811</v>
      </c>
      <c r="QR258" t="s">
        <v>188812</v>
      </c>
      <c r="QS258" t="s">
        <v>188813</v>
      </c>
      <c r="QT258" t="s">
        <v>188814</v>
      </c>
      <c r="QU258" t="s">
        <v>188815</v>
      </c>
      <c r="QV258" t="s">
        <v>188816</v>
      </c>
      <c r="QW258" t="s">
        <v>188817</v>
      </c>
      <c r="QX258" t="s">
        <v>188818</v>
      </c>
      <c r="QY258" t="s">
        <v>188819</v>
      </c>
      <c r="QZ258" t="s">
        <v>188820</v>
      </c>
      <c r="RA258" t="s">
        <v>188821</v>
      </c>
      <c r="RB258" t="s">
        <v>188822</v>
      </c>
      <c r="RC258" t="s">
        <v>188823</v>
      </c>
      <c r="RD258" t="s">
        <v>188824</v>
      </c>
      <c r="RE258" t="s">
        <v>188825</v>
      </c>
      <c r="RF258" t="s">
        <v>188826</v>
      </c>
      <c r="RG258" t="s">
        <v>188827</v>
      </c>
      <c r="RH258" t="s">
        <v>188828</v>
      </c>
      <c r="RI258" t="s">
        <v>188829</v>
      </c>
      <c r="RJ258" t="s">
        <v>188830</v>
      </c>
      <c r="RK258" t="s">
        <v>188831</v>
      </c>
      <c r="RL258" t="s">
        <v>188832</v>
      </c>
      <c r="RM258" t="s">
        <v>188833</v>
      </c>
      <c r="RN258" t="s">
        <v>188834</v>
      </c>
      <c r="RO258" t="s">
        <v>188835</v>
      </c>
      <c r="RP258" t="s">
        <v>188836</v>
      </c>
      <c r="RQ258" t="s">
        <v>188837</v>
      </c>
      <c r="RR258" t="s">
        <v>188838</v>
      </c>
      <c r="RS258" t="s">
        <v>188839</v>
      </c>
      <c r="RT258" t="s">
        <v>188840</v>
      </c>
      <c r="RU258" t="s">
        <v>188841</v>
      </c>
      <c r="RV258" t="s">
        <v>188842</v>
      </c>
      <c r="RW258" t="s">
        <v>188843</v>
      </c>
      <c r="RX258" t="s">
        <v>188844</v>
      </c>
      <c r="RY258" t="s">
        <v>188845</v>
      </c>
      <c r="RZ258" t="s">
        <v>188846</v>
      </c>
      <c r="SA258" t="s">
        <v>188847</v>
      </c>
      <c r="SB258" t="s">
        <v>188848</v>
      </c>
      <c r="SC258" t="s">
        <v>188849</v>
      </c>
      <c r="SD258" t="s">
        <v>188850</v>
      </c>
      <c r="SE258" t="s">
        <v>188851</v>
      </c>
      <c r="SF258" t="s">
        <v>188852</v>
      </c>
      <c r="SG258" t="s">
        <v>188853</v>
      </c>
      <c r="SH258" t="s">
        <v>11577</v>
      </c>
      <c r="SI258" t="s">
        <v>12397</v>
      </c>
      <c r="SJ258" t="s">
        <v>13216</v>
      </c>
      <c r="SK258" t="s">
        <v>14034</v>
      </c>
      <c r="SL258" t="s">
        <v>14851</v>
      </c>
      <c r="SM258" t="s">
        <v>15667</v>
      </c>
      <c r="SN258" t="s">
        <v>16482</v>
      </c>
      <c r="SO258" t="s">
        <v>17296</v>
      </c>
      <c r="SP258" t="s">
        <v>18109</v>
      </c>
      <c r="SQ258" t="s">
        <v>18921</v>
      </c>
      <c r="SR258" t="s">
        <v>20542</v>
      </c>
      <c r="SS258" t="s">
        <v>21351</v>
      </c>
      <c r="ST258" t="s">
        <v>22159</v>
      </c>
      <c r="SU258" t="s">
        <v>22966</v>
      </c>
      <c r="SV258" t="s">
        <v>23772</v>
      </c>
      <c r="SW258" t="s">
        <v>24576</v>
      </c>
      <c r="SX258" t="s">
        <v>25380</v>
      </c>
      <c r="SY258" t="s">
        <v>26183</v>
      </c>
      <c r="SZ258" t="s">
        <v>26985</v>
      </c>
      <c r="TA258" t="s">
        <v>27786</v>
      </c>
      <c r="TB258" t="s">
        <v>29385</v>
      </c>
      <c r="TC258" t="s">
        <v>30183</v>
      </c>
      <c r="TD258" t="s">
        <v>30980</v>
      </c>
      <c r="TE258" t="s">
        <v>31776</v>
      </c>
      <c r="TF258" t="s">
        <v>32571</v>
      </c>
      <c r="TG258" t="s">
        <v>33365</v>
      </c>
      <c r="TH258" t="s">
        <v>34158</v>
      </c>
      <c r="TI258" t="s">
        <v>34950</v>
      </c>
      <c r="TJ258" t="s">
        <v>35741</v>
      </c>
      <c r="TK258" t="s">
        <v>36531</v>
      </c>
      <c r="TL258" t="s">
        <v>38108</v>
      </c>
      <c r="TM258" t="s">
        <v>38895</v>
      </c>
      <c r="TN258" t="s">
        <v>43595</v>
      </c>
      <c r="TO258" t="s">
        <v>44375</v>
      </c>
      <c r="TP258" t="s">
        <v>45154</v>
      </c>
      <c r="TQ258" t="s">
        <v>55190</v>
      </c>
      <c r="TR258" t="s">
        <v>55955</v>
      </c>
      <c r="TS258" t="s">
        <v>56719</v>
      </c>
      <c r="TT258" t="s">
        <v>57482</v>
      </c>
      <c r="TU258" t="s">
        <v>59005</v>
      </c>
      <c r="TV258" t="s">
        <v>59765</v>
      </c>
      <c r="TW258" t="s">
        <v>60524</v>
      </c>
      <c r="TX258" t="s">
        <v>61282</v>
      </c>
      <c r="TY258" t="s">
        <v>62039</v>
      </c>
      <c r="TZ258" t="s">
        <v>62795</v>
      </c>
      <c r="UA258" t="s">
        <v>63550</v>
      </c>
      <c r="UB258" t="s">
        <v>64304</v>
      </c>
      <c r="UC258" t="s">
        <v>65057</v>
      </c>
      <c r="UD258" t="s">
        <v>65809</v>
      </c>
      <c r="UE258" t="s">
        <v>67310</v>
      </c>
      <c r="UF258" t="s">
        <v>68059</v>
      </c>
      <c r="UG258" t="s">
        <v>68807</v>
      </c>
      <c r="UH258" t="s">
        <v>69554</v>
      </c>
      <c r="UI258" t="s">
        <v>70300</v>
      </c>
      <c r="UJ258" t="s">
        <v>71045</v>
      </c>
      <c r="UK258" t="s">
        <v>71789</v>
      </c>
      <c r="UL258" t="s">
        <v>72532</v>
      </c>
      <c r="UM258" t="s">
        <v>73274</v>
      </c>
      <c r="UN258" t="s">
        <v>74015</v>
      </c>
      <c r="UO258" t="s">
        <v>75494</v>
      </c>
      <c r="UP258" t="s">
        <v>76232</v>
      </c>
      <c r="UQ258" t="s">
        <v>76969</v>
      </c>
      <c r="UR258" t="s">
        <v>77705</v>
      </c>
      <c r="US258" t="s">
        <v>78440</v>
      </c>
      <c r="UT258" t="s">
        <v>79174</v>
      </c>
      <c r="UU258" t="s">
        <v>79907</v>
      </c>
      <c r="UV258" t="s">
        <v>80639</v>
      </c>
      <c r="UW258" t="s">
        <v>81370</v>
      </c>
      <c r="UX258" t="s">
        <v>82100</v>
      </c>
      <c r="UY258" t="s">
        <v>83557</v>
      </c>
      <c r="UZ258" t="s">
        <v>84284</v>
      </c>
      <c r="VA258" t="s">
        <v>85010</v>
      </c>
      <c r="VB258" t="s">
        <v>85735</v>
      </c>
      <c r="VC258" t="s">
        <v>86459</v>
      </c>
      <c r="VD258" t="s">
        <v>87182</v>
      </c>
      <c r="VE258" t="s">
        <v>87904</v>
      </c>
      <c r="VF258" t="s">
        <v>88625</v>
      </c>
      <c r="VG258" t="s">
        <v>89345</v>
      </c>
      <c r="VH258" t="s">
        <v>90064</v>
      </c>
      <c r="VI258" t="s">
        <v>91499</v>
      </c>
      <c r="VJ258" t="s">
        <v>92215</v>
      </c>
      <c r="VK258" t="s">
        <v>92930</v>
      </c>
      <c r="VL258" t="s">
        <v>93644</v>
      </c>
      <c r="VM258" t="s">
        <v>94357</v>
      </c>
      <c r="VN258" t="s">
        <v>95069</v>
      </c>
      <c r="VO258" t="s">
        <v>95780</v>
      </c>
      <c r="VP258" t="s">
        <v>96490</v>
      </c>
      <c r="VQ258" t="s">
        <v>97199</v>
      </c>
      <c r="VR258" t="s">
        <v>97907</v>
      </c>
      <c r="VS258" t="s">
        <v>99320</v>
      </c>
      <c r="VT258" t="s">
        <v>100025</v>
      </c>
      <c r="VU258" t="s">
        <v>100729</v>
      </c>
      <c r="VV258" t="s">
        <v>101432</v>
      </c>
      <c r="VW258" t="s">
        <v>102133</v>
      </c>
      <c r="VX258" t="s">
        <v>102834</v>
      </c>
      <c r="VY258" t="s">
        <v>103534</v>
      </c>
      <c r="VZ258" t="s">
        <v>104233</v>
      </c>
      <c r="WA258" t="s">
        <v>104931</v>
      </c>
      <c r="WB258" t="s">
        <v>105628</v>
      </c>
      <c r="WC258" t="s">
        <v>107019</v>
      </c>
      <c r="WD258" t="s">
        <v>107713</v>
      </c>
      <c r="WE258" t="s">
        <v>108406</v>
      </c>
      <c r="WF258" t="s">
        <v>109098</v>
      </c>
      <c r="WG258" t="s">
        <v>109789</v>
      </c>
      <c r="WH258" t="s">
        <v>110479</v>
      </c>
      <c r="WI258" t="s">
        <v>111168</v>
      </c>
      <c r="WJ258" t="s">
        <v>111856</v>
      </c>
      <c r="WK258" t="s">
        <v>112543</v>
      </c>
      <c r="WL258" t="s">
        <v>113229</v>
      </c>
      <c r="WM258" t="s">
        <v>114598</v>
      </c>
      <c r="WN258" t="s">
        <v>115281</v>
      </c>
      <c r="WO258" t="s">
        <v>115963</v>
      </c>
      <c r="WP258" t="s">
        <v>116644</v>
      </c>
      <c r="WQ258" t="s">
        <v>117324</v>
      </c>
      <c r="WR258" t="s">
        <v>118003</v>
      </c>
      <c r="WS258" t="s">
        <v>118681</v>
      </c>
      <c r="WT258" t="s">
        <v>119358</v>
      </c>
      <c r="WU258" t="s">
        <v>120034</v>
      </c>
      <c r="WV258" t="s">
        <v>122728</v>
      </c>
      <c r="WW258" t="s">
        <v>123399</v>
      </c>
      <c r="WX258" t="s">
        <v>124069</v>
      </c>
      <c r="WY258" t="s">
        <v>124738</v>
      </c>
      <c r="WZ258" t="s">
        <v>125406</v>
      </c>
      <c r="XA258" t="s">
        <v>126073</v>
      </c>
      <c r="XB258" t="s">
        <v>127404</v>
      </c>
      <c r="XC258" t="s">
        <v>128068</v>
      </c>
      <c r="XD258" t="s">
        <v>128731</v>
      </c>
      <c r="XE258" t="s">
        <v>129393</v>
      </c>
      <c r="XF258" t="s">
        <v>130054</v>
      </c>
      <c r="XG258" t="s">
        <v>130714</v>
      </c>
      <c r="XH258" t="s">
        <v>131373</v>
      </c>
      <c r="XI258" t="s">
        <v>132031</v>
      </c>
      <c r="XJ258" t="s">
        <v>132688</v>
      </c>
      <c r="XK258" t="s">
        <v>133344</v>
      </c>
      <c r="XL258" t="s">
        <v>134653</v>
      </c>
      <c r="XM258" t="s">
        <v>135306</v>
      </c>
      <c r="XN258" t="s">
        <v>135958</v>
      </c>
      <c r="XO258" t="s">
        <v>136609</v>
      </c>
      <c r="XP258" t="s">
        <v>137259</v>
      </c>
      <c r="XQ258" t="s">
        <v>137908</v>
      </c>
      <c r="XR258" t="s">
        <v>138556</v>
      </c>
      <c r="XS258" t="s">
        <v>139203</v>
      </c>
      <c r="XT258" t="s">
        <v>139849</v>
      </c>
      <c r="XU258" t="s">
        <v>140494</v>
      </c>
      <c r="XV258" t="s">
        <v>141781</v>
      </c>
      <c r="XW258" t="s">
        <v>142423</v>
      </c>
      <c r="XX258" t="s">
        <v>143064</v>
      </c>
      <c r="XY258" t="s">
        <v>143704</v>
      </c>
      <c r="XZ258" t="s">
        <v>144343</v>
      </c>
      <c r="YA258" t="s">
        <v>144981</v>
      </c>
      <c r="YB258" t="s">
        <v>145618</v>
      </c>
      <c r="YC258" t="s">
        <v>146254</v>
      </c>
      <c r="YD258" t="s">
        <v>146889</v>
      </c>
      <c r="YE258" t="s">
        <v>147523</v>
      </c>
      <c r="YF258" t="s">
        <v>148788</v>
      </c>
      <c r="YG258" t="s">
        <v>149419</v>
      </c>
      <c r="YH258" t="s">
        <v>150049</v>
      </c>
      <c r="YI258" t="s">
        <v>150678</v>
      </c>
      <c r="YJ258" t="s">
        <v>151306</v>
      </c>
      <c r="YK258" t="s">
        <v>151933</v>
      </c>
      <c r="YL258" t="s">
        <v>152559</v>
      </c>
      <c r="YM258" t="s">
        <v>153184</v>
      </c>
      <c r="YN258" t="s">
        <v>153808</v>
      </c>
      <c r="YO258" t="s">
        <v>154431</v>
      </c>
      <c r="YP258" t="s">
        <v>155053</v>
      </c>
      <c r="YQ258" t="s">
        <v>155674</v>
      </c>
      <c r="YR258" t="s">
        <v>156294</v>
      </c>
      <c r="YS258" t="s">
        <v>156913</v>
      </c>
      <c r="YT258" t="s">
        <v>157531</v>
      </c>
      <c r="YU258" t="s">
        <v>158148</v>
      </c>
      <c r="YV258" t="s">
        <v>158764</v>
      </c>
      <c r="YW258" t="s">
        <v>159379</v>
      </c>
      <c r="YX258" t="s">
        <v>159993</v>
      </c>
      <c r="YY258" t="s">
        <v>160606</v>
      </c>
      <c r="YZ258" t="s">
        <v>161218</v>
      </c>
      <c r="ZA258" t="s">
        <v>161829</v>
      </c>
      <c r="ZB258" t="s">
        <v>162439</v>
      </c>
      <c r="ZC258" t="s">
        <v>163048</v>
      </c>
      <c r="ZD258" t="s">
        <v>163656</v>
      </c>
      <c r="ZE258" t="s">
        <v>164263</v>
      </c>
      <c r="ZF258" t="s">
        <v>164869</v>
      </c>
      <c r="ZG258" t="s">
        <v>165474</v>
      </c>
      <c r="ZH258" t="s">
        <v>166078</v>
      </c>
      <c r="ZI258" t="s">
        <v>166681</v>
      </c>
      <c r="ZJ258" t="s">
        <v>167283</v>
      </c>
      <c r="ZK258" t="s">
        <v>167884</v>
      </c>
      <c r="ZL258" t="s">
        <v>168484</v>
      </c>
      <c r="ZM258" t="s">
        <v>169083</v>
      </c>
      <c r="ZN258" t="s">
        <v>169681</v>
      </c>
      <c r="ZO258" t="s">
        <v>170278</v>
      </c>
      <c r="ZP258" t="s">
        <v>170874</v>
      </c>
      <c r="ZQ258" t="s">
        <v>171469</v>
      </c>
      <c r="ZR258" t="s">
        <v>172063</v>
      </c>
      <c r="ZS258" t="s">
        <v>172656</v>
      </c>
      <c r="ZT258" t="s">
        <v>173248</v>
      </c>
      <c r="ZU258" t="s">
        <v>173839</v>
      </c>
      <c r="ZV258" t="s">
        <v>174429</v>
      </c>
      <c r="ZW258" t="s">
        <v>175018</v>
      </c>
      <c r="ZX258" t="s">
        <v>175606</v>
      </c>
      <c r="ZY258" t="s">
        <v>176193</v>
      </c>
      <c r="ZZ258" t="s">
        <v>176779</v>
      </c>
      <c r="AAA258" t="s">
        <v>177364</v>
      </c>
      <c r="AAB258" t="s">
        <v>177948</v>
      </c>
      <c r="AAC258" t="s">
        <v>178531</v>
      </c>
      <c r="AAD258" t="s">
        <v>179113</v>
      </c>
      <c r="AAE258" t="s">
        <v>179694</v>
      </c>
      <c r="AAF258" t="s">
        <v>180274</v>
      </c>
      <c r="AAG258" t="s">
        <v>180853</v>
      </c>
      <c r="AAH258" t="s">
        <v>181431</v>
      </c>
      <c r="AAI258" t="s">
        <v>182008</v>
      </c>
      <c r="AAJ258" t="s">
        <v>182584</v>
      </c>
      <c r="AAK258" t="s">
        <v>183158</v>
      </c>
      <c r="AAL258" t="s">
        <v>183732</v>
      </c>
      <c r="AAM258" t="s">
        <v>184305</v>
      </c>
      <c r="AAN258" t="s">
        <v>184877</v>
      </c>
      <c r="AAO258" t="s">
        <v>185448</v>
      </c>
      <c r="AAP258" t="s">
        <v>186018</v>
      </c>
      <c r="AAQ258" t="s">
        <v>186587</v>
      </c>
      <c r="AAR258" t="s">
        <v>187155</v>
      </c>
      <c r="AAS258" t="s">
        <v>187722</v>
      </c>
      <c r="AAT258" t="s">
        <v>188288</v>
      </c>
      <c r="AAU258" t="s">
        <v>1671</v>
      </c>
      <c r="AAV258" t="s">
        <v>188854</v>
      </c>
      <c r="AAW258" t="s">
        <v>188855</v>
      </c>
      <c r="AAX258" t="s">
        <v>188856</v>
      </c>
      <c r="AAY258" t="s">
        <v>188857</v>
      </c>
      <c r="AAZ258" t="s">
        <v>188858</v>
      </c>
      <c r="ABA258" t="s">
        <v>188859</v>
      </c>
      <c r="ABB258" t="s">
        <v>188860</v>
      </c>
      <c r="ABC258" t="s">
        <v>188861</v>
      </c>
      <c r="ABD258" t="s">
        <v>188862</v>
      </c>
      <c r="ABE258" t="s">
        <v>188863</v>
      </c>
      <c r="ABF258" t="s">
        <v>188864</v>
      </c>
      <c r="ABG258" t="s">
        <v>188865</v>
      </c>
      <c r="ABH258" t="s">
        <v>188866</v>
      </c>
      <c r="ABI258" t="s">
        <v>188867</v>
      </c>
      <c r="ABJ258" t="s">
        <v>188868</v>
      </c>
      <c r="ABK258" t="s">
        <v>188869</v>
      </c>
      <c r="ABL258" t="s">
        <v>188870</v>
      </c>
      <c r="ABM258" t="s">
        <v>188871</v>
      </c>
      <c r="ABN258" t="s">
        <v>188872</v>
      </c>
      <c r="ABO258" t="s">
        <v>188873</v>
      </c>
      <c r="ABP258" t="s">
        <v>188874</v>
      </c>
      <c r="ABQ258" t="s">
        <v>188875</v>
      </c>
      <c r="ABR258" t="s">
        <v>188876</v>
      </c>
      <c r="ABS258" t="s">
        <v>188877</v>
      </c>
      <c r="ABT258" t="s">
        <v>188878</v>
      </c>
      <c r="ABU258" t="s">
        <v>188879</v>
      </c>
      <c r="ABV258" t="s">
        <v>188880</v>
      </c>
      <c r="ABW258" t="s">
        <v>188881</v>
      </c>
      <c r="ABX258" t="s">
        <v>188882</v>
      </c>
      <c r="ABY258" t="s">
        <v>188883</v>
      </c>
      <c r="ABZ258" t="s">
        <v>188884</v>
      </c>
      <c r="ACA258" t="s">
        <v>188885</v>
      </c>
      <c r="ACB258" t="s">
        <v>188886</v>
      </c>
      <c r="ACC258" t="s">
        <v>188887</v>
      </c>
      <c r="ACD258" t="s">
        <v>188888</v>
      </c>
      <c r="ACE258" t="s">
        <v>188889</v>
      </c>
      <c r="ACF258" t="s">
        <v>188890</v>
      </c>
      <c r="ACG258" t="s">
        <v>188891</v>
      </c>
      <c r="ACH258" t="s">
        <v>188892</v>
      </c>
      <c r="ACI258" t="s">
        <v>188893</v>
      </c>
      <c r="ACJ258" t="s">
        <v>188894</v>
      </c>
      <c r="ACK258" t="s">
        <v>188895</v>
      </c>
      <c r="ACL258" t="s">
        <v>188896</v>
      </c>
      <c r="ACM258" t="s">
        <v>188897</v>
      </c>
      <c r="ACN258" t="s">
        <v>188898</v>
      </c>
      <c r="ACO258" t="s">
        <v>188899</v>
      </c>
      <c r="ACP258" t="s">
        <v>188900</v>
      </c>
      <c r="ACQ258" t="s">
        <v>188901</v>
      </c>
      <c r="ACR258" t="s">
        <v>188902</v>
      </c>
      <c r="ACS258" t="s">
        <v>188903</v>
      </c>
      <c r="ACT258" t="s">
        <v>188904</v>
      </c>
      <c r="ACU258" t="s">
        <v>188905</v>
      </c>
      <c r="ACV258" t="s">
        <v>188906</v>
      </c>
      <c r="ACW258" t="s">
        <v>188907</v>
      </c>
      <c r="ACX258" t="s">
        <v>188908</v>
      </c>
      <c r="ACY258" t="s">
        <v>188909</v>
      </c>
      <c r="ACZ258" t="s">
        <v>188910</v>
      </c>
      <c r="ADA258" t="s">
        <v>188911</v>
      </c>
      <c r="ADB258" t="s">
        <v>188912</v>
      </c>
      <c r="ADC258" t="s">
        <v>188913</v>
      </c>
      <c r="ADD258" t="s">
        <v>188914</v>
      </c>
      <c r="ADE258" t="s">
        <v>188915</v>
      </c>
      <c r="ADF258" t="s">
        <v>188916</v>
      </c>
      <c r="ADG258" t="s">
        <v>188917</v>
      </c>
      <c r="ADH258" t="s">
        <v>188918</v>
      </c>
      <c r="ADI258" t="s">
        <v>188919</v>
      </c>
      <c r="ADJ258" t="s">
        <v>188920</v>
      </c>
      <c r="ADK258" t="s">
        <v>188921</v>
      </c>
      <c r="ADL258" t="s">
        <v>188922</v>
      </c>
      <c r="ADM258" t="s">
        <v>188923</v>
      </c>
      <c r="ADN258" t="s">
        <v>188924</v>
      </c>
      <c r="ADO258" t="s">
        <v>188925</v>
      </c>
      <c r="ADP258" t="s">
        <v>188926</v>
      </c>
      <c r="ADQ258" t="s">
        <v>188927</v>
      </c>
      <c r="ADR258" t="s">
        <v>188928</v>
      </c>
      <c r="ADS258" t="s">
        <v>188929</v>
      </c>
      <c r="ADT258" t="s">
        <v>188930</v>
      </c>
      <c r="ADU258" t="s">
        <v>188931</v>
      </c>
      <c r="ADV258" t="s">
        <v>188932</v>
      </c>
      <c r="ADW258" t="s">
        <v>188933</v>
      </c>
      <c r="ADX258" t="s">
        <v>188934</v>
      </c>
      <c r="ADY258" t="s">
        <v>188935</v>
      </c>
      <c r="ADZ258" t="s">
        <v>188936</v>
      </c>
      <c r="AEA258" t="s">
        <v>188937</v>
      </c>
      <c r="AEB258" t="s">
        <v>188938</v>
      </c>
      <c r="AEC258" t="s">
        <v>188939</v>
      </c>
      <c r="AED258" t="s">
        <v>188940</v>
      </c>
      <c r="AEE258" t="s">
        <v>188941</v>
      </c>
      <c r="AEF258" t="s">
        <v>188942</v>
      </c>
      <c r="AEG258" t="s">
        <v>188943</v>
      </c>
      <c r="AEH258" t="s">
        <v>188944</v>
      </c>
      <c r="AEI258" t="s">
        <v>188945</v>
      </c>
      <c r="AEJ258" t="s">
        <v>188946</v>
      </c>
      <c r="AEK258" t="s">
        <v>188947</v>
      </c>
      <c r="AEL258" t="s">
        <v>188948</v>
      </c>
      <c r="AEM258" t="s">
        <v>188949</v>
      </c>
      <c r="AEN258" t="s">
        <v>188950</v>
      </c>
      <c r="AEO258" t="s">
        <v>188951</v>
      </c>
      <c r="AEP258" t="s">
        <v>188952</v>
      </c>
      <c r="AEQ258" t="s">
        <v>188953</v>
      </c>
    </row>
    <row r="259" spans="1:823" x14ac:dyDescent="0.3">
      <c r="A259" t="s">
        <v>10056</v>
      </c>
      <c r="B259" t="s">
        <v>188954</v>
      </c>
      <c r="C259" t="s">
        <v>188955</v>
      </c>
      <c r="D259" t="s">
        <v>188956</v>
      </c>
      <c r="E259" t="s">
        <v>188957</v>
      </c>
      <c r="F259" t="s">
        <v>188958</v>
      </c>
      <c r="G259" t="s">
        <v>188959</v>
      </c>
      <c r="H259" t="s">
        <v>188960</v>
      </c>
      <c r="I259" t="s">
        <v>188961</v>
      </c>
      <c r="J259" t="s">
        <v>188962</v>
      </c>
      <c r="K259" t="s">
        <v>188963</v>
      </c>
      <c r="L259" t="s">
        <v>188964</v>
      </c>
      <c r="M259" t="s">
        <v>188965</v>
      </c>
      <c r="N259" t="s">
        <v>188966</v>
      </c>
      <c r="O259" t="s">
        <v>188967</v>
      </c>
      <c r="P259" t="s">
        <v>188968</v>
      </c>
      <c r="Q259" t="s">
        <v>188969</v>
      </c>
      <c r="R259" t="s">
        <v>188970</v>
      </c>
      <c r="S259" t="s">
        <v>188971</v>
      </c>
      <c r="T259" t="s">
        <v>188972</v>
      </c>
      <c r="U259" t="s">
        <v>188973</v>
      </c>
      <c r="V259" t="s">
        <v>188974</v>
      </c>
      <c r="W259" t="s">
        <v>188975</v>
      </c>
      <c r="X259" t="s">
        <v>188976</v>
      </c>
      <c r="Y259" t="s">
        <v>188977</v>
      </c>
      <c r="Z259" t="s">
        <v>188978</v>
      </c>
      <c r="AA259" t="s">
        <v>188979</v>
      </c>
      <c r="AB259" t="s">
        <v>188980</v>
      </c>
      <c r="AC259" t="s">
        <v>188981</v>
      </c>
      <c r="AD259" t="s">
        <v>188982</v>
      </c>
      <c r="AE259" t="s">
        <v>188983</v>
      </c>
      <c r="AF259" t="s">
        <v>188984</v>
      </c>
      <c r="AG259" t="s">
        <v>188985</v>
      </c>
      <c r="AH259" t="s">
        <v>188986</v>
      </c>
      <c r="AI259" t="s">
        <v>188987</v>
      </c>
      <c r="AJ259" t="s">
        <v>188988</v>
      </c>
      <c r="AK259" t="s">
        <v>188989</v>
      </c>
      <c r="AL259" t="s">
        <v>188990</v>
      </c>
      <c r="AM259" t="s">
        <v>188991</v>
      </c>
      <c r="AN259" t="s">
        <v>188992</v>
      </c>
      <c r="AO259" t="s">
        <v>188993</v>
      </c>
      <c r="AP259" t="s">
        <v>188994</v>
      </c>
      <c r="AQ259" t="s">
        <v>188995</v>
      </c>
      <c r="AR259" t="s">
        <v>188996</v>
      </c>
      <c r="AS259" t="s">
        <v>188997</v>
      </c>
      <c r="AT259" t="s">
        <v>188998</v>
      </c>
      <c r="AU259" t="s">
        <v>188999</v>
      </c>
      <c r="AV259" t="s">
        <v>189000</v>
      </c>
      <c r="AW259" t="s">
        <v>189001</v>
      </c>
      <c r="AX259" t="s">
        <v>189002</v>
      </c>
      <c r="AY259" t="s">
        <v>189003</v>
      </c>
      <c r="AZ259" t="s">
        <v>189004</v>
      </c>
      <c r="BA259" t="s">
        <v>189005</v>
      </c>
      <c r="BB259" t="s">
        <v>189006</v>
      </c>
      <c r="BC259" t="s">
        <v>189007</v>
      </c>
      <c r="BD259" t="s">
        <v>189008</v>
      </c>
      <c r="BE259" t="s">
        <v>19733</v>
      </c>
      <c r="BF259" t="s">
        <v>28587</v>
      </c>
      <c r="BG259" t="s">
        <v>37321</v>
      </c>
      <c r="BH259" t="s">
        <v>39682</v>
      </c>
      <c r="BI259" t="s">
        <v>40466</v>
      </c>
      <c r="BJ259" t="s">
        <v>41250</v>
      </c>
      <c r="BK259" t="s">
        <v>42033</v>
      </c>
      <c r="BL259" t="s">
        <v>42815</v>
      </c>
      <c r="BM259" t="s">
        <v>45933</v>
      </c>
      <c r="BN259" t="s">
        <v>46710</v>
      </c>
      <c r="BO259" t="s">
        <v>47486</v>
      </c>
      <c r="BP259" t="s">
        <v>48261</v>
      </c>
      <c r="BQ259" t="s">
        <v>49035</v>
      </c>
      <c r="BR259" t="s">
        <v>49808</v>
      </c>
      <c r="BS259" t="s">
        <v>50580</v>
      </c>
      <c r="BT259" t="s">
        <v>51351</v>
      </c>
      <c r="BU259" t="s">
        <v>52121</v>
      </c>
      <c r="BV259" t="s">
        <v>52890</v>
      </c>
      <c r="BW259" t="s">
        <v>53658</v>
      </c>
      <c r="BX259" t="s">
        <v>54425</v>
      </c>
      <c r="BY259" t="s">
        <v>58245</v>
      </c>
      <c r="BZ259" t="s">
        <v>66561</v>
      </c>
      <c r="CA259" t="s">
        <v>74756</v>
      </c>
      <c r="CB259" t="s">
        <v>82830</v>
      </c>
      <c r="CC259" t="s">
        <v>90783</v>
      </c>
      <c r="CD259" t="s">
        <v>98615</v>
      </c>
      <c r="CE259" t="s">
        <v>106325</v>
      </c>
      <c r="CF259" t="s">
        <v>113915</v>
      </c>
      <c r="CG259" t="s">
        <v>120710</v>
      </c>
      <c r="CH259" t="s">
        <v>121384</v>
      </c>
      <c r="CI259" t="s">
        <v>122057</v>
      </c>
      <c r="CJ259" t="s">
        <v>126740</v>
      </c>
      <c r="CK259" t="s">
        <v>134000</v>
      </c>
      <c r="CL259" t="s">
        <v>141139</v>
      </c>
      <c r="CM259" t="s">
        <v>148157</v>
      </c>
      <c r="CN259" t="s">
        <v>189009</v>
      </c>
      <c r="CO259" t="s">
        <v>189010</v>
      </c>
      <c r="CP259" t="s">
        <v>189011</v>
      </c>
      <c r="CQ259" t="s">
        <v>189012</v>
      </c>
      <c r="CR259" t="s">
        <v>189013</v>
      </c>
      <c r="CS259" t="s">
        <v>189014</v>
      </c>
      <c r="CT259" t="s">
        <v>189015</v>
      </c>
      <c r="CU259" t="s">
        <v>189016</v>
      </c>
      <c r="CV259" t="s">
        <v>189017</v>
      </c>
      <c r="CW259" t="s">
        <v>189018</v>
      </c>
      <c r="CX259" t="s">
        <v>189019</v>
      </c>
      <c r="CY259" t="s">
        <v>189020</v>
      </c>
      <c r="CZ259" t="s">
        <v>189021</v>
      </c>
      <c r="DA259" t="s">
        <v>189022</v>
      </c>
      <c r="DB259" t="s">
        <v>189023</v>
      </c>
      <c r="DC259" t="s">
        <v>189024</v>
      </c>
      <c r="DD259" t="s">
        <v>189025</v>
      </c>
      <c r="DE259" t="s">
        <v>189026</v>
      </c>
      <c r="DF259" t="s">
        <v>189027</v>
      </c>
      <c r="DG259" t="s">
        <v>189028</v>
      </c>
      <c r="DH259" t="s">
        <v>189029</v>
      </c>
      <c r="DI259" t="s">
        <v>189030</v>
      </c>
      <c r="DJ259" t="s">
        <v>189031</v>
      </c>
      <c r="DK259" t="s">
        <v>189032</v>
      </c>
      <c r="DL259" t="s">
        <v>189033</v>
      </c>
      <c r="DM259" t="s">
        <v>189034</v>
      </c>
      <c r="DN259" t="s">
        <v>189035</v>
      </c>
      <c r="DO259" t="s">
        <v>189036</v>
      </c>
      <c r="DP259" t="s">
        <v>189037</v>
      </c>
      <c r="DQ259" t="s">
        <v>189038</v>
      </c>
      <c r="DR259" t="s">
        <v>189039</v>
      </c>
      <c r="DS259" t="s">
        <v>189040</v>
      </c>
      <c r="DT259" t="s">
        <v>189041</v>
      </c>
      <c r="DU259" t="s">
        <v>189042</v>
      </c>
      <c r="DV259" t="s">
        <v>189043</v>
      </c>
      <c r="DW259" t="s">
        <v>189044</v>
      </c>
      <c r="DX259" t="s">
        <v>189045</v>
      </c>
      <c r="DY259" t="s">
        <v>189046</v>
      </c>
      <c r="DZ259" t="s">
        <v>189047</v>
      </c>
      <c r="EA259" t="s">
        <v>189048</v>
      </c>
      <c r="EB259" t="s">
        <v>189049</v>
      </c>
      <c r="EC259" t="s">
        <v>189050</v>
      </c>
      <c r="ED259" t="s">
        <v>189051</v>
      </c>
      <c r="EE259" t="s">
        <v>189052</v>
      </c>
      <c r="EF259" t="s">
        <v>189053</v>
      </c>
      <c r="EG259" t="s">
        <v>189054</v>
      </c>
      <c r="EH259" t="s">
        <v>189055</v>
      </c>
      <c r="EI259" t="s">
        <v>189056</v>
      </c>
      <c r="EJ259" t="s">
        <v>189057</v>
      </c>
      <c r="EK259" t="s">
        <v>189058</v>
      </c>
      <c r="EL259" t="s">
        <v>189059</v>
      </c>
      <c r="EM259" t="s">
        <v>189060</v>
      </c>
      <c r="EN259" t="s">
        <v>189061</v>
      </c>
      <c r="EO259" t="s">
        <v>189062</v>
      </c>
      <c r="EP259" t="s">
        <v>189063</v>
      </c>
      <c r="EQ259" t="s">
        <v>189064</v>
      </c>
      <c r="ER259" t="s">
        <v>189065</v>
      </c>
      <c r="ES259" t="s">
        <v>189066</v>
      </c>
      <c r="ET259" t="s">
        <v>189067</v>
      </c>
      <c r="EU259" t="s">
        <v>189068</v>
      </c>
      <c r="EV259" t="s">
        <v>189069</v>
      </c>
      <c r="EW259" t="s">
        <v>189070</v>
      </c>
      <c r="EX259" t="s">
        <v>189071</v>
      </c>
      <c r="EY259" t="s">
        <v>189072</v>
      </c>
      <c r="EZ259" t="s">
        <v>189073</v>
      </c>
      <c r="FA259" t="s">
        <v>189074</v>
      </c>
      <c r="FB259" t="s">
        <v>189075</v>
      </c>
      <c r="FC259" t="s">
        <v>189076</v>
      </c>
      <c r="FD259" t="s">
        <v>189077</v>
      </c>
      <c r="FE259" t="s">
        <v>189078</v>
      </c>
      <c r="FF259" t="s">
        <v>189079</v>
      </c>
      <c r="FG259" t="s">
        <v>189080</v>
      </c>
      <c r="FH259" t="s">
        <v>189081</v>
      </c>
      <c r="FI259" t="s">
        <v>189082</v>
      </c>
      <c r="FJ259" t="s">
        <v>189083</v>
      </c>
      <c r="FK259" t="s">
        <v>189084</v>
      </c>
      <c r="FL259" t="s">
        <v>189085</v>
      </c>
      <c r="FM259" t="s">
        <v>189086</v>
      </c>
      <c r="FN259" t="s">
        <v>189087</v>
      </c>
      <c r="FO259" t="s">
        <v>189088</v>
      </c>
      <c r="FP259" t="s">
        <v>189089</v>
      </c>
      <c r="FQ259" t="s">
        <v>189090</v>
      </c>
      <c r="FR259" t="s">
        <v>189091</v>
      </c>
      <c r="FS259" t="s">
        <v>189092</v>
      </c>
      <c r="FT259" t="s">
        <v>189093</v>
      </c>
      <c r="FU259" t="s">
        <v>189094</v>
      </c>
      <c r="FV259" t="s">
        <v>189095</v>
      </c>
      <c r="FW259" t="s">
        <v>189096</v>
      </c>
      <c r="FX259" t="s">
        <v>189097</v>
      </c>
      <c r="FY259" t="s">
        <v>189098</v>
      </c>
      <c r="FZ259" t="s">
        <v>189099</v>
      </c>
      <c r="GA259" t="s">
        <v>189100</v>
      </c>
      <c r="GB259" t="s">
        <v>189101</v>
      </c>
      <c r="GC259" t="s">
        <v>189102</v>
      </c>
      <c r="GD259" t="s">
        <v>189103</v>
      </c>
      <c r="GE259" t="s">
        <v>189104</v>
      </c>
      <c r="GF259" t="s">
        <v>189105</v>
      </c>
      <c r="GG259" t="s">
        <v>189106</v>
      </c>
      <c r="GH259" t="s">
        <v>189107</v>
      </c>
      <c r="GI259" t="s">
        <v>189108</v>
      </c>
      <c r="GJ259" t="s">
        <v>189109</v>
      </c>
      <c r="GK259" t="s">
        <v>189110</v>
      </c>
      <c r="GL259" t="s">
        <v>189111</v>
      </c>
      <c r="GM259" t="s">
        <v>189112</v>
      </c>
      <c r="GN259" t="s">
        <v>189113</v>
      </c>
      <c r="GO259" t="s">
        <v>189114</v>
      </c>
      <c r="GP259" t="s">
        <v>189115</v>
      </c>
      <c r="GQ259" t="s">
        <v>189116</v>
      </c>
      <c r="GR259" t="s">
        <v>189117</v>
      </c>
      <c r="GS259" t="s">
        <v>189118</v>
      </c>
      <c r="GT259" t="s">
        <v>189119</v>
      </c>
      <c r="GU259" t="s">
        <v>189120</v>
      </c>
      <c r="GV259" t="s">
        <v>189121</v>
      </c>
      <c r="GW259" t="s">
        <v>189122</v>
      </c>
      <c r="GX259" t="s">
        <v>189123</v>
      </c>
      <c r="GY259" t="s">
        <v>189124</v>
      </c>
      <c r="GZ259" t="s">
        <v>189125</v>
      </c>
      <c r="HA259" t="s">
        <v>189126</v>
      </c>
      <c r="HB259" t="s">
        <v>189127</v>
      </c>
      <c r="HC259" t="s">
        <v>189128</v>
      </c>
      <c r="HD259" t="s">
        <v>189129</v>
      </c>
      <c r="HE259" t="s">
        <v>189130</v>
      </c>
      <c r="HF259" t="s">
        <v>189131</v>
      </c>
      <c r="HG259" t="s">
        <v>189132</v>
      </c>
      <c r="HH259" t="s">
        <v>189133</v>
      </c>
      <c r="HI259" t="s">
        <v>189134</v>
      </c>
      <c r="HJ259" t="s">
        <v>189135</v>
      </c>
      <c r="HK259" t="s">
        <v>189136</v>
      </c>
      <c r="HL259" t="s">
        <v>189137</v>
      </c>
      <c r="HM259" t="s">
        <v>189138</v>
      </c>
      <c r="HN259" t="s">
        <v>189139</v>
      </c>
      <c r="HO259" t="s">
        <v>189140</v>
      </c>
      <c r="HP259" t="s">
        <v>189141</v>
      </c>
      <c r="HQ259" t="s">
        <v>189142</v>
      </c>
      <c r="HR259" t="s">
        <v>189143</v>
      </c>
      <c r="HS259" t="s">
        <v>189144</v>
      </c>
      <c r="HT259" t="s">
        <v>189145</v>
      </c>
      <c r="HU259" t="s">
        <v>189146</v>
      </c>
      <c r="HV259" t="s">
        <v>189147</v>
      </c>
      <c r="HW259" t="s">
        <v>189148</v>
      </c>
      <c r="HX259" t="s">
        <v>189149</v>
      </c>
      <c r="HY259" t="s">
        <v>189150</v>
      </c>
      <c r="HZ259" t="s">
        <v>189151</v>
      </c>
      <c r="IA259" t="s">
        <v>189152</v>
      </c>
      <c r="IB259" t="s">
        <v>189153</v>
      </c>
      <c r="IC259" t="s">
        <v>189154</v>
      </c>
      <c r="ID259" t="s">
        <v>189155</v>
      </c>
      <c r="IE259" t="s">
        <v>189156</v>
      </c>
      <c r="IF259" t="s">
        <v>189157</v>
      </c>
      <c r="IG259" t="s">
        <v>189158</v>
      </c>
      <c r="IH259" t="s">
        <v>189159</v>
      </c>
      <c r="II259" t="s">
        <v>189160</v>
      </c>
      <c r="IJ259" t="s">
        <v>189161</v>
      </c>
      <c r="IK259" t="s">
        <v>189162</v>
      </c>
      <c r="IL259" t="s">
        <v>189163</v>
      </c>
      <c r="IM259" t="s">
        <v>189164</v>
      </c>
      <c r="IN259" t="s">
        <v>189165</v>
      </c>
      <c r="IO259" t="s">
        <v>189166</v>
      </c>
      <c r="IP259" t="s">
        <v>189167</v>
      </c>
      <c r="IQ259" t="s">
        <v>189168</v>
      </c>
      <c r="IR259" t="s">
        <v>189169</v>
      </c>
      <c r="IS259" t="s">
        <v>189170</v>
      </c>
      <c r="IT259" t="s">
        <v>189171</v>
      </c>
      <c r="IU259" t="s">
        <v>189172</v>
      </c>
      <c r="IV259" t="s">
        <v>189173</v>
      </c>
      <c r="IW259" t="s">
        <v>189174</v>
      </c>
      <c r="IX259" t="s">
        <v>189175</v>
      </c>
      <c r="IY259" t="s">
        <v>189176</v>
      </c>
      <c r="IZ259" t="s">
        <v>189177</v>
      </c>
      <c r="JA259" t="s">
        <v>189178</v>
      </c>
      <c r="JB259" t="s">
        <v>189179</v>
      </c>
      <c r="JC259" t="s">
        <v>189180</v>
      </c>
      <c r="JD259" t="s">
        <v>189181</v>
      </c>
      <c r="JE259" t="s">
        <v>189182</v>
      </c>
      <c r="JF259" t="s">
        <v>189183</v>
      </c>
      <c r="JG259" t="s">
        <v>189184</v>
      </c>
      <c r="JH259" t="s">
        <v>189185</v>
      </c>
      <c r="JI259" t="s">
        <v>189186</v>
      </c>
      <c r="JJ259" t="s">
        <v>189187</v>
      </c>
      <c r="JK259" t="s">
        <v>189188</v>
      </c>
      <c r="JL259" t="s">
        <v>189189</v>
      </c>
      <c r="JM259" t="s">
        <v>189190</v>
      </c>
      <c r="JN259" t="s">
        <v>189191</v>
      </c>
      <c r="JO259" t="s">
        <v>189192</v>
      </c>
      <c r="JP259" t="s">
        <v>189193</v>
      </c>
      <c r="JQ259" t="s">
        <v>189194</v>
      </c>
      <c r="JR259" t="s">
        <v>189195</v>
      </c>
      <c r="JS259" t="s">
        <v>189196</v>
      </c>
      <c r="JT259" t="s">
        <v>189197</v>
      </c>
      <c r="JU259" t="s">
        <v>189198</v>
      </c>
      <c r="JV259" t="s">
        <v>189199</v>
      </c>
      <c r="JW259" t="s">
        <v>189200</v>
      </c>
      <c r="JX259" t="s">
        <v>189201</v>
      </c>
      <c r="JY259" t="s">
        <v>189202</v>
      </c>
      <c r="JZ259" t="s">
        <v>189203</v>
      </c>
      <c r="KA259" t="s">
        <v>189204</v>
      </c>
      <c r="KB259" t="s">
        <v>189205</v>
      </c>
      <c r="KC259" t="s">
        <v>189206</v>
      </c>
      <c r="KD259" t="s">
        <v>189207</v>
      </c>
      <c r="KE259" t="s">
        <v>189208</v>
      </c>
      <c r="KF259" t="s">
        <v>189209</v>
      </c>
      <c r="KG259" t="s">
        <v>189210</v>
      </c>
      <c r="KH259" t="s">
        <v>189211</v>
      </c>
      <c r="KI259" t="s">
        <v>189212</v>
      </c>
      <c r="KJ259" t="s">
        <v>189213</v>
      </c>
      <c r="KK259" t="s">
        <v>189214</v>
      </c>
      <c r="KL259" t="s">
        <v>189215</v>
      </c>
      <c r="KM259" t="s">
        <v>189216</v>
      </c>
      <c r="KN259" t="s">
        <v>189217</v>
      </c>
      <c r="KO259" t="s">
        <v>189218</v>
      </c>
      <c r="KP259" t="s">
        <v>189219</v>
      </c>
      <c r="KQ259" t="s">
        <v>189220</v>
      </c>
      <c r="KR259" t="s">
        <v>189221</v>
      </c>
      <c r="KS259" t="s">
        <v>189222</v>
      </c>
      <c r="KT259" t="s">
        <v>189223</v>
      </c>
      <c r="KU259" t="s">
        <v>189224</v>
      </c>
      <c r="KV259" t="s">
        <v>189225</v>
      </c>
      <c r="KW259" t="s">
        <v>189226</v>
      </c>
      <c r="KX259" t="s">
        <v>189227</v>
      </c>
      <c r="KY259" t="s">
        <v>189228</v>
      </c>
      <c r="KZ259" t="s">
        <v>189229</v>
      </c>
      <c r="LA259" t="s">
        <v>189230</v>
      </c>
      <c r="LB259" t="s">
        <v>189231</v>
      </c>
      <c r="LC259" t="s">
        <v>189232</v>
      </c>
      <c r="LD259" t="s">
        <v>189233</v>
      </c>
      <c r="LE259" t="s">
        <v>189234</v>
      </c>
      <c r="LF259" t="s">
        <v>189235</v>
      </c>
      <c r="LG259" t="s">
        <v>189236</v>
      </c>
      <c r="LH259" t="s">
        <v>189237</v>
      </c>
      <c r="LI259" t="s">
        <v>189238</v>
      </c>
      <c r="LJ259" t="s">
        <v>189239</v>
      </c>
      <c r="LK259" t="s">
        <v>189240</v>
      </c>
      <c r="LL259" t="s">
        <v>189241</v>
      </c>
      <c r="LM259" t="s">
        <v>189242</v>
      </c>
      <c r="LN259" t="s">
        <v>189243</v>
      </c>
      <c r="LO259" t="s">
        <v>189244</v>
      </c>
      <c r="LP259" t="s">
        <v>189245</v>
      </c>
      <c r="LQ259" t="s">
        <v>189246</v>
      </c>
      <c r="LR259" t="s">
        <v>189247</v>
      </c>
      <c r="LS259" t="s">
        <v>189248</v>
      </c>
      <c r="LT259" t="s">
        <v>189249</v>
      </c>
      <c r="LU259" t="s">
        <v>189250</v>
      </c>
      <c r="LV259" t="s">
        <v>189251</v>
      </c>
      <c r="LW259" t="s">
        <v>189252</v>
      </c>
      <c r="LX259" t="s">
        <v>189253</v>
      </c>
      <c r="LY259" t="s">
        <v>189254</v>
      </c>
      <c r="LZ259" t="s">
        <v>189255</v>
      </c>
      <c r="MA259" t="s">
        <v>189256</v>
      </c>
      <c r="MB259" t="s">
        <v>189257</v>
      </c>
      <c r="MC259" t="s">
        <v>189258</v>
      </c>
      <c r="MD259" t="s">
        <v>189259</v>
      </c>
      <c r="ME259" t="s">
        <v>189260</v>
      </c>
      <c r="MF259" t="s">
        <v>189261</v>
      </c>
      <c r="MG259" t="s">
        <v>189262</v>
      </c>
      <c r="MH259" t="s">
        <v>189263</v>
      </c>
      <c r="MI259" t="s">
        <v>189264</v>
      </c>
      <c r="MJ259" t="s">
        <v>189265</v>
      </c>
      <c r="MK259" t="s">
        <v>189266</v>
      </c>
      <c r="ML259" t="s">
        <v>189267</v>
      </c>
      <c r="MM259" t="s">
        <v>189268</v>
      </c>
      <c r="MN259" t="s">
        <v>189269</v>
      </c>
      <c r="MO259" t="s">
        <v>189270</v>
      </c>
      <c r="MP259" t="s">
        <v>189271</v>
      </c>
      <c r="MQ259" t="s">
        <v>189272</v>
      </c>
      <c r="MR259" t="s">
        <v>189273</v>
      </c>
      <c r="MS259" t="s">
        <v>189274</v>
      </c>
      <c r="MT259" t="s">
        <v>189275</v>
      </c>
      <c r="MU259" t="s">
        <v>189276</v>
      </c>
      <c r="MV259" t="s">
        <v>189277</v>
      </c>
      <c r="MW259" t="s">
        <v>189278</v>
      </c>
      <c r="MX259" t="s">
        <v>189279</v>
      </c>
      <c r="MY259" t="s">
        <v>189280</v>
      </c>
      <c r="MZ259" t="s">
        <v>189281</v>
      </c>
      <c r="NA259" t="s">
        <v>189282</v>
      </c>
      <c r="NB259" t="s">
        <v>189283</v>
      </c>
      <c r="NC259" t="s">
        <v>189284</v>
      </c>
      <c r="ND259" t="s">
        <v>189285</v>
      </c>
      <c r="NE259" t="s">
        <v>189286</v>
      </c>
      <c r="NF259" t="s">
        <v>189287</v>
      </c>
      <c r="NG259" t="s">
        <v>189288</v>
      </c>
      <c r="NH259" t="s">
        <v>189289</v>
      </c>
      <c r="NI259" t="s">
        <v>189290</v>
      </c>
      <c r="NJ259" t="s">
        <v>189291</v>
      </c>
      <c r="NK259" t="s">
        <v>189292</v>
      </c>
      <c r="NL259" t="s">
        <v>189293</v>
      </c>
      <c r="NM259" t="s">
        <v>189294</v>
      </c>
      <c r="NN259" t="s">
        <v>189295</v>
      </c>
      <c r="NO259" t="s">
        <v>189296</v>
      </c>
      <c r="NP259" t="s">
        <v>189297</v>
      </c>
      <c r="NQ259" t="s">
        <v>189298</v>
      </c>
      <c r="NR259" t="s">
        <v>189299</v>
      </c>
      <c r="NS259" t="s">
        <v>189300</v>
      </c>
      <c r="NT259" t="s">
        <v>189301</v>
      </c>
      <c r="NU259" t="s">
        <v>189302</v>
      </c>
      <c r="NV259" t="s">
        <v>189303</v>
      </c>
      <c r="NW259" t="s">
        <v>189304</v>
      </c>
      <c r="NX259" t="s">
        <v>189305</v>
      </c>
      <c r="NY259" t="s">
        <v>189306</v>
      </c>
      <c r="NZ259" t="s">
        <v>189307</v>
      </c>
      <c r="OA259" t="s">
        <v>189308</v>
      </c>
      <c r="OB259" t="s">
        <v>189309</v>
      </c>
      <c r="OC259" t="s">
        <v>189310</v>
      </c>
      <c r="OD259" t="s">
        <v>189311</v>
      </c>
      <c r="OE259" t="s">
        <v>189312</v>
      </c>
      <c r="OF259" t="s">
        <v>189313</v>
      </c>
      <c r="OG259" t="s">
        <v>189314</v>
      </c>
      <c r="OH259" t="s">
        <v>189315</v>
      </c>
      <c r="OI259" t="s">
        <v>189316</v>
      </c>
      <c r="OJ259" t="s">
        <v>189317</v>
      </c>
      <c r="OK259" t="s">
        <v>189318</v>
      </c>
      <c r="OL259" t="s">
        <v>189319</v>
      </c>
      <c r="OM259" t="s">
        <v>189320</v>
      </c>
      <c r="ON259" t="s">
        <v>189321</v>
      </c>
      <c r="OO259" t="s">
        <v>189322</v>
      </c>
      <c r="OP259" t="s">
        <v>189323</v>
      </c>
      <c r="OQ259" t="s">
        <v>189324</v>
      </c>
      <c r="OR259" t="s">
        <v>189325</v>
      </c>
      <c r="OS259" t="s">
        <v>189326</v>
      </c>
      <c r="OT259" t="s">
        <v>189327</v>
      </c>
      <c r="OU259" t="s">
        <v>189328</v>
      </c>
      <c r="OV259" t="s">
        <v>189329</v>
      </c>
      <c r="OW259" t="s">
        <v>189330</v>
      </c>
      <c r="OX259" t="s">
        <v>189331</v>
      </c>
      <c r="OY259" t="s">
        <v>189332</v>
      </c>
      <c r="OZ259" t="s">
        <v>189333</v>
      </c>
      <c r="PA259" t="s">
        <v>189334</v>
      </c>
      <c r="PB259" t="s">
        <v>189335</v>
      </c>
      <c r="PC259" t="s">
        <v>189336</v>
      </c>
      <c r="PD259" t="s">
        <v>189337</v>
      </c>
      <c r="PE259" t="s">
        <v>189338</v>
      </c>
      <c r="PF259" t="s">
        <v>189339</v>
      </c>
      <c r="PG259" t="s">
        <v>189340</v>
      </c>
      <c r="PH259" t="s">
        <v>189341</v>
      </c>
      <c r="PI259" t="s">
        <v>189342</v>
      </c>
      <c r="PJ259" t="s">
        <v>189343</v>
      </c>
      <c r="PK259" t="s">
        <v>189344</v>
      </c>
      <c r="PL259" t="s">
        <v>189345</v>
      </c>
      <c r="PM259" t="s">
        <v>189346</v>
      </c>
      <c r="PN259" t="s">
        <v>189347</v>
      </c>
      <c r="PO259" t="s">
        <v>189348</v>
      </c>
      <c r="PP259" t="s">
        <v>189349</v>
      </c>
      <c r="PQ259" t="s">
        <v>189350</v>
      </c>
      <c r="PR259" t="s">
        <v>189351</v>
      </c>
      <c r="PS259" t="s">
        <v>189352</v>
      </c>
      <c r="PT259" t="s">
        <v>189353</v>
      </c>
      <c r="PU259" t="s">
        <v>189354</v>
      </c>
      <c r="PV259" t="s">
        <v>189355</v>
      </c>
      <c r="PW259" t="s">
        <v>189356</v>
      </c>
      <c r="PX259" t="s">
        <v>189357</v>
      </c>
      <c r="PY259" t="s">
        <v>189358</v>
      </c>
      <c r="PZ259" t="s">
        <v>189359</v>
      </c>
      <c r="QA259" t="s">
        <v>189360</v>
      </c>
      <c r="QB259" t="s">
        <v>189361</v>
      </c>
      <c r="QC259" t="s">
        <v>189362</v>
      </c>
      <c r="QD259" t="s">
        <v>189363</v>
      </c>
      <c r="QE259" t="s">
        <v>189364</v>
      </c>
      <c r="QF259" t="s">
        <v>189365</v>
      </c>
      <c r="QG259" t="s">
        <v>189366</v>
      </c>
      <c r="QH259" t="s">
        <v>189367</v>
      </c>
      <c r="QI259" t="s">
        <v>189368</v>
      </c>
      <c r="QJ259" t="s">
        <v>189369</v>
      </c>
      <c r="QK259" t="s">
        <v>189370</v>
      </c>
      <c r="QL259" t="s">
        <v>189371</v>
      </c>
      <c r="QM259" t="s">
        <v>189372</v>
      </c>
      <c r="QN259" t="s">
        <v>189373</v>
      </c>
      <c r="QO259" t="s">
        <v>189374</v>
      </c>
      <c r="QP259" t="s">
        <v>189375</v>
      </c>
      <c r="QQ259" t="s">
        <v>189376</v>
      </c>
      <c r="QR259" t="s">
        <v>189377</v>
      </c>
      <c r="QS259" t="s">
        <v>189378</v>
      </c>
      <c r="QT259" t="s">
        <v>189379</v>
      </c>
      <c r="QU259" t="s">
        <v>189380</v>
      </c>
      <c r="QV259" t="s">
        <v>189381</v>
      </c>
      <c r="QW259" t="s">
        <v>189382</v>
      </c>
      <c r="QX259" t="s">
        <v>189383</v>
      </c>
      <c r="QY259" t="s">
        <v>189384</v>
      </c>
      <c r="QZ259" t="s">
        <v>189385</v>
      </c>
      <c r="RA259" t="s">
        <v>189386</v>
      </c>
      <c r="RB259" t="s">
        <v>189387</v>
      </c>
      <c r="RC259" t="s">
        <v>189388</v>
      </c>
      <c r="RD259" t="s">
        <v>189389</v>
      </c>
      <c r="RE259" t="s">
        <v>189390</v>
      </c>
      <c r="RF259" t="s">
        <v>189391</v>
      </c>
      <c r="RG259" t="s">
        <v>189392</v>
      </c>
      <c r="RH259" t="s">
        <v>189393</v>
      </c>
      <c r="RI259" t="s">
        <v>189394</v>
      </c>
      <c r="RJ259" t="s">
        <v>189395</v>
      </c>
      <c r="RK259" t="s">
        <v>189396</v>
      </c>
      <c r="RL259" t="s">
        <v>189397</v>
      </c>
      <c r="RM259" t="s">
        <v>189398</v>
      </c>
      <c r="RN259" t="s">
        <v>189399</v>
      </c>
      <c r="RO259" t="s">
        <v>189400</v>
      </c>
      <c r="RP259" t="s">
        <v>189401</v>
      </c>
      <c r="RQ259" t="s">
        <v>189402</v>
      </c>
      <c r="RR259" t="s">
        <v>189403</v>
      </c>
      <c r="RS259" t="s">
        <v>189404</v>
      </c>
      <c r="RT259" t="s">
        <v>189405</v>
      </c>
      <c r="RU259" t="s">
        <v>189406</v>
      </c>
      <c r="RV259" t="s">
        <v>189407</v>
      </c>
      <c r="RW259" t="s">
        <v>189408</v>
      </c>
      <c r="RX259" t="s">
        <v>189409</v>
      </c>
      <c r="RY259" t="s">
        <v>189410</v>
      </c>
      <c r="RZ259" t="s">
        <v>189411</v>
      </c>
      <c r="SA259" t="s">
        <v>189412</v>
      </c>
      <c r="SB259" t="s">
        <v>189413</v>
      </c>
      <c r="SC259" t="s">
        <v>189414</v>
      </c>
      <c r="SD259" t="s">
        <v>189415</v>
      </c>
      <c r="SE259" t="s">
        <v>189416</v>
      </c>
      <c r="SF259" t="s">
        <v>189417</v>
      </c>
      <c r="SG259" t="s">
        <v>189418</v>
      </c>
      <c r="SH259" t="s">
        <v>11578</v>
      </c>
      <c r="SI259" t="s">
        <v>12398</v>
      </c>
      <c r="SJ259" t="s">
        <v>13217</v>
      </c>
      <c r="SK259" t="s">
        <v>14035</v>
      </c>
      <c r="SL259" t="s">
        <v>14852</v>
      </c>
      <c r="SM259" t="s">
        <v>15668</v>
      </c>
      <c r="SN259" t="s">
        <v>16483</v>
      </c>
      <c r="SO259" t="s">
        <v>17297</v>
      </c>
      <c r="SP259" t="s">
        <v>18110</v>
      </c>
      <c r="SQ259" t="s">
        <v>18922</v>
      </c>
      <c r="SR259" t="s">
        <v>20543</v>
      </c>
      <c r="SS259" t="s">
        <v>21352</v>
      </c>
      <c r="ST259" t="s">
        <v>22160</v>
      </c>
      <c r="SU259" t="s">
        <v>22967</v>
      </c>
      <c r="SV259" t="s">
        <v>23773</v>
      </c>
      <c r="SW259" t="s">
        <v>24577</v>
      </c>
      <c r="SX259" t="s">
        <v>25381</v>
      </c>
      <c r="SY259" t="s">
        <v>26184</v>
      </c>
      <c r="SZ259" t="s">
        <v>26986</v>
      </c>
      <c r="TA259" t="s">
        <v>27787</v>
      </c>
      <c r="TB259" t="s">
        <v>29386</v>
      </c>
      <c r="TC259" t="s">
        <v>30184</v>
      </c>
      <c r="TD259" t="s">
        <v>30981</v>
      </c>
      <c r="TE259" t="s">
        <v>31777</v>
      </c>
      <c r="TF259" t="s">
        <v>32572</v>
      </c>
      <c r="TG259" t="s">
        <v>33366</v>
      </c>
      <c r="TH259" t="s">
        <v>34159</v>
      </c>
      <c r="TI259" t="s">
        <v>34951</v>
      </c>
      <c r="TJ259" t="s">
        <v>35742</v>
      </c>
      <c r="TK259" t="s">
        <v>36532</v>
      </c>
      <c r="TL259" t="s">
        <v>38109</v>
      </c>
      <c r="TM259" t="s">
        <v>38896</v>
      </c>
      <c r="TN259" t="s">
        <v>43596</v>
      </c>
      <c r="TO259" t="s">
        <v>44376</v>
      </c>
      <c r="TP259" t="s">
        <v>45155</v>
      </c>
      <c r="TQ259" t="s">
        <v>55191</v>
      </c>
      <c r="TR259" t="s">
        <v>55956</v>
      </c>
      <c r="TS259" t="s">
        <v>56720</v>
      </c>
      <c r="TT259" t="s">
        <v>57483</v>
      </c>
      <c r="TU259" t="s">
        <v>59006</v>
      </c>
      <c r="TV259" t="s">
        <v>59766</v>
      </c>
      <c r="TW259" t="s">
        <v>60525</v>
      </c>
      <c r="TX259" t="s">
        <v>61283</v>
      </c>
      <c r="TY259" t="s">
        <v>62040</v>
      </c>
      <c r="TZ259" t="s">
        <v>62796</v>
      </c>
      <c r="UA259" t="s">
        <v>63551</v>
      </c>
      <c r="UB259" t="s">
        <v>64305</v>
      </c>
      <c r="UC259" t="s">
        <v>65058</v>
      </c>
      <c r="UD259" t="s">
        <v>65810</v>
      </c>
      <c r="UE259" t="s">
        <v>67311</v>
      </c>
      <c r="UF259" t="s">
        <v>68060</v>
      </c>
      <c r="UG259" t="s">
        <v>68808</v>
      </c>
      <c r="UH259" t="s">
        <v>69555</v>
      </c>
      <c r="UI259" t="s">
        <v>70301</v>
      </c>
      <c r="UJ259" t="s">
        <v>71046</v>
      </c>
      <c r="UK259" t="s">
        <v>71790</v>
      </c>
      <c r="UL259" t="s">
        <v>72533</v>
      </c>
      <c r="UM259" t="s">
        <v>73275</v>
      </c>
      <c r="UN259" t="s">
        <v>74016</v>
      </c>
      <c r="UO259" t="s">
        <v>75495</v>
      </c>
      <c r="UP259" t="s">
        <v>76233</v>
      </c>
      <c r="UQ259" t="s">
        <v>76970</v>
      </c>
      <c r="UR259" t="s">
        <v>77706</v>
      </c>
      <c r="US259" t="s">
        <v>78441</v>
      </c>
      <c r="UT259" t="s">
        <v>79175</v>
      </c>
      <c r="UU259" t="s">
        <v>79908</v>
      </c>
      <c r="UV259" t="s">
        <v>80640</v>
      </c>
      <c r="UW259" t="s">
        <v>81371</v>
      </c>
      <c r="UX259" t="s">
        <v>82101</v>
      </c>
      <c r="UY259" t="s">
        <v>83558</v>
      </c>
      <c r="UZ259" t="s">
        <v>84285</v>
      </c>
      <c r="VA259" t="s">
        <v>85011</v>
      </c>
      <c r="VB259" t="s">
        <v>85736</v>
      </c>
      <c r="VC259" t="s">
        <v>86460</v>
      </c>
      <c r="VD259" t="s">
        <v>87183</v>
      </c>
      <c r="VE259" t="s">
        <v>87905</v>
      </c>
      <c r="VF259" t="s">
        <v>88626</v>
      </c>
      <c r="VG259" t="s">
        <v>89346</v>
      </c>
      <c r="VH259" t="s">
        <v>90065</v>
      </c>
      <c r="VI259" t="s">
        <v>91500</v>
      </c>
      <c r="VJ259" t="s">
        <v>92216</v>
      </c>
      <c r="VK259" t="s">
        <v>92931</v>
      </c>
      <c r="VL259" t="s">
        <v>93645</v>
      </c>
      <c r="VM259" t="s">
        <v>94358</v>
      </c>
      <c r="VN259" t="s">
        <v>95070</v>
      </c>
      <c r="VO259" t="s">
        <v>95781</v>
      </c>
      <c r="VP259" t="s">
        <v>96491</v>
      </c>
      <c r="VQ259" t="s">
        <v>97200</v>
      </c>
      <c r="VR259" t="s">
        <v>97908</v>
      </c>
      <c r="VS259" t="s">
        <v>99321</v>
      </c>
      <c r="VT259" t="s">
        <v>100026</v>
      </c>
      <c r="VU259" t="s">
        <v>100730</v>
      </c>
      <c r="VV259" t="s">
        <v>101433</v>
      </c>
      <c r="VW259" t="s">
        <v>102134</v>
      </c>
      <c r="VX259" t="s">
        <v>102835</v>
      </c>
      <c r="VY259" t="s">
        <v>103535</v>
      </c>
      <c r="VZ259" t="s">
        <v>104234</v>
      </c>
      <c r="WA259" t="s">
        <v>104932</v>
      </c>
      <c r="WB259" t="s">
        <v>105629</v>
      </c>
      <c r="WC259" t="s">
        <v>107020</v>
      </c>
      <c r="WD259" t="s">
        <v>107714</v>
      </c>
      <c r="WE259" t="s">
        <v>108407</v>
      </c>
      <c r="WF259" t="s">
        <v>109099</v>
      </c>
      <c r="WG259" t="s">
        <v>109790</v>
      </c>
      <c r="WH259" t="s">
        <v>110480</v>
      </c>
      <c r="WI259" t="s">
        <v>111169</v>
      </c>
      <c r="WJ259" t="s">
        <v>111857</v>
      </c>
      <c r="WK259" t="s">
        <v>112544</v>
      </c>
      <c r="WL259" t="s">
        <v>113230</v>
      </c>
      <c r="WM259" t="s">
        <v>114599</v>
      </c>
      <c r="WN259" t="s">
        <v>115282</v>
      </c>
      <c r="WO259" t="s">
        <v>115964</v>
      </c>
      <c r="WP259" t="s">
        <v>116645</v>
      </c>
      <c r="WQ259" t="s">
        <v>117325</v>
      </c>
      <c r="WR259" t="s">
        <v>118004</v>
      </c>
      <c r="WS259" t="s">
        <v>118682</v>
      </c>
      <c r="WT259" t="s">
        <v>119359</v>
      </c>
      <c r="WU259" t="s">
        <v>120035</v>
      </c>
      <c r="WV259" t="s">
        <v>122729</v>
      </c>
      <c r="WW259" t="s">
        <v>123400</v>
      </c>
      <c r="WX259" t="s">
        <v>124070</v>
      </c>
      <c r="WY259" t="s">
        <v>124739</v>
      </c>
      <c r="WZ259" t="s">
        <v>125407</v>
      </c>
      <c r="XA259" t="s">
        <v>126074</v>
      </c>
      <c r="XB259" t="s">
        <v>127405</v>
      </c>
      <c r="XC259" t="s">
        <v>128069</v>
      </c>
      <c r="XD259" t="s">
        <v>128732</v>
      </c>
      <c r="XE259" t="s">
        <v>129394</v>
      </c>
      <c r="XF259" t="s">
        <v>130055</v>
      </c>
      <c r="XG259" t="s">
        <v>130715</v>
      </c>
      <c r="XH259" t="s">
        <v>131374</v>
      </c>
      <c r="XI259" t="s">
        <v>132032</v>
      </c>
      <c r="XJ259" t="s">
        <v>132689</v>
      </c>
      <c r="XK259" t="s">
        <v>133345</v>
      </c>
      <c r="XL259" t="s">
        <v>134654</v>
      </c>
      <c r="XM259" t="s">
        <v>135307</v>
      </c>
      <c r="XN259" t="s">
        <v>135959</v>
      </c>
      <c r="XO259" t="s">
        <v>136610</v>
      </c>
      <c r="XP259" t="s">
        <v>137260</v>
      </c>
      <c r="XQ259" t="s">
        <v>137909</v>
      </c>
      <c r="XR259" t="s">
        <v>138557</v>
      </c>
      <c r="XS259" t="s">
        <v>139204</v>
      </c>
      <c r="XT259" t="s">
        <v>139850</v>
      </c>
      <c r="XU259" t="s">
        <v>140495</v>
      </c>
      <c r="XV259" t="s">
        <v>141782</v>
      </c>
      <c r="XW259" t="s">
        <v>142424</v>
      </c>
      <c r="XX259" t="s">
        <v>143065</v>
      </c>
      <c r="XY259" t="s">
        <v>143705</v>
      </c>
      <c r="XZ259" t="s">
        <v>144344</v>
      </c>
      <c r="YA259" t="s">
        <v>144982</v>
      </c>
      <c r="YB259" t="s">
        <v>145619</v>
      </c>
      <c r="YC259" t="s">
        <v>146255</v>
      </c>
      <c r="YD259" t="s">
        <v>146890</v>
      </c>
      <c r="YE259" t="s">
        <v>147524</v>
      </c>
      <c r="YF259" t="s">
        <v>148789</v>
      </c>
      <c r="YG259" t="s">
        <v>149420</v>
      </c>
      <c r="YH259" t="s">
        <v>150050</v>
      </c>
      <c r="YI259" t="s">
        <v>150679</v>
      </c>
      <c r="YJ259" t="s">
        <v>151307</v>
      </c>
      <c r="YK259" t="s">
        <v>151934</v>
      </c>
      <c r="YL259" t="s">
        <v>152560</v>
      </c>
      <c r="YM259" t="s">
        <v>153185</v>
      </c>
      <c r="YN259" t="s">
        <v>153809</v>
      </c>
      <c r="YO259" t="s">
        <v>154432</v>
      </c>
      <c r="YP259" t="s">
        <v>155054</v>
      </c>
      <c r="YQ259" t="s">
        <v>155675</v>
      </c>
      <c r="YR259" t="s">
        <v>156295</v>
      </c>
      <c r="YS259" t="s">
        <v>156914</v>
      </c>
      <c r="YT259" t="s">
        <v>157532</v>
      </c>
      <c r="YU259" t="s">
        <v>158149</v>
      </c>
      <c r="YV259" t="s">
        <v>158765</v>
      </c>
      <c r="YW259" t="s">
        <v>159380</v>
      </c>
      <c r="YX259" t="s">
        <v>159994</v>
      </c>
      <c r="YY259" t="s">
        <v>160607</v>
      </c>
      <c r="YZ259" t="s">
        <v>161219</v>
      </c>
      <c r="ZA259" t="s">
        <v>161830</v>
      </c>
      <c r="ZB259" t="s">
        <v>162440</v>
      </c>
      <c r="ZC259" t="s">
        <v>163049</v>
      </c>
      <c r="ZD259" t="s">
        <v>163657</v>
      </c>
      <c r="ZE259" t="s">
        <v>164264</v>
      </c>
      <c r="ZF259" t="s">
        <v>164870</v>
      </c>
      <c r="ZG259" t="s">
        <v>165475</v>
      </c>
      <c r="ZH259" t="s">
        <v>166079</v>
      </c>
      <c r="ZI259" t="s">
        <v>166682</v>
      </c>
      <c r="ZJ259" t="s">
        <v>167284</v>
      </c>
      <c r="ZK259" t="s">
        <v>167885</v>
      </c>
      <c r="ZL259" t="s">
        <v>168485</v>
      </c>
      <c r="ZM259" t="s">
        <v>169084</v>
      </c>
      <c r="ZN259" t="s">
        <v>169682</v>
      </c>
      <c r="ZO259" t="s">
        <v>170279</v>
      </c>
      <c r="ZP259" t="s">
        <v>170875</v>
      </c>
      <c r="ZQ259" t="s">
        <v>171470</v>
      </c>
      <c r="ZR259" t="s">
        <v>172064</v>
      </c>
      <c r="ZS259" t="s">
        <v>172657</v>
      </c>
      <c r="ZT259" t="s">
        <v>173249</v>
      </c>
      <c r="ZU259" t="s">
        <v>173840</v>
      </c>
      <c r="ZV259" t="s">
        <v>174430</v>
      </c>
      <c r="ZW259" t="s">
        <v>175019</v>
      </c>
      <c r="ZX259" t="s">
        <v>175607</v>
      </c>
      <c r="ZY259" t="s">
        <v>176194</v>
      </c>
      <c r="ZZ259" t="s">
        <v>176780</v>
      </c>
      <c r="AAA259" t="s">
        <v>177365</v>
      </c>
      <c r="AAB259" t="s">
        <v>177949</v>
      </c>
      <c r="AAC259" t="s">
        <v>178532</v>
      </c>
      <c r="AAD259" t="s">
        <v>179114</v>
      </c>
      <c r="AAE259" t="s">
        <v>179695</v>
      </c>
      <c r="AAF259" t="s">
        <v>180275</v>
      </c>
      <c r="AAG259" t="s">
        <v>180854</v>
      </c>
      <c r="AAH259" t="s">
        <v>181432</v>
      </c>
      <c r="AAI259" t="s">
        <v>182009</v>
      </c>
      <c r="AAJ259" t="s">
        <v>182585</v>
      </c>
      <c r="AAK259" t="s">
        <v>183159</v>
      </c>
      <c r="AAL259" t="s">
        <v>183733</v>
      </c>
      <c r="AAM259" t="s">
        <v>184306</v>
      </c>
      <c r="AAN259" t="s">
        <v>184878</v>
      </c>
      <c r="AAO259" t="s">
        <v>185449</v>
      </c>
      <c r="AAP259" t="s">
        <v>186019</v>
      </c>
      <c r="AAQ259" t="s">
        <v>186588</v>
      </c>
      <c r="AAR259" t="s">
        <v>187156</v>
      </c>
      <c r="AAS259" t="s">
        <v>187723</v>
      </c>
      <c r="AAT259" t="s">
        <v>188289</v>
      </c>
      <c r="AAU259" t="s">
        <v>188854</v>
      </c>
      <c r="AAV259" t="s">
        <v>1671</v>
      </c>
      <c r="AAW259" t="s">
        <v>189419</v>
      </c>
      <c r="AAX259" t="s">
        <v>189420</v>
      </c>
      <c r="AAY259" t="s">
        <v>189421</v>
      </c>
      <c r="AAZ259" t="s">
        <v>189422</v>
      </c>
      <c r="ABA259" t="s">
        <v>189423</v>
      </c>
      <c r="ABB259" t="s">
        <v>189424</v>
      </c>
      <c r="ABC259" t="s">
        <v>189425</v>
      </c>
      <c r="ABD259" t="s">
        <v>189426</v>
      </c>
      <c r="ABE259" t="s">
        <v>189427</v>
      </c>
      <c r="ABF259" t="s">
        <v>189428</v>
      </c>
      <c r="ABG259" t="s">
        <v>189429</v>
      </c>
      <c r="ABH259" t="s">
        <v>189430</v>
      </c>
      <c r="ABI259" t="s">
        <v>189431</v>
      </c>
      <c r="ABJ259" t="s">
        <v>189432</v>
      </c>
      <c r="ABK259" t="s">
        <v>189433</v>
      </c>
      <c r="ABL259" t="s">
        <v>189434</v>
      </c>
      <c r="ABM259" t="s">
        <v>189435</v>
      </c>
      <c r="ABN259" t="s">
        <v>189436</v>
      </c>
      <c r="ABO259" t="s">
        <v>189437</v>
      </c>
      <c r="ABP259" t="s">
        <v>189438</v>
      </c>
      <c r="ABQ259" t="s">
        <v>189439</v>
      </c>
      <c r="ABR259" t="s">
        <v>189440</v>
      </c>
      <c r="ABS259" t="s">
        <v>189441</v>
      </c>
      <c r="ABT259" t="s">
        <v>189442</v>
      </c>
      <c r="ABU259" t="s">
        <v>189443</v>
      </c>
      <c r="ABV259" t="s">
        <v>189444</v>
      </c>
      <c r="ABW259" t="s">
        <v>189445</v>
      </c>
      <c r="ABX259" t="s">
        <v>189446</v>
      </c>
      <c r="ABY259" t="s">
        <v>189447</v>
      </c>
      <c r="ABZ259" t="s">
        <v>189448</v>
      </c>
      <c r="ACA259" t="s">
        <v>189449</v>
      </c>
      <c r="ACB259" t="s">
        <v>189450</v>
      </c>
      <c r="ACC259" t="s">
        <v>189451</v>
      </c>
      <c r="ACD259" t="s">
        <v>189452</v>
      </c>
      <c r="ACE259" t="s">
        <v>189453</v>
      </c>
      <c r="ACF259" t="s">
        <v>189454</v>
      </c>
      <c r="ACG259" t="s">
        <v>189455</v>
      </c>
      <c r="ACH259" t="s">
        <v>189456</v>
      </c>
      <c r="ACI259" t="s">
        <v>189457</v>
      </c>
      <c r="ACJ259" t="s">
        <v>189458</v>
      </c>
      <c r="ACK259" t="s">
        <v>189459</v>
      </c>
      <c r="ACL259" t="s">
        <v>189460</v>
      </c>
      <c r="ACM259" t="s">
        <v>189461</v>
      </c>
      <c r="ACN259" t="s">
        <v>189462</v>
      </c>
      <c r="ACO259" t="s">
        <v>189463</v>
      </c>
      <c r="ACP259" t="s">
        <v>189464</v>
      </c>
      <c r="ACQ259" t="s">
        <v>189465</v>
      </c>
      <c r="ACR259" t="s">
        <v>189466</v>
      </c>
      <c r="ACS259" t="s">
        <v>189467</v>
      </c>
      <c r="ACT259" t="s">
        <v>189468</v>
      </c>
      <c r="ACU259" t="s">
        <v>189469</v>
      </c>
      <c r="ACV259" t="s">
        <v>189470</v>
      </c>
      <c r="ACW259" t="s">
        <v>189471</v>
      </c>
      <c r="ACX259" t="s">
        <v>189472</v>
      </c>
      <c r="ACY259" t="s">
        <v>189473</v>
      </c>
      <c r="ACZ259" t="s">
        <v>189474</v>
      </c>
      <c r="ADA259" t="s">
        <v>189475</v>
      </c>
      <c r="ADB259" t="s">
        <v>189476</v>
      </c>
      <c r="ADC259" t="s">
        <v>189477</v>
      </c>
      <c r="ADD259" t="s">
        <v>189478</v>
      </c>
      <c r="ADE259" t="s">
        <v>189479</v>
      </c>
      <c r="ADF259" t="s">
        <v>189480</v>
      </c>
      <c r="ADG259" t="s">
        <v>189481</v>
      </c>
      <c r="ADH259" t="s">
        <v>189482</v>
      </c>
      <c r="ADI259" t="s">
        <v>189483</v>
      </c>
      <c r="ADJ259" t="s">
        <v>189484</v>
      </c>
      <c r="ADK259" t="s">
        <v>189485</v>
      </c>
      <c r="ADL259" t="s">
        <v>189486</v>
      </c>
      <c r="ADM259" t="s">
        <v>189487</v>
      </c>
      <c r="ADN259" t="s">
        <v>189488</v>
      </c>
      <c r="ADO259" t="s">
        <v>189489</v>
      </c>
      <c r="ADP259" t="s">
        <v>189490</v>
      </c>
      <c r="ADQ259" t="s">
        <v>189491</v>
      </c>
      <c r="ADR259" t="s">
        <v>189492</v>
      </c>
      <c r="ADS259" t="s">
        <v>189493</v>
      </c>
      <c r="ADT259" t="s">
        <v>189494</v>
      </c>
      <c r="ADU259" t="s">
        <v>189495</v>
      </c>
      <c r="ADV259" t="s">
        <v>189496</v>
      </c>
      <c r="ADW259" t="s">
        <v>189497</v>
      </c>
      <c r="ADX259" t="s">
        <v>189498</v>
      </c>
      <c r="ADY259" t="s">
        <v>189499</v>
      </c>
      <c r="ADZ259" t="s">
        <v>189500</v>
      </c>
      <c r="AEA259" t="s">
        <v>189501</v>
      </c>
      <c r="AEB259" t="s">
        <v>189502</v>
      </c>
      <c r="AEC259" t="s">
        <v>189503</v>
      </c>
      <c r="AED259" t="s">
        <v>189504</v>
      </c>
      <c r="AEE259" t="s">
        <v>189505</v>
      </c>
      <c r="AEF259" t="s">
        <v>189506</v>
      </c>
      <c r="AEG259" t="s">
        <v>189507</v>
      </c>
      <c r="AEH259" t="s">
        <v>189508</v>
      </c>
      <c r="AEI259" t="s">
        <v>189509</v>
      </c>
      <c r="AEJ259" t="s">
        <v>189510</v>
      </c>
      <c r="AEK259" t="s">
        <v>189511</v>
      </c>
      <c r="AEL259" t="s">
        <v>189512</v>
      </c>
      <c r="AEM259" t="s">
        <v>189513</v>
      </c>
      <c r="AEN259" t="s">
        <v>189514</v>
      </c>
      <c r="AEO259" t="s">
        <v>189515</v>
      </c>
      <c r="AEP259" t="s">
        <v>189516</v>
      </c>
      <c r="AEQ259" t="s">
        <v>189517</v>
      </c>
    </row>
    <row r="260" spans="1:823" x14ac:dyDescent="0.3">
      <c r="A260" t="s">
        <v>10068</v>
      </c>
      <c r="B260" t="s">
        <v>189518</v>
      </c>
      <c r="C260" t="s">
        <v>189519</v>
      </c>
      <c r="D260" t="s">
        <v>189520</v>
      </c>
      <c r="E260" t="s">
        <v>189521</v>
      </c>
      <c r="F260" t="s">
        <v>189522</v>
      </c>
      <c r="G260" t="s">
        <v>189523</v>
      </c>
      <c r="H260" t="s">
        <v>189524</v>
      </c>
      <c r="I260" t="s">
        <v>189525</v>
      </c>
      <c r="J260" t="s">
        <v>189526</v>
      </c>
      <c r="K260" t="s">
        <v>189527</v>
      </c>
      <c r="L260" t="s">
        <v>189528</v>
      </c>
      <c r="M260" t="s">
        <v>189529</v>
      </c>
      <c r="N260" t="s">
        <v>189530</v>
      </c>
      <c r="O260" t="s">
        <v>189531</v>
      </c>
      <c r="P260" t="s">
        <v>189532</v>
      </c>
      <c r="Q260" t="s">
        <v>189533</v>
      </c>
      <c r="R260" t="s">
        <v>189534</v>
      </c>
      <c r="S260" t="s">
        <v>189535</v>
      </c>
      <c r="T260" t="s">
        <v>189536</v>
      </c>
      <c r="U260" t="s">
        <v>189537</v>
      </c>
      <c r="V260" t="s">
        <v>189538</v>
      </c>
      <c r="W260" t="s">
        <v>189539</v>
      </c>
      <c r="X260" t="s">
        <v>189540</v>
      </c>
      <c r="Y260" t="s">
        <v>189541</v>
      </c>
      <c r="Z260" t="s">
        <v>189542</v>
      </c>
      <c r="AA260" t="s">
        <v>189543</v>
      </c>
      <c r="AB260" t="s">
        <v>189544</v>
      </c>
      <c r="AC260" t="s">
        <v>189545</v>
      </c>
      <c r="AD260" t="s">
        <v>189546</v>
      </c>
      <c r="AE260" t="s">
        <v>189547</v>
      </c>
      <c r="AF260" t="s">
        <v>189548</v>
      </c>
      <c r="AG260" t="s">
        <v>189549</v>
      </c>
      <c r="AH260" t="s">
        <v>189550</v>
      </c>
      <c r="AI260" t="s">
        <v>189551</v>
      </c>
      <c r="AJ260" t="s">
        <v>189552</v>
      </c>
      <c r="AK260" t="s">
        <v>189553</v>
      </c>
      <c r="AL260" t="s">
        <v>189554</v>
      </c>
      <c r="AM260" t="s">
        <v>189555</v>
      </c>
      <c r="AN260" t="s">
        <v>189556</v>
      </c>
      <c r="AO260" t="s">
        <v>189557</v>
      </c>
      <c r="AP260" t="s">
        <v>189558</v>
      </c>
      <c r="AQ260" t="s">
        <v>189559</v>
      </c>
      <c r="AR260" t="s">
        <v>189560</v>
      </c>
      <c r="AS260" t="s">
        <v>189561</v>
      </c>
      <c r="AT260" t="s">
        <v>189562</v>
      </c>
      <c r="AU260" t="s">
        <v>189563</v>
      </c>
      <c r="AV260" t="s">
        <v>189564</v>
      </c>
      <c r="AW260" t="s">
        <v>189565</v>
      </c>
      <c r="AX260" t="s">
        <v>189566</v>
      </c>
      <c r="AY260" t="s">
        <v>189567</v>
      </c>
      <c r="AZ260" t="s">
        <v>189568</v>
      </c>
      <c r="BA260" t="s">
        <v>189569</v>
      </c>
      <c r="BB260" t="s">
        <v>189570</v>
      </c>
      <c r="BC260" t="s">
        <v>189571</v>
      </c>
      <c r="BD260" t="s">
        <v>189572</v>
      </c>
      <c r="BE260" t="s">
        <v>19734</v>
      </c>
      <c r="BF260" t="s">
        <v>28588</v>
      </c>
      <c r="BG260" t="s">
        <v>37322</v>
      </c>
      <c r="BH260" t="s">
        <v>39683</v>
      </c>
      <c r="BI260" t="s">
        <v>40467</v>
      </c>
      <c r="BJ260" t="s">
        <v>41251</v>
      </c>
      <c r="BK260" t="s">
        <v>42034</v>
      </c>
      <c r="BL260" t="s">
        <v>42816</v>
      </c>
      <c r="BM260" t="s">
        <v>45934</v>
      </c>
      <c r="BN260" t="s">
        <v>46711</v>
      </c>
      <c r="BO260" t="s">
        <v>47487</v>
      </c>
      <c r="BP260" t="s">
        <v>48262</v>
      </c>
      <c r="BQ260" t="s">
        <v>49036</v>
      </c>
      <c r="BR260" t="s">
        <v>49809</v>
      </c>
      <c r="BS260" t="s">
        <v>50581</v>
      </c>
      <c r="BT260" t="s">
        <v>51352</v>
      </c>
      <c r="BU260" t="s">
        <v>52122</v>
      </c>
      <c r="BV260" t="s">
        <v>52891</v>
      </c>
      <c r="BW260" t="s">
        <v>53659</v>
      </c>
      <c r="BX260" t="s">
        <v>54426</v>
      </c>
      <c r="BY260" t="s">
        <v>58246</v>
      </c>
      <c r="BZ260" t="s">
        <v>66562</v>
      </c>
      <c r="CA260" t="s">
        <v>74757</v>
      </c>
      <c r="CB260" t="s">
        <v>82831</v>
      </c>
      <c r="CC260" t="s">
        <v>90784</v>
      </c>
      <c r="CD260" t="s">
        <v>98616</v>
      </c>
      <c r="CE260" t="s">
        <v>106326</v>
      </c>
      <c r="CF260" t="s">
        <v>113916</v>
      </c>
      <c r="CG260" t="s">
        <v>120711</v>
      </c>
      <c r="CH260" t="s">
        <v>121385</v>
      </c>
      <c r="CI260" t="s">
        <v>122058</v>
      </c>
      <c r="CJ260" t="s">
        <v>126741</v>
      </c>
      <c r="CK260" t="s">
        <v>134001</v>
      </c>
      <c r="CL260" t="s">
        <v>141140</v>
      </c>
      <c r="CM260" t="s">
        <v>148158</v>
      </c>
      <c r="CN260" t="s">
        <v>189573</v>
      </c>
      <c r="CO260" t="s">
        <v>189574</v>
      </c>
      <c r="CP260" t="s">
        <v>189575</v>
      </c>
      <c r="CQ260" t="s">
        <v>189576</v>
      </c>
      <c r="CR260" t="s">
        <v>189577</v>
      </c>
      <c r="CS260" t="s">
        <v>189578</v>
      </c>
      <c r="CT260" t="s">
        <v>189579</v>
      </c>
      <c r="CU260" t="s">
        <v>189580</v>
      </c>
      <c r="CV260" t="s">
        <v>189581</v>
      </c>
      <c r="CW260" t="s">
        <v>189582</v>
      </c>
      <c r="CX260" t="s">
        <v>189583</v>
      </c>
      <c r="CY260" t="s">
        <v>189584</v>
      </c>
      <c r="CZ260" t="s">
        <v>189585</v>
      </c>
      <c r="DA260" t="s">
        <v>189586</v>
      </c>
      <c r="DB260" t="s">
        <v>189587</v>
      </c>
      <c r="DC260" t="s">
        <v>189588</v>
      </c>
      <c r="DD260" t="s">
        <v>189589</v>
      </c>
      <c r="DE260" t="s">
        <v>189590</v>
      </c>
      <c r="DF260" t="s">
        <v>189591</v>
      </c>
      <c r="DG260" t="s">
        <v>189592</v>
      </c>
      <c r="DH260" t="s">
        <v>189593</v>
      </c>
      <c r="DI260" t="s">
        <v>189594</v>
      </c>
      <c r="DJ260" t="s">
        <v>189595</v>
      </c>
      <c r="DK260" t="s">
        <v>189596</v>
      </c>
      <c r="DL260" t="s">
        <v>189597</v>
      </c>
      <c r="DM260" t="s">
        <v>189598</v>
      </c>
      <c r="DN260" t="s">
        <v>189599</v>
      </c>
      <c r="DO260" t="s">
        <v>189600</v>
      </c>
      <c r="DP260" t="s">
        <v>189601</v>
      </c>
      <c r="DQ260" t="s">
        <v>189602</v>
      </c>
      <c r="DR260" t="s">
        <v>189603</v>
      </c>
      <c r="DS260" t="s">
        <v>189604</v>
      </c>
      <c r="DT260" t="s">
        <v>189605</v>
      </c>
      <c r="DU260" t="s">
        <v>189606</v>
      </c>
      <c r="DV260" t="s">
        <v>189607</v>
      </c>
      <c r="DW260" t="s">
        <v>189608</v>
      </c>
      <c r="DX260" t="s">
        <v>189609</v>
      </c>
      <c r="DY260" t="s">
        <v>189610</v>
      </c>
      <c r="DZ260" t="s">
        <v>189611</v>
      </c>
      <c r="EA260" t="s">
        <v>189612</v>
      </c>
      <c r="EB260" t="s">
        <v>189613</v>
      </c>
      <c r="EC260" t="s">
        <v>189614</v>
      </c>
      <c r="ED260" t="s">
        <v>189615</v>
      </c>
      <c r="EE260" t="s">
        <v>189616</v>
      </c>
      <c r="EF260" t="s">
        <v>189617</v>
      </c>
      <c r="EG260" t="s">
        <v>189618</v>
      </c>
      <c r="EH260" t="s">
        <v>189619</v>
      </c>
      <c r="EI260" t="s">
        <v>189620</v>
      </c>
      <c r="EJ260" t="s">
        <v>189621</v>
      </c>
      <c r="EK260" t="s">
        <v>189622</v>
      </c>
      <c r="EL260" t="s">
        <v>189623</v>
      </c>
      <c r="EM260" t="s">
        <v>189624</v>
      </c>
      <c r="EN260" t="s">
        <v>189625</v>
      </c>
      <c r="EO260" t="s">
        <v>189626</v>
      </c>
      <c r="EP260" t="s">
        <v>189627</v>
      </c>
      <c r="EQ260" t="s">
        <v>189628</v>
      </c>
      <c r="ER260" t="s">
        <v>189629</v>
      </c>
      <c r="ES260" t="s">
        <v>189630</v>
      </c>
      <c r="ET260" t="s">
        <v>189631</v>
      </c>
      <c r="EU260" t="s">
        <v>189632</v>
      </c>
      <c r="EV260" t="s">
        <v>189633</v>
      </c>
      <c r="EW260" t="s">
        <v>189634</v>
      </c>
      <c r="EX260" t="s">
        <v>189635</v>
      </c>
      <c r="EY260" t="s">
        <v>189636</v>
      </c>
      <c r="EZ260" t="s">
        <v>189637</v>
      </c>
      <c r="FA260" t="s">
        <v>189638</v>
      </c>
      <c r="FB260" t="s">
        <v>189639</v>
      </c>
      <c r="FC260" t="s">
        <v>189640</v>
      </c>
      <c r="FD260" t="s">
        <v>189641</v>
      </c>
      <c r="FE260" t="s">
        <v>189642</v>
      </c>
      <c r="FF260" t="s">
        <v>189643</v>
      </c>
      <c r="FG260" t="s">
        <v>189644</v>
      </c>
      <c r="FH260" t="s">
        <v>189645</v>
      </c>
      <c r="FI260" t="s">
        <v>189646</v>
      </c>
      <c r="FJ260" t="s">
        <v>189647</v>
      </c>
      <c r="FK260" t="s">
        <v>189648</v>
      </c>
      <c r="FL260" t="s">
        <v>189649</v>
      </c>
      <c r="FM260" t="s">
        <v>189650</v>
      </c>
      <c r="FN260" t="s">
        <v>189651</v>
      </c>
      <c r="FO260" t="s">
        <v>189652</v>
      </c>
      <c r="FP260" t="s">
        <v>189653</v>
      </c>
      <c r="FQ260" t="s">
        <v>189654</v>
      </c>
      <c r="FR260" t="s">
        <v>189655</v>
      </c>
      <c r="FS260" t="s">
        <v>189656</v>
      </c>
      <c r="FT260" t="s">
        <v>189657</v>
      </c>
      <c r="FU260" t="s">
        <v>189658</v>
      </c>
      <c r="FV260" t="s">
        <v>189659</v>
      </c>
      <c r="FW260" t="s">
        <v>189660</v>
      </c>
      <c r="FX260" t="s">
        <v>189661</v>
      </c>
      <c r="FY260" t="s">
        <v>189662</v>
      </c>
      <c r="FZ260" t="s">
        <v>189663</v>
      </c>
      <c r="GA260" t="s">
        <v>189664</v>
      </c>
      <c r="GB260" t="s">
        <v>189665</v>
      </c>
      <c r="GC260" t="s">
        <v>189666</v>
      </c>
      <c r="GD260" t="s">
        <v>189667</v>
      </c>
      <c r="GE260" t="s">
        <v>189668</v>
      </c>
      <c r="GF260" t="s">
        <v>189669</v>
      </c>
      <c r="GG260" t="s">
        <v>189670</v>
      </c>
      <c r="GH260" t="s">
        <v>189671</v>
      </c>
      <c r="GI260" t="s">
        <v>189672</v>
      </c>
      <c r="GJ260" t="s">
        <v>189673</v>
      </c>
      <c r="GK260" t="s">
        <v>189674</v>
      </c>
      <c r="GL260" t="s">
        <v>189675</v>
      </c>
      <c r="GM260" t="s">
        <v>189676</v>
      </c>
      <c r="GN260" t="s">
        <v>189677</v>
      </c>
      <c r="GO260" t="s">
        <v>189678</v>
      </c>
      <c r="GP260" t="s">
        <v>189679</v>
      </c>
      <c r="GQ260" t="s">
        <v>189680</v>
      </c>
      <c r="GR260" t="s">
        <v>189681</v>
      </c>
      <c r="GS260" t="s">
        <v>189682</v>
      </c>
      <c r="GT260" t="s">
        <v>189683</v>
      </c>
      <c r="GU260" t="s">
        <v>189684</v>
      </c>
      <c r="GV260" t="s">
        <v>189685</v>
      </c>
      <c r="GW260" t="s">
        <v>189686</v>
      </c>
      <c r="GX260" t="s">
        <v>189687</v>
      </c>
      <c r="GY260" t="s">
        <v>189688</v>
      </c>
      <c r="GZ260" t="s">
        <v>189689</v>
      </c>
      <c r="HA260" t="s">
        <v>189690</v>
      </c>
      <c r="HB260" t="s">
        <v>189691</v>
      </c>
      <c r="HC260" t="s">
        <v>189692</v>
      </c>
      <c r="HD260" t="s">
        <v>189693</v>
      </c>
      <c r="HE260" t="s">
        <v>189694</v>
      </c>
      <c r="HF260" t="s">
        <v>189695</v>
      </c>
      <c r="HG260" t="s">
        <v>189696</v>
      </c>
      <c r="HH260" t="s">
        <v>189697</v>
      </c>
      <c r="HI260" t="s">
        <v>189698</v>
      </c>
      <c r="HJ260" t="s">
        <v>189699</v>
      </c>
      <c r="HK260" t="s">
        <v>189700</v>
      </c>
      <c r="HL260" t="s">
        <v>189701</v>
      </c>
      <c r="HM260" t="s">
        <v>189702</v>
      </c>
      <c r="HN260" t="s">
        <v>189703</v>
      </c>
      <c r="HO260" t="s">
        <v>189704</v>
      </c>
      <c r="HP260" t="s">
        <v>189705</v>
      </c>
      <c r="HQ260" t="s">
        <v>189706</v>
      </c>
      <c r="HR260" t="s">
        <v>189707</v>
      </c>
      <c r="HS260" t="s">
        <v>189708</v>
      </c>
      <c r="HT260" t="s">
        <v>189709</v>
      </c>
      <c r="HU260" t="s">
        <v>189710</v>
      </c>
      <c r="HV260" t="s">
        <v>189711</v>
      </c>
      <c r="HW260" t="s">
        <v>189712</v>
      </c>
      <c r="HX260" t="s">
        <v>189713</v>
      </c>
      <c r="HY260" t="s">
        <v>189714</v>
      </c>
      <c r="HZ260" t="s">
        <v>189715</v>
      </c>
      <c r="IA260" t="s">
        <v>189716</v>
      </c>
      <c r="IB260" t="s">
        <v>189717</v>
      </c>
      <c r="IC260" t="s">
        <v>189718</v>
      </c>
      <c r="ID260" t="s">
        <v>189719</v>
      </c>
      <c r="IE260" t="s">
        <v>189720</v>
      </c>
      <c r="IF260" t="s">
        <v>189721</v>
      </c>
      <c r="IG260" t="s">
        <v>189722</v>
      </c>
      <c r="IH260" t="s">
        <v>189723</v>
      </c>
      <c r="II260" t="s">
        <v>189724</v>
      </c>
      <c r="IJ260" t="s">
        <v>189725</v>
      </c>
      <c r="IK260" t="s">
        <v>189726</v>
      </c>
      <c r="IL260" t="s">
        <v>189727</v>
      </c>
      <c r="IM260" t="s">
        <v>189728</v>
      </c>
      <c r="IN260" t="s">
        <v>189729</v>
      </c>
      <c r="IO260" t="s">
        <v>189730</v>
      </c>
      <c r="IP260" t="s">
        <v>189731</v>
      </c>
      <c r="IQ260" t="s">
        <v>189732</v>
      </c>
      <c r="IR260" t="s">
        <v>189733</v>
      </c>
      <c r="IS260" t="s">
        <v>189734</v>
      </c>
      <c r="IT260" t="s">
        <v>189735</v>
      </c>
      <c r="IU260" t="s">
        <v>189736</v>
      </c>
      <c r="IV260" t="s">
        <v>189737</v>
      </c>
      <c r="IW260" t="s">
        <v>189738</v>
      </c>
      <c r="IX260" t="s">
        <v>189739</v>
      </c>
      <c r="IY260" t="s">
        <v>189740</v>
      </c>
      <c r="IZ260" t="s">
        <v>189741</v>
      </c>
      <c r="JA260" t="s">
        <v>189742</v>
      </c>
      <c r="JB260" t="s">
        <v>189743</v>
      </c>
      <c r="JC260" t="s">
        <v>189744</v>
      </c>
      <c r="JD260" t="s">
        <v>189745</v>
      </c>
      <c r="JE260" t="s">
        <v>189746</v>
      </c>
      <c r="JF260" t="s">
        <v>189747</v>
      </c>
      <c r="JG260" t="s">
        <v>189748</v>
      </c>
      <c r="JH260" t="s">
        <v>189749</v>
      </c>
      <c r="JI260" t="s">
        <v>189750</v>
      </c>
      <c r="JJ260" t="s">
        <v>189751</v>
      </c>
      <c r="JK260" t="s">
        <v>189752</v>
      </c>
      <c r="JL260" t="s">
        <v>189753</v>
      </c>
      <c r="JM260" t="s">
        <v>189754</v>
      </c>
      <c r="JN260" t="s">
        <v>189755</v>
      </c>
      <c r="JO260" t="s">
        <v>189756</v>
      </c>
      <c r="JP260" t="s">
        <v>189757</v>
      </c>
      <c r="JQ260" t="s">
        <v>189758</v>
      </c>
      <c r="JR260" t="s">
        <v>189759</v>
      </c>
      <c r="JS260" t="s">
        <v>189760</v>
      </c>
      <c r="JT260" t="s">
        <v>189761</v>
      </c>
      <c r="JU260" t="s">
        <v>189762</v>
      </c>
      <c r="JV260" t="s">
        <v>189763</v>
      </c>
      <c r="JW260" t="s">
        <v>189764</v>
      </c>
      <c r="JX260" t="s">
        <v>189765</v>
      </c>
      <c r="JY260" t="s">
        <v>189766</v>
      </c>
      <c r="JZ260" t="s">
        <v>189767</v>
      </c>
      <c r="KA260" t="s">
        <v>189768</v>
      </c>
      <c r="KB260" t="s">
        <v>189769</v>
      </c>
      <c r="KC260" t="s">
        <v>189770</v>
      </c>
      <c r="KD260" t="s">
        <v>189771</v>
      </c>
      <c r="KE260" t="s">
        <v>189772</v>
      </c>
      <c r="KF260" t="s">
        <v>189773</v>
      </c>
      <c r="KG260" t="s">
        <v>189774</v>
      </c>
      <c r="KH260" t="s">
        <v>189775</v>
      </c>
      <c r="KI260" t="s">
        <v>189776</v>
      </c>
      <c r="KJ260" t="s">
        <v>189777</v>
      </c>
      <c r="KK260" t="s">
        <v>189778</v>
      </c>
      <c r="KL260" t="s">
        <v>189779</v>
      </c>
      <c r="KM260" t="s">
        <v>189780</v>
      </c>
      <c r="KN260" t="s">
        <v>189781</v>
      </c>
      <c r="KO260" t="s">
        <v>189782</v>
      </c>
      <c r="KP260" t="s">
        <v>189783</v>
      </c>
      <c r="KQ260" t="s">
        <v>189784</v>
      </c>
      <c r="KR260" t="s">
        <v>189785</v>
      </c>
      <c r="KS260" t="s">
        <v>189786</v>
      </c>
      <c r="KT260" t="s">
        <v>189787</v>
      </c>
      <c r="KU260" t="s">
        <v>189788</v>
      </c>
      <c r="KV260" t="s">
        <v>189789</v>
      </c>
      <c r="KW260" t="s">
        <v>189790</v>
      </c>
      <c r="KX260" t="s">
        <v>189791</v>
      </c>
      <c r="KY260" t="s">
        <v>189792</v>
      </c>
      <c r="KZ260" t="s">
        <v>189793</v>
      </c>
      <c r="LA260" t="s">
        <v>189794</v>
      </c>
      <c r="LB260" t="s">
        <v>189795</v>
      </c>
      <c r="LC260" t="s">
        <v>189796</v>
      </c>
      <c r="LD260" t="s">
        <v>189797</v>
      </c>
      <c r="LE260" t="s">
        <v>189798</v>
      </c>
      <c r="LF260" t="s">
        <v>189799</v>
      </c>
      <c r="LG260" t="s">
        <v>189800</v>
      </c>
      <c r="LH260" t="s">
        <v>189801</v>
      </c>
      <c r="LI260" t="s">
        <v>189802</v>
      </c>
      <c r="LJ260" t="s">
        <v>189803</v>
      </c>
      <c r="LK260" t="s">
        <v>189804</v>
      </c>
      <c r="LL260" t="s">
        <v>189805</v>
      </c>
      <c r="LM260" t="s">
        <v>189806</v>
      </c>
      <c r="LN260" t="s">
        <v>189807</v>
      </c>
      <c r="LO260" t="s">
        <v>189808</v>
      </c>
      <c r="LP260" t="s">
        <v>189809</v>
      </c>
      <c r="LQ260" t="s">
        <v>189810</v>
      </c>
      <c r="LR260" t="s">
        <v>189811</v>
      </c>
      <c r="LS260" t="s">
        <v>189812</v>
      </c>
      <c r="LT260" t="s">
        <v>189813</v>
      </c>
      <c r="LU260" t="s">
        <v>189814</v>
      </c>
      <c r="LV260" t="s">
        <v>189815</v>
      </c>
      <c r="LW260" t="s">
        <v>189816</v>
      </c>
      <c r="LX260" t="s">
        <v>189817</v>
      </c>
      <c r="LY260" t="s">
        <v>189818</v>
      </c>
      <c r="LZ260" t="s">
        <v>189819</v>
      </c>
      <c r="MA260" t="s">
        <v>189820</v>
      </c>
      <c r="MB260" t="s">
        <v>189821</v>
      </c>
      <c r="MC260" t="s">
        <v>189822</v>
      </c>
      <c r="MD260" t="s">
        <v>189823</v>
      </c>
      <c r="ME260" t="s">
        <v>189824</v>
      </c>
      <c r="MF260" t="s">
        <v>189825</v>
      </c>
      <c r="MG260" t="s">
        <v>189826</v>
      </c>
      <c r="MH260" t="s">
        <v>189827</v>
      </c>
      <c r="MI260" t="s">
        <v>189828</v>
      </c>
      <c r="MJ260" t="s">
        <v>189829</v>
      </c>
      <c r="MK260" t="s">
        <v>189830</v>
      </c>
      <c r="ML260" t="s">
        <v>189831</v>
      </c>
      <c r="MM260" t="s">
        <v>189832</v>
      </c>
      <c r="MN260" t="s">
        <v>189833</v>
      </c>
      <c r="MO260" t="s">
        <v>189834</v>
      </c>
      <c r="MP260" t="s">
        <v>189835</v>
      </c>
      <c r="MQ260" t="s">
        <v>189836</v>
      </c>
      <c r="MR260" t="s">
        <v>189837</v>
      </c>
      <c r="MS260" t="s">
        <v>189838</v>
      </c>
      <c r="MT260" t="s">
        <v>189839</v>
      </c>
      <c r="MU260" t="s">
        <v>189840</v>
      </c>
      <c r="MV260" t="s">
        <v>189841</v>
      </c>
      <c r="MW260" t="s">
        <v>189842</v>
      </c>
      <c r="MX260" t="s">
        <v>189843</v>
      </c>
      <c r="MY260" t="s">
        <v>189844</v>
      </c>
      <c r="MZ260" t="s">
        <v>189845</v>
      </c>
      <c r="NA260" t="s">
        <v>189846</v>
      </c>
      <c r="NB260" t="s">
        <v>189847</v>
      </c>
      <c r="NC260" t="s">
        <v>189848</v>
      </c>
      <c r="ND260" t="s">
        <v>189849</v>
      </c>
      <c r="NE260" t="s">
        <v>189850</v>
      </c>
      <c r="NF260" t="s">
        <v>189851</v>
      </c>
      <c r="NG260" t="s">
        <v>189852</v>
      </c>
      <c r="NH260" t="s">
        <v>189853</v>
      </c>
      <c r="NI260" t="s">
        <v>189854</v>
      </c>
      <c r="NJ260" t="s">
        <v>189855</v>
      </c>
      <c r="NK260" t="s">
        <v>189856</v>
      </c>
      <c r="NL260" t="s">
        <v>189857</v>
      </c>
      <c r="NM260" t="s">
        <v>189858</v>
      </c>
      <c r="NN260" t="s">
        <v>189859</v>
      </c>
      <c r="NO260" t="s">
        <v>189860</v>
      </c>
      <c r="NP260" t="s">
        <v>189861</v>
      </c>
      <c r="NQ260" t="s">
        <v>189862</v>
      </c>
      <c r="NR260" t="s">
        <v>189863</v>
      </c>
      <c r="NS260" t="s">
        <v>189864</v>
      </c>
      <c r="NT260" t="s">
        <v>189865</v>
      </c>
      <c r="NU260" t="s">
        <v>189866</v>
      </c>
      <c r="NV260" t="s">
        <v>189867</v>
      </c>
      <c r="NW260" t="s">
        <v>189868</v>
      </c>
      <c r="NX260" t="s">
        <v>189869</v>
      </c>
      <c r="NY260" t="s">
        <v>189870</v>
      </c>
      <c r="NZ260" t="s">
        <v>189871</v>
      </c>
      <c r="OA260" t="s">
        <v>189872</v>
      </c>
      <c r="OB260" t="s">
        <v>189873</v>
      </c>
      <c r="OC260" t="s">
        <v>189874</v>
      </c>
      <c r="OD260" t="s">
        <v>189875</v>
      </c>
      <c r="OE260" t="s">
        <v>189876</v>
      </c>
      <c r="OF260" t="s">
        <v>189877</v>
      </c>
      <c r="OG260" t="s">
        <v>189878</v>
      </c>
      <c r="OH260" t="s">
        <v>189879</v>
      </c>
      <c r="OI260" t="s">
        <v>189880</v>
      </c>
      <c r="OJ260" t="s">
        <v>189881</v>
      </c>
      <c r="OK260" t="s">
        <v>189882</v>
      </c>
      <c r="OL260" t="s">
        <v>189883</v>
      </c>
      <c r="OM260" t="s">
        <v>189884</v>
      </c>
      <c r="ON260" t="s">
        <v>189885</v>
      </c>
      <c r="OO260" t="s">
        <v>189886</v>
      </c>
      <c r="OP260" t="s">
        <v>189887</v>
      </c>
      <c r="OQ260" t="s">
        <v>189888</v>
      </c>
      <c r="OR260" t="s">
        <v>189889</v>
      </c>
      <c r="OS260" t="s">
        <v>189890</v>
      </c>
      <c r="OT260" t="s">
        <v>189891</v>
      </c>
      <c r="OU260" t="s">
        <v>189892</v>
      </c>
      <c r="OV260" t="s">
        <v>189893</v>
      </c>
      <c r="OW260" t="s">
        <v>189894</v>
      </c>
      <c r="OX260" t="s">
        <v>189895</v>
      </c>
      <c r="OY260" t="s">
        <v>189896</v>
      </c>
      <c r="OZ260" t="s">
        <v>189897</v>
      </c>
      <c r="PA260" t="s">
        <v>189898</v>
      </c>
      <c r="PB260" t="s">
        <v>189899</v>
      </c>
      <c r="PC260" t="s">
        <v>189900</v>
      </c>
      <c r="PD260" t="s">
        <v>189901</v>
      </c>
      <c r="PE260" t="s">
        <v>189902</v>
      </c>
      <c r="PF260" t="s">
        <v>189903</v>
      </c>
      <c r="PG260" t="s">
        <v>189904</v>
      </c>
      <c r="PH260" t="s">
        <v>189905</v>
      </c>
      <c r="PI260" t="s">
        <v>189906</v>
      </c>
      <c r="PJ260" t="s">
        <v>189907</v>
      </c>
      <c r="PK260" t="s">
        <v>189908</v>
      </c>
      <c r="PL260" t="s">
        <v>189909</v>
      </c>
      <c r="PM260" t="s">
        <v>189910</v>
      </c>
      <c r="PN260" t="s">
        <v>189911</v>
      </c>
      <c r="PO260" t="s">
        <v>189912</v>
      </c>
      <c r="PP260" t="s">
        <v>189913</v>
      </c>
      <c r="PQ260" t="s">
        <v>189914</v>
      </c>
      <c r="PR260" t="s">
        <v>189915</v>
      </c>
      <c r="PS260" t="s">
        <v>189916</v>
      </c>
      <c r="PT260" t="s">
        <v>189917</v>
      </c>
      <c r="PU260" t="s">
        <v>189918</v>
      </c>
      <c r="PV260" t="s">
        <v>189919</v>
      </c>
      <c r="PW260" t="s">
        <v>189920</v>
      </c>
      <c r="PX260" t="s">
        <v>189921</v>
      </c>
      <c r="PY260" t="s">
        <v>189922</v>
      </c>
      <c r="PZ260" t="s">
        <v>189923</v>
      </c>
      <c r="QA260" t="s">
        <v>189924</v>
      </c>
      <c r="QB260" t="s">
        <v>189925</v>
      </c>
      <c r="QC260" t="s">
        <v>189926</v>
      </c>
      <c r="QD260" t="s">
        <v>189927</v>
      </c>
      <c r="QE260" t="s">
        <v>189928</v>
      </c>
      <c r="QF260" t="s">
        <v>189929</v>
      </c>
      <c r="QG260" t="s">
        <v>189930</v>
      </c>
      <c r="QH260" t="s">
        <v>189931</v>
      </c>
      <c r="QI260" t="s">
        <v>189932</v>
      </c>
      <c r="QJ260" t="s">
        <v>189933</v>
      </c>
      <c r="QK260" t="s">
        <v>189934</v>
      </c>
      <c r="QL260" t="s">
        <v>189935</v>
      </c>
      <c r="QM260" t="s">
        <v>189936</v>
      </c>
      <c r="QN260" t="s">
        <v>189937</v>
      </c>
      <c r="QO260" t="s">
        <v>189938</v>
      </c>
      <c r="QP260" t="s">
        <v>189939</v>
      </c>
      <c r="QQ260" t="s">
        <v>189940</v>
      </c>
      <c r="QR260" t="s">
        <v>189941</v>
      </c>
      <c r="QS260" t="s">
        <v>189942</v>
      </c>
      <c r="QT260" t="s">
        <v>189943</v>
      </c>
      <c r="QU260" t="s">
        <v>189944</v>
      </c>
      <c r="QV260" t="s">
        <v>189945</v>
      </c>
      <c r="QW260" t="s">
        <v>189946</v>
      </c>
      <c r="QX260" t="s">
        <v>189947</v>
      </c>
      <c r="QY260" t="s">
        <v>189948</v>
      </c>
      <c r="QZ260" t="s">
        <v>189949</v>
      </c>
      <c r="RA260" t="s">
        <v>189950</v>
      </c>
      <c r="RB260" t="s">
        <v>189951</v>
      </c>
      <c r="RC260" t="s">
        <v>189952</v>
      </c>
      <c r="RD260" t="s">
        <v>189953</v>
      </c>
      <c r="RE260" t="s">
        <v>189954</v>
      </c>
      <c r="RF260" t="s">
        <v>189955</v>
      </c>
      <c r="RG260" t="s">
        <v>189956</v>
      </c>
      <c r="RH260" t="s">
        <v>189957</v>
      </c>
      <c r="RI260" t="s">
        <v>189958</v>
      </c>
      <c r="RJ260" t="s">
        <v>189959</v>
      </c>
      <c r="RK260" t="s">
        <v>189960</v>
      </c>
      <c r="RL260" t="s">
        <v>189961</v>
      </c>
      <c r="RM260" t="s">
        <v>189962</v>
      </c>
      <c r="RN260" t="s">
        <v>189963</v>
      </c>
      <c r="RO260" t="s">
        <v>189964</v>
      </c>
      <c r="RP260" t="s">
        <v>189965</v>
      </c>
      <c r="RQ260" t="s">
        <v>189966</v>
      </c>
      <c r="RR260" t="s">
        <v>189967</v>
      </c>
      <c r="RS260" t="s">
        <v>189968</v>
      </c>
      <c r="RT260" t="s">
        <v>189969</v>
      </c>
      <c r="RU260" t="s">
        <v>189970</v>
      </c>
      <c r="RV260" t="s">
        <v>189971</v>
      </c>
      <c r="RW260" t="s">
        <v>189972</v>
      </c>
      <c r="RX260" t="s">
        <v>189973</v>
      </c>
      <c r="RY260" t="s">
        <v>189974</v>
      </c>
      <c r="RZ260" t="s">
        <v>189975</v>
      </c>
      <c r="SA260" t="s">
        <v>189976</v>
      </c>
      <c r="SB260" t="s">
        <v>189977</v>
      </c>
      <c r="SC260" t="s">
        <v>189978</v>
      </c>
      <c r="SD260" t="s">
        <v>189979</v>
      </c>
      <c r="SE260" t="s">
        <v>189980</v>
      </c>
      <c r="SF260" t="s">
        <v>189981</v>
      </c>
      <c r="SG260" t="s">
        <v>189982</v>
      </c>
      <c r="SH260" t="s">
        <v>11579</v>
      </c>
      <c r="SI260" t="s">
        <v>12399</v>
      </c>
      <c r="SJ260" t="s">
        <v>13218</v>
      </c>
      <c r="SK260" t="s">
        <v>14036</v>
      </c>
      <c r="SL260" t="s">
        <v>14853</v>
      </c>
      <c r="SM260" t="s">
        <v>15669</v>
      </c>
      <c r="SN260" t="s">
        <v>16484</v>
      </c>
      <c r="SO260" t="s">
        <v>17298</v>
      </c>
      <c r="SP260" t="s">
        <v>18111</v>
      </c>
      <c r="SQ260" t="s">
        <v>18923</v>
      </c>
      <c r="SR260" t="s">
        <v>20544</v>
      </c>
      <c r="SS260" t="s">
        <v>21353</v>
      </c>
      <c r="ST260" t="s">
        <v>22161</v>
      </c>
      <c r="SU260" t="s">
        <v>22968</v>
      </c>
      <c r="SV260" t="s">
        <v>23774</v>
      </c>
      <c r="SW260" t="s">
        <v>24578</v>
      </c>
      <c r="SX260" t="s">
        <v>25382</v>
      </c>
      <c r="SY260" t="s">
        <v>26185</v>
      </c>
      <c r="SZ260" t="s">
        <v>26987</v>
      </c>
      <c r="TA260" t="s">
        <v>27788</v>
      </c>
      <c r="TB260" t="s">
        <v>29387</v>
      </c>
      <c r="TC260" t="s">
        <v>30185</v>
      </c>
      <c r="TD260" t="s">
        <v>30982</v>
      </c>
      <c r="TE260" t="s">
        <v>31778</v>
      </c>
      <c r="TF260" t="s">
        <v>32573</v>
      </c>
      <c r="TG260" t="s">
        <v>33367</v>
      </c>
      <c r="TH260" t="s">
        <v>34160</v>
      </c>
      <c r="TI260" t="s">
        <v>34952</v>
      </c>
      <c r="TJ260" t="s">
        <v>35743</v>
      </c>
      <c r="TK260" t="s">
        <v>36533</v>
      </c>
      <c r="TL260" t="s">
        <v>38110</v>
      </c>
      <c r="TM260" t="s">
        <v>38897</v>
      </c>
      <c r="TN260" t="s">
        <v>43597</v>
      </c>
      <c r="TO260" t="s">
        <v>44377</v>
      </c>
      <c r="TP260" t="s">
        <v>45156</v>
      </c>
      <c r="TQ260" t="s">
        <v>55192</v>
      </c>
      <c r="TR260" t="s">
        <v>55957</v>
      </c>
      <c r="TS260" t="s">
        <v>56721</v>
      </c>
      <c r="TT260" t="s">
        <v>57484</v>
      </c>
      <c r="TU260" t="s">
        <v>59007</v>
      </c>
      <c r="TV260" t="s">
        <v>59767</v>
      </c>
      <c r="TW260" t="s">
        <v>60526</v>
      </c>
      <c r="TX260" t="s">
        <v>61284</v>
      </c>
      <c r="TY260" t="s">
        <v>62041</v>
      </c>
      <c r="TZ260" t="s">
        <v>62797</v>
      </c>
      <c r="UA260" t="s">
        <v>63552</v>
      </c>
      <c r="UB260" t="s">
        <v>64306</v>
      </c>
      <c r="UC260" t="s">
        <v>65059</v>
      </c>
      <c r="UD260" t="s">
        <v>65811</v>
      </c>
      <c r="UE260" t="s">
        <v>67312</v>
      </c>
      <c r="UF260" t="s">
        <v>68061</v>
      </c>
      <c r="UG260" t="s">
        <v>68809</v>
      </c>
      <c r="UH260" t="s">
        <v>69556</v>
      </c>
      <c r="UI260" t="s">
        <v>70302</v>
      </c>
      <c r="UJ260" t="s">
        <v>71047</v>
      </c>
      <c r="UK260" t="s">
        <v>71791</v>
      </c>
      <c r="UL260" t="s">
        <v>72534</v>
      </c>
      <c r="UM260" t="s">
        <v>73276</v>
      </c>
      <c r="UN260" t="s">
        <v>74017</v>
      </c>
      <c r="UO260" t="s">
        <v>75496</v>
      </c>
      <c r="UP260" t="s">
        <v>76234</v>
      </c>
      <c r="UQ260" t="s">
        <v>76971</v>
      </c>
      <c r="UR260" t="s">
        <v>77707</v>
      </c>
      <c r="US260" t="s">
        <v>78442</v>
      </c>
      <c r="UT260" t="s">
        <v>79176</v>
      </c>
      <c r="UU260" t="s">
        <v>79909</v>
      </c>
      <c r="UV260" t="s">
        <v>80641</v>
      </c>
      <c r="UW260" t="s">
        <v>81372</v>
      </c>
      <c r="UX260" t="s">
        <v>82102</v>
      </c>
      <c r="UY260" t="s">
        <v>83559</v>
      </c>
      <c r="UZ260" t="s">
        <v>84286</v>
      </c>
      <c r="VA260" t="s">
        <v>85012</v>
      </c>
      <c r="VB260" t="s">
        <v>85737</v>
      </c>
      <c r="VC260" t="s">
        <v>86461</v>
      </c>
      <c r="VD260" t="s">
        <v>87184</v>
      </c>
      <c r="VE260" t="s">
        <v>87906</v>
      </c>
      <c r="VF260" t="s">
        <v>88627</v>
      </c>
      <c r="VG260" t="s">
        <v>89347</v>
      </c>
      <c r="VH260" t="s">
        <v>90066</v>
      </c>
      <c r="VI260" t="s">
        <v>91501</v>
      </c>
      <c r="VJ260" t="s">
        <v>92217</v>
      </c>
      <c r="VK260" t="s">
        <v>92932</v>
      </c>
      <c r="VL260" t="s">
        <v>93646</v>
      </c>
      <c r="VM260" t="s">
        <v>94359</v>
      </c>
      <c r="VN260" t="s">
        <v>95071</v>
      </c>
      <c r="VO260" t="s">
        <v>95782</v>
      </c>
      <c r="VP260" t="s">
        <v>96492</v>
      </c>
      <c r="VQ260" t="s">
        <v>97201</v>
      </c>
      <c r="VR260" t="s">
        <v>97909</v>
      </c>
      <c r="VS260" t="s">
        <v>99322</v>
      </c>
      <c r="VT260" t="s">
        <v>100027</v>
      </c>
      <c r="VU260" t="s">
        <v>100731</v>
      </c>
      <c r="VV260" t="s">
        <v>101434</v>
      </c>
      <c r="VW260" t="s">
        <v>102135</v>
      </c>
      <c r="VX260" t="s">
        <v>102836</v>
      </c>
      <c r="VY260" t="s">
        <v>103536</v>
      </c>
      <c r="VZ260" t="s">
        <v>104235</v>
      </c>
      <c r="WA260" t="s">
        <v>104933</v>
      </c>
      <c r="WB260" t="s">
        <v>105630</v>
      </c>
      <c r="WC260" t="s">
        <v>107021</v>
      </c>
      <c r="WD260" t="s">
        <v>107715</v>
      </c>
      <c r="WE260" t="s">
        <v>108408</v>
      </c>
      <c r="WF260" t="s">
        <v>109100</v>
      </c>
      <c r="WG260" t="s">
        <v>109791</v>
      </c>
      <c r="WH260" t="s">
        <v>110481</v>
      </c>
      <c r="WI260" t="s">
        <v>111170</v>
      </c>
      <c r="WJ260" t="s">
        <v>111858</v>
      </c>
      <c r="WK260" t="s">
        <v>112545</v>
      </c>
      <c r="WL260" t="s">
        <v>113231</v>
      </c>
      <c r="WM260" t="s">
        <v>114600</v>
      </c>
      <c r="WN260" t="s">
        <v>115283</v>
      </c>
      <c r="WO260" t="s">
        <v>115965</v>
      </c>
      <c r="WP260" t="s">
        <v>116646</v>
      </c>
      <c r="WQ260" t="s">
        <v>117326</v>
      </c>
      <c r="WR260" t="s">
        <v>118005</v>
      </c>
      <c r="WS260" t="s">
        <v>118683</v>
      </c>
      <c r="WT260" t="s">
        <v>119360</v>
      </c>
      <c r="WU260" t="s">
        <v>120036</v>
      </c>
      <c r="WV260" t="s">
        <v>122730</v>
      </c>
      <c r="WW260" t="s">
        <v>123401</v>
      </c>
      <c r="WX260" t="s">
        <v>124071</v>
      </c>
      <c r="WY260" t="s">
        <v>124740</v>
      </c>
      <c r="WZ260" t="s">
        <v>125408</v>
      </c>
      <c r="XA260" t="s">
        <v>126075</v>
      </c>
      <c r="XB260" t="s">
        <v>127406</v>
      </c>
      <c r="XC260" t="s">
        <v>128070</v>
      </c>
      <c r="XD260" t="s">
        <v>128733</v>
      </c>
      <c r="XE260" t="s">
        <v>129395</v>
      </c>
      <c r="XF260" t="s">
        <v>130056</v>
      </c>
      <c r="XG260" t="s">
        <v>130716</v>
      </c>
      <c r="XH260" t="s">
        <v>131375</v>
      </c>
      <c r="XI260" t="s">
        <v>132033</v>
      </c>
      <c r="XJ260" t="s">
        <v>132690</v>
      </c>
      <c r="XK260" t="s">
        <v>133346</v>
      </c>
      <c r="XL260" t="s">
        <v>134655</v>
      </c>
      <c r="XM260" t="s">
        <v>135308</v>
      </c>
      <c r="XN260" t="s">
        <v>135960</v>
      </c>
      <c r="XO260" t="s">
        <v>136611</v>
      </c>
      <c r="XP260" t="s">
        <v>137261</v>
      </c>
      <c r="XQ260" t="s">
        <v>137910</v>
      </c>
      <c r="XR260" t="s">
        <v>138558</v>
      </c>
      <c r="XS260" t="s">
        <v>139205</v>
      </c>
      <c r="XT260" t="s">
        <v>139851</v>
      </c>
      <c r="XU260" t="s">
        <v>140496</v>
      </c>
      <c r="XV260" t="s">
        <v>141783</v>
      </c>
      <c r="XW260" t="s">
        <v>142425</v>
      </c>
      <c r="XX260" t="s">
        <v>143066</v>
      </c>
      <c r="XY260" t="s">
        <v>143706</v>
      </c>
      <c r="XZ260" t="s">
        <v>144345</v>
      </c>
      <c r="YA260" t="s">
        <v>144983</v>
      </c>
      <c r="YB260" t="s">
        <v>145620</v>
      </c>
      <c r="YC260" t="s">
        <v>146256</v>
      </c>
      <c r="YD260" t="s">
        <v>146891</v>
      </c>
      <c r="YE260" t="s">
        <v>147525</v>
      </c>
      <c r="YF260" t="s">
        <v>148790</v>
      </c>
      <c r="YG260" t="s">
        <v>149421</v>
      </c>
      <c r="YH260" t="s">
        <v>150051</v>
      </c>
      <c r="YI260" t="s">
        <v>150680</v>
      </c>
      <c r="YJ260" t="s">
        <v>151308</v>
      </c>
      <c r="YK260" t="s">
        <v>151935</v>
      </c>
      <c r="YL260" t="s">
        <v>152561</v>
      </c>
      <c r="YM260" t="s">
        <v>153186</v>
      </c>
      <c r="YN260" t="s">
        <v>153810</v>
      </c>
      <c r="YO260" t="s">
        <v>154433</v>
      </c>
      <c r="YP260" t="s">
        <v>155055</v>
      </c>
      <c r="YQ260" t="s">
        <v>155676</v>
      </c>
      <c r="YR260" t="s">
        <v>156296</v>
      </c>
      <c r="YS260" t="s">
        <v>156915</v>
      </c>
      <c r="YT260" t="s">
        <v>157533</v>
      </c>
      <c r="YU260" t="s">
        <v>158150</v>
      </c>
      <c r="YV260" t="s">
        <v>158766</v>
      </c>
      <c r="YW260" t="s">
        <v>159381</v>
      </c>
      <c r="YX260" t="s">
        <v>159995</v>
      </c>
      <c r="YY260" t="s">
        <v>160608</v>
      </c>
      <c r="YZ260" t="s">
        <v>161220</v>
      </c>
      <c r="ZA260" t="s">
        <v>161831</v>
      </c>
      <c r="ZB260" t="s">
        <v>162441</v>
      </c>
      <c r="ZC260" t="s">
        <v>163050</v>
      </c>
      <c r="ZD260" t="s">
        <v>163658</v>
      </c>
      <c r="ZE260" t="s">
        <v>164265</v>
      </c>
      <c r="ZF260" t="s">
        <v>164871</v>
      </c>
      <c r="ZG260" t="s">
        <v>165476</v>
      </c>
      <c r="ZH260" t="s">
        <v>166080</v>
      </c>
      <c r="ZI260" t="s">
        <v>166683</v>
      </c>
      <c r="ZJ260" t="s">
        <v>167285</v>
      </c>
      <c r="ZK260" t="s">
        <v>167886</v>
      </c>
      <c r="ZL260" t="s">
        <v>168486</v>
      </c>
      <c r="ZM260" t="s">
        <v>169085</v>
      </c>
      <c r="ZN260" t="s">
        <v>169683</v>
      </c>
      <c r="ZO260" t="s">
        <v>170280</v>
      </c>
      <c r="ZP260" t="s">
        <v>170876</v>
      </c>
      <c r="ZQ260" t="s">
        <v>171471</v>
      </c>
      <c r="ZR260" t="s">
        <v>172065</v>
      </c>
      <c r="ZS260" t="s">
        <v>172658</v>
      </c>
      <c r="ZT260" t="s">
        <v>173250</v>
      </c>
      <c r="ZU260" t="s">
        <v>173841</v>
      </c>
      <c r="ZV260" t="s">
        <v>174431</v>
      </c>
      <c r="ZW260" t="s">
        <v>175020</v>
      </c>
      <c r="ZX260" t="s">
        <v>175608</v>
      </c>
      <c r="ZY260" t="s">
        <v>176195</v>
      </c>
      <c r="ZZ260" t="s">
        <v>176781</v>
      </c>
      <c r="AAA260" t="s">
        <v>177366</v>
      </c>
      <c r="AAB260" t="s">
        <v>177950</v>
      </c>
      <c r="AAC260" t="s">
        <v>178533</v>
      </c>
      <c r="AAD260" t="s">
        <v>179115</v>
      </c>
      <c r="AAE260" t="s">
        <v>179696</v>
      </c>
      <c r="AAF260" t="s">
        <v>180276</v>
      </c>
      <c r="AAG260" t="s">
        <v>180855</v>
      </c>
      <c r="AAH260" t="s">
        <v>181433</v>
      </c>
      <c r="AAI260" t="s">
        <v>182010</v>
      </c>
      <c r="AAJ260" t="s">
        <v>182586</v>
      </c>
      <c r="AAK260" t="s">
        <v>183160</v>
      </c>
      <c r="AAL260" t="s">
        <v>183734</v>
      </c>
      <c r="AAM260" t="s">
        <v>184307</v>
      </c>
      <c r="AAN260" t="s">
        <v>184879</v>
      </c>
      <c r="AAO260" t="s">
        <v>185450</v>
      </c>
      <c r="AAP260" t="s">
        <v>186020</v>
      </c>
      <c r="AAQ260" t="s">
        <v>186589</v>
      </c>
      <c r="AAR260" t="s">
        <v>187157</v>
      </c>
      <c r="AAS260" t="s">
        <v>187724</v>
      </c>
      <c r="AAT260" t="s">
        <v>188290</v>
      </c>
      <c r="AAU260" t="s">
        <v>188855</v>
      </c>
      <c r="AAV260" t="s">
        <v>189419</v>
      </c>
      <c r="AAW260" t="s">
        <v>1671</v>
      </c>
      <c r="AAX260" t="s">
        <v>189983</v>
      </c>
      <c r="AAY260" t="s">
        <v>189984</v>
      </c>
      <c r="AAZ260" t="s">
        <v>189985</v>
      </c>
      <c r="ABA260" t="s">
        <v>189986</v>
      </c>
      <c r="ABB260" t="s">
        <v>189987</v>
      </c>
      <c r="ABC260" t="s">
        <v>189988</v>
      </c>
      <c r="ABD260" t="s">
        <v>189989</v>
      </c>
      <c r="ABE260" t="s">
        <v>189990</v>
      </c>
      <c r="ABF260" t="s">
        <v>189991</v>
      </c>
      <c r="ABG260" t="s">
        <v>189992</v>
      </c>
      <c r="ABH260" t="s">
        <v>189993</v>
      </c>
      <c r="ABI260" t="s">
        <v>189994</v>
      </c>
      <c r="ABJ260" t="s">
        <v>189995</v>
      </c>
      <c r="ABK260" t="s">
        <v>189996</v>
      </c>
      <c r="ABL260" t="s">
        <v>189997</v>
      </c>
      <c r="ABM260" t="s">
        <v>189998</v>
      </c>
      <c r="ABN260" t="s">
        <v>189999</v>
      </c>
      <c r="ABO260" t="s">
        <v>190000</v>
      </c>
      <c r="ABP260" t="s">
        <v>190001</v>
      </c>
      <c r="ABQ260" t="s">
        <v>190002</v>
      </c>
      <c r="ABR260" t="s">
        <v>190003</v>
      </c>
      <c r="ABS260" t="s">
        <v>190004</v>
      </c>
      <c r="ABT260" t="s">
        <v>190005</v>
      </c>
      <c r="ABU260" t="s">
        <v>190006</v>
      </c>
      <c r="ABV260" t="s">
        <v>190007</v>
      </c>
      <c r="ABW260" t="s">
        <v>190008</v>
      </c>
      <c r="ABX260" t="s">
        <v>190009</v>
      </c>
      <c r="ABY260" t="s">
        <v>190010</v>
      </c>
      <c r="ABZ260" t="s">
        <v>190011</v>
      </c>
      <c r="ACA260" t="s">
        <v>190012</v>
      </c>
      <c r="ACB260" t="s">
        <v>190013</v>
      </c>
      <c r="ACC260" t="s">
        <v>190014</v>
      </c>
      <c r="ACD260" t="s">
        <v>190015</v>
      </c>
      <c r="ACE260" t="s">
        <v>190016</v>
      </c>
      <c r="ACF260" t="s">
        <v>190017</v>
      </c>
      <c r="ACG260" t="s">
        <v>190018</v>
      </c>
      <c r="ACH260" t="s">
        <v>190019</v>
      </c>
      <c r="ACI260" t="s">
        <v>190020</v>
      </c>
      <c r="ACJ260" t="s">
        <v>190021</v>
      </c>
      <c r="ACK260" t="s">
        <v>190022</v>
      </c>
      <c r="ACL260" t="s">
        <v>190023</v>
      </c>
      <c r="ACM260" t="s">
        <v>190024</v>
      </c>
      <c r="ACN260" t="s">
        <v>190025</v>
      </c>
      <c r="ACO260" t="s">
        <v>190026</v>
      </c>
      <c r="ACP260" t="s">
        <v>190027</v>
      </c>
      <c r="ACQ260" t="s">
        <v>190028</v>
      </c>
      <c r="ACR260" t="s">
        <v>190029</v>
      </c>
      <c r="ACS260" t="s">
        <v>190030</v>
      </c>
      <c r="ACT260" t="s">
        <v>190031</v>
      </c>
      <c r="ACU260" t="s">
        <v>190032</v>
      </c>
      <c r="ACV260" t="s">
        <v>190033</v>
      </c>
      <c r="ACW260" t="s">
        <v>190034</v>
      </c>
      <c r="ACX260" t="s">
        <v>190035</v>
      </c>
      <c r="ACY260" t="s">
        <v>190036</v>
      </c>
      <c r="ACZ260" t="s">
        <v>190037</v>
      </c>
      <c r="ADA260" t="s">
        <v>190038</v>
      </c>
      <c r="ADB260" t="s">
        <v>190039</v>
      </c>
      <c r="ADC260" t="s">
        <v>190040</v>
      </c>
      <c r="ADD260" t="s">
        <v>190041</v>
      </c>
      <c r="ADE260" t="s">
        <v>190042</v>
      </c>
      <c r="ADF260" t="s">
        <v>190043</v>
      </c>
      <c r="ADG260" t="s">
        <v>190044</v>
      </c>
      <c r="ADH260" t="s">
        <v>190045</v>
      </c>
      <c r="ADI260" t="s">
        <v>190046</v>
      </c>
      <c r="ADJ260" t="s">
        <v>190047</v>
      </c>
      <c r="ADK260" t="s">
        <v>190048</v>
      </c>
      <c r="ADL260" t="s">
        <v>190049</v>
      </c>
      <c r="ADM260" t="s">
        <v>190050</v>
      </c>
      <c r="ADN260" t="s">
        <v>190051</v>
      </c>
      <c r="ADO260" t="s">
        <v>190052</v>
      </c>
      <c r="ADP260" t="s">
        <v>190053</v>
      </c>
      <c r="ADQ260" t="s">
        <v>190054</v>
      </c>
      <c r="ADR260" t="s">
        <v>190055</v>
      </c>
      <c r="ADS260" t="s">
        <v>190056</v>
      </c>
      <c r="ADT260" t="s">
        <v>190057</v>
      </c>
      <c r="ADU260" t="s">
        <v>190058</v>
      </c>
      <c r="ADV260" t="s">
        <v>190059</v>
      </c>
      <c r="ADW260" t="s">
        <v>190060</v>
      </c>
      <c r="ADX260" t="s">
        <v>190061</v>
      </c>
      <c r="ADY260" t="s">
        <v>190062</v>
      </c>
      <c r="ADZ260" t="s">
        <v>190063</v>
      </c>
      <c r="AEA260" t="s">
        <v>190064</v>
      </c>
      <c r="AEB260" t="s">
        <v>190065</v>
      </c>
      <c r="AEC260" t="s">
        <v>190066</v>
      </c>
      <c r="AED260" t="s">
        <v>190067</v>
      </c>
      <c r="AEE260" t="s">
        <v>190068</v>
      </c>
      <c r="AEF260" t="s">
        <v>190069</v>
      </c>
      <c r="AEG260" t="s">
        <v>190070</v>
      </c>
      <c r="AEH260" t="s">
        <v>190071</v>
      </c>
      <c r="AEI260" t="s">
        <v>190072</v>
      </c>
      <c r="AEJ260" t="s">
        <v>190073</v>
      </c>
      <c r="AEK260" t="s">
        <v>190074</v>
      </c>
      <c r="AEL260" t="s">
        <v>190075</v>
      </c>
      <c r="AEM260" t="s">
        <v>190076</v>
      </c>
      <c r="AEN260" t="s">
        <v>190077</v>
      </c>
      <c r="AEO260" t="s">
        <v>190078</v>
      </c>
      <c r="AEP260" t="s">
        <v>190079</v>
      </c>
      <c r="AEQ260" t="s">
        <v>190080</v>
      </c>
    </row>
    <row r="261" spans="1:823" x14ac:dyDescent="0.3">
      <c r="A261" t="s">
        <v>10070</v>
      </c>
      <c r="B261" t="s">
        <v>190081</v>
      </c>
      <c r="C261" t="s">
        <v>190082</v>
      </c>
      <c r="D261" t="s">
        <v>190083</v>
      </c>
      <c r="E261" t="s">
        <v>190084</v>
      </c>
      <c r="F261" t="s">
        <v>190085</v>
      </c>
      <c r="G261" t="s">
        <v>190086</v>
      </c>
      <c r="H261" t="s">
        <v>190087</v>
      </c>
      <c r="I261" t="s">
        <v>190088</v>
      </c>
      <c r="J261" t="s">
        <v>190089</v>
      </c>
      <c r="K261" t="s">
        <v>190090</v>
      </c>
      <c r="L261" t="s">
        <v>190091</v>
      </c>
      <c r="M261" t="s">
        <v>190092</v>
      </c>
      <c r="N261" t="s">
        <v>190093</v>
      </c>
      <c r="O261" t="s">
        <v>190094</v>
      </c>
      <c r="P261" t="s">
        <v>190095</v>
      </c>
      <c r="Q261" t="s">
        <v>190096</v>
      </c>
      <c r="R261" t="s">
        <v>190097</v>
      </c>
      <c r="S261" t="s">
        <v>190098</v>
      </c>
      <c r="T261" t="s">
        <v>190099</v>
      </c>
      <c r="U261" t="s">
        <v>190100</v>
      </c>
      <c r="V261" t="s">
        <v>190101</v>
      </c>
      <c r="W261" t="s">
        <v>190102</v>
      </c>
      <c r="X261" t="s">
        <v>190103</v>
      </c>
      <c r="Y261" t="s">
        <v>190104</v>
      </c>
      <c r="Z261" t="s">
        <v>190105</v>
      </c>
      <c r="AA261" t="s">
        <v>190106</v>
      </c>
      <c r="AB261" t="s">
        <v>190107</v>
      </c>
      <c r="AC261" t="s">
        <v>190108</v>
      </c>
      <c r="AD261" t="s">
        <v>190109</v>
      </c>
      <c r="AE261" t="s">
        <v>190110</v>
      </c>
      <c r="AF261" t="s">
        <v>190111</v>
      </c>
      <c r="AG261" t="s">
        <v>190112</v>
      </c>
      <c r="AH261" t="s">
        <v>190113</v>
      </c>
      <c r="AI261" t="s">
        <v>190114</v>
      </c>
      <c r="AJ261" t="s">
        <v>190115</v>
      </c>
      <c r="AK261" t="s">
        <v>190116</v>
      </c>
      <c r="AL261" t="s">
        <v>190117</v>
      </c>
      <c r="AM261" t="s">
        <v>190118</v>
      </c>
      <c r="AN261" t="s">
        <v>190119</v>
      </c>
      <c r="AO261" t="s">
        <v>190120</v>
      </c>
      <c r="AP261" t="s">
        <v>190121</v>
      </c>
      <c r="AQ261" t="s">
        <v>190122</v>
      </c>
      <c r="AR261" t="s">
        <v>190123</v>
      </c>
      <c r="AS261" t="s">
        <v>190124</v>
      </c>
      <c r="AT261" t="s">
        <v>190125</v>
      </c>
      <c r="AU261" t="s">
        <v>190126</v>
      </c>
      <c r="AV261" t="s">
        <v>190127</v>
      </c>
      <c r="AW261" t="s">
        <v>190128</v>
      </c>
      <c r="AX261" t="s">
        <v>190129</v>
      </c>
      <c r="AY261" t="s">
        <v>190130</v>
      </c>
      <c r="AZ261" t="s">
        <v>190131</v>
      </c>
      <c r="BA261" t="s">
        <v>190132</v>
      </c>
      <c r="BB261" t="s">
        <v>190133</v>
      </c>
      <c r="BC261" t="s">
        <v>190134</v>
      </c>
      <c r="BD261" t="s">
        <v>190135</v>
      </c>
      <c r="BE261" t="s">
        <v>19735</v>
      </c>
      <c r="BF261" t="s">
        <v>28589</v>
      </c>
      <c r="BG261" t="s">
        <v>37323</v>
      </c>
      <c r="BH261" t="s">
        <v>39684</v>
      </c>
      <c r="BI261" t="s">
        <v>40468</v>
      </c>
      <c r="BJ261" t="s">
        <v>41252</v>
      </c>
      <c r="BK261" t="s">
        <v>42035</v>
      </c>
      <c r="BL261" t="s">
        <v>42817</v>
      </c>
      <c r="BM261" t="s">
        <v>45935</v>
      </c>
      <c r="BN261" t="s">
        <v>46712</v>
      </c>
      <c r="BO261" t="s">
        <v>47488</v>
      </c>
      <c r="BP261" t="s">
        <v>48263</v>
      </c>
      <c r="BQ261" t="s">
        <v>49037</v>
      </c>
      <c r="BR261" t="s">
        <v>49810</v>
      </c>
      <c r="BS261" t="s">
        <v>50582</v>
      </c>
      <c r="BT261" t="s">
        <v>51353</v>
      </c>
      <c r="BU261" t="s">
        <v>52123</v>
      </c>
      <c r="BV261" t="s">
        <v>52892</v>
      </c>
      <c r="BW261" t="s">
        <v>53660</v>
      </c>
      <c r="BX261" t="s">
        <v>54427</v>
      </c>
      <c r="BY261" t="s">
        <v>58247</v>
      </c>
      <c r="BZ261" t="s">
        <v>66563</v>
      </c>
      <c r="CA261" t="s">
        <v>74758</v>
      </c>
      <c r="CB261" t="s">
        <v>82832</v>
      </c>
      <c r="CC261" t="s">
        <v>90785</v>
      </c>
      <c r="CD261" t="s">
        <v>98617</v>
      </c>
      <c r="CE261" t="s">
        <v>106327</v>
      </c>
      <c r="CF261" t="s">
        <v>113917</v>
      </c>
      <c r="CG261" t="s">
        <v>120712</v>
      </c>
      <c r="CH261" t="s">
        <v>121386</v>
      </c>
      <c r="CI261" t="s">
        <v>122059</v>
      </c>
      <c r="CJ261" t="s">
        <v>126742</v>
      </c>
      <c r="CK261" t="s">
        <v>134002</v>
      </c>
      <c r="CL261" t="s">
        <v>141141</v>
      </c>
      <c r="CM261" t="s">
        <v>148159</v>
      </c>
      <c r="CN261" t="s">
        <v>190136</v>
      </c>
      <c r="CO261" t="s">
        <v>190137</v>
      </c>
      <c r="CP261" t="s">
        <v>190138</v>
      </c>
      <c r="CQ261" t="s">
        <v>190139</v>
      </c>
      <c r="CR261" t="s">
        <v>190140</v>
      </c>
      <c r="CS261" t="s">
        <v>190141</v>
      </c>
      <c r="CT261" t="s">
        <v>190142</v>
      </c>
      <c r="CU261" t="s">
        <v>190143</v>
      </c>
      <c r="CV261" t="s">
        <v>190144</v>
      </c>
      <c r="CW261" t="s">
        <v>190145</v>
      </c>
      <c r="CX261" t="s">
        <v>190146</v>
      </c>
      <c r="CY261" t="s">
        <v>190147</v>
      </c>
      <c r="CZ261" t="s">
        <v>190148</v>
      </c>
      <c r="DA261" t="s">
        <v>190149</v>
      </c>
      <c r="DB261" t="s">
        <v>190150</v>
      </c>
      <c r="DC261" t="s">
        <v>190151</v>
      </c>
      <c r="DD261" t="s">
        <v>190152</v>
      </c>
      <c r="DE261" t="s">
        <v>190153</v>
      </c>
      <c r="DF261" t="s">
        <v>190154</v>
      </c>
      <c r="DG261" t="s">
        <v>190155</v>
      </c>
      <c r="DH261" t="s">
        <v>190156</v>
      </c>
      <c r="DI261" t="s">
        <v>190157</v>
      </c>
      <c r="DJ261" t="s">
        <v>190158</v>
      </c>
      <c r="DK261" t="s">
        <v>190159</v>
      </c>
      <c r="DL261" t="s">
        <v>190160</v>
      </c>
      <c r="DM261" t="s">
        <v>190161</v>
      </c>
      <c r="DN261" t="s">
        <v>190162</v>
      </c>
      <c r="DO261" t="s">
        <v>190163</v>
      </c>
      <c r="DP261" t="s">
        <v>190164</v>
      </c>
      <c r="DQ261" t="s">
        <v>190165</v>
      </c>
      <c r="DR261" t="s">
        <v>190166</v>
      </c>
      <c r="DS261" t="s">
        <v>190167</v>
      </c>
      <c r="DT261" t="s">
        <v>190168</v>
      </c>
      <c r="DU261" t="s">
        <v>190169</v>
      </c>
      <c r="DV261" t="s">
        <v>190170</v>
      </c>
      <c r="DW261" t="s">
        <v>190171</v>
      </c>
      <c r="DX261" t="s">
        <v>190172</v>
      </c>
      <c r="DY261" t="s">
        <v>190173</v>
      </c>
      <c r="DZ261" t="s">
        <v>190174</v>
      </c>
      <c r="EA261" t="s">
        <v>190175</v>
      </c>
      <c r="EB261" t="s">
        <v>190176</v>
      </c>
      <c r="EC261" t="s">
        <v>190177</v>
      </c>
      <c r="ED261" t="s">
        <v>190178</v>
      </c>
      <c r="EE261" t="s">
        <v>190179</v>
      </c>
      <c r="EF261" t="s">
        <v>190180</v>
      </c>
      <c r="EG261" t="s">
        <v>190181</v>
      </c>
      <c r="EH261" t="s">
        <v>190182</v>
      </c>
      <c r="EI261" t="s">
        <v>190183</v>
      </c>
      <c r="EJ261" t="s">
        <v>190184</v>
      </c>
      <c r="EK261" t="s">
        <v>190185</v>
      </c>
      <c r="EL261" t="s">
        <v>190186</v>
      </c>
      <c r="EM261" t="s">
        <v>190187</v>
      </c>
      <c r="EN261" t="s">
        <v>190188</v>
      </c>
      <c r="EO261" t="s">
        <v>190189</v>
      </c>
      <c r="EP261" t="s">
        <v>190190</v>
      </c>
      <c r="EQ261" t="s">
        <v>190191</v>
      </c>
      <c r="ER261" t="s">
        <v>190192</v>
      </c>
      <c r="ES261" t="s">
        <v>190193</v>
      </c>
      <c r="ET261" t="s">
        <v>190194</v>
      </c>
      <c r="EU261" t="s">
        <v>190195</v>
      </c>
      <c r="EV261" t="s">
        <v>190196</v>
      </c>
      <c r="EW261" t="s">
        <v>190197</v>
      </c>
      <c r="EX261" t="s">
        <v>190198</v>
      </c>
      <c r="EY261" t="s">
        <v>190199</v>
      </c>
      <c r="EZ261" t="s">
        <v>190200</v>
      </c>
      <c r="FA261" t="s">
        <v>190201</v>
      </c>
      <c r="FB261" t="s">
        <v>190202</v>
      </c>
      <c r="FC261" t="s">
        <v>190203</v>
      </c>
      <c r="FD261" t="s">
        <v>190204</v>
      </c>
      <c r="FE261" t="s">
        <v>190205</v>
      </c>
      <c r="FF261" t="s">
        <v>190206</v>
      </c>
      <c r="FG261" t="s">
        <v>190207</v>
      </c>
      <c r="FH261" t="s">
        <v>190208</v>
      </c>
      <c r="FI261" t="s">
        <v>190209</v>
      </c>
      <c r="FJ261" t="s">
        <v>190210</v>
      </c>
      <c r="FK261" t="s">
        <v>190211</v>
      </c>
      <c r="FL261" t="s">
        <v>190212</v>
      </c>
      <c r="FM261" t="s">
        <v>190213</v>
      </c>
      <c r="FN261" t="s">
        <v>190214</v>
      </c>
      <c r="FO261" t="s">
        <v>190215</v>
      </c>
      <c r="FP261" t="s">
        <v>190216</v>
      </c>
      <c r="FQ261" t="s">
        <v>190217</v>
      </c>
      <c r="FR261" t="s">
        <v>190218</v>
      </c>
      <c r="FS261" t="s">
        <v>190219</v>
      </c>
      <c r="FT261" t="s">
        <v>190220</v>
      </c>
      <c r="FU261" t="s">
        <v>190221</v>
      </c>
      <c r="FV261" t="s">
        <v>190222</v>
      </c>
      <c r="FW261" t="s">
        <v>190223</v>
      </c>
      <c r="FX261" t="s">
        <v>190224</v>
      </c>
      <c r="FY261" t="s">
        <v>190225</v>
      </c>
      <c r="FZ261" t="s">
        <v>190226</v>
      </c>
      <c r="GA261" t="s">
        <v>190227</v>
      </c>
      <c r="GB261" t="s">
        <v>190228</v>
      </c>
      <c r="GC261" t="s">
        <v>190229</v>
      </c>
      <c r="GD261" t="s">
        <v>190230</v>
      </c>
      <c r="GE261" t="s">
        <v>190231</v>
      </c>
      <c r="GF261" t="s">
        <v>190232</v>
      </c>
      <c r="GG261" t="s">
        <v>190233</v>
      </c>
      <c r="GH261" t="s">
        <v>190234</v>
      </c>
      <c r="GI261" t="s">
        <v>190235</v>
      </c>
      <c r="GJ261" t="s">
        <v>190236</v>
      </c>
      <c r="GK261" t="s">
        <v>190237</v>
      </c>
      <c r="GL261" t="s">
        <v>190238</v>
      </c>
      <c r="GM261" t="s">
        <v>190239</v>
      </c>
      <c r="GN261" t="s">
        <v>190240</v>
      </c>
      <c r="GO261" t="s">
        <v>190241</v>
      </c>
      <c r="GP261" t="s">
        <v>190242</v>
      </c>
      <c r="GQ261" t="s">
        <v>190243</v>
      </c>
      <c r="GR261" t="s">
        <v>190244</v>
      </c>
      <c r="GS261" t="s">
        <v>190245</v>
      </c>
      <c r="GT261" t="s">
        <v>190246</v>
      </c>
      <c r="GU261" t="s">
        <v>190247</v>
      </c>
      <c r="GV261" t="s">
        <v>190248</v>
      </c>
      <c r="GW261" t="s">
        <v>190249</v>
      </c>
      <c r="GX261" t="s">
        <v>190250</v>
      </c>
      <c r="GY261" t="s">
        <v>190251</v>
      </c>
      <c r="GZ261" t="s">
        <v>190252</v>
      </c>
      <c r="HA261" t="s">
        <v>190253</v>
      </c>
      <c r="HB261" t="s">
        <v>190254</v>
      </c>
      <c r="HC261" t="s">
        <v>190255</v>
      </c>
      <c r="HD261" t="s">
        <v>190256</v>
      </c>
      <c r="HE261" t="s">
        <v>190257</v>
      </c>
      <c r="HF261" t="s">
        <v>190258</v>
      </c>
      <c r="HG261" t="s">
        <v>190259</v>
      </c>
      <c r="HH261" t="s">
        <v>190260</v>
      </c>
      <c r="HI261" t="s">
        <v>190261</v>
      </c>
      <c r="HJ261" t="s">
        <v>190262</v>
      </c>
      <c r="HK261" t="s">
        <v>190263</v>
      </c>
      <c r="HL261" t="s">
        <v>190264</v>
      </c>
      <c r="HM261" t="s">
        <v>190265</v>
      </c>
      <c r="HN261" t="s">
        <v>190266</v>
      </c>
      <c r="HO261" t="s">
        <v>190267</v>
      </c>
      <c r="HP261" t="s">
        <v>190268</v>
      </c>
      <c r="HQ261" t="s">
        <v>190269</v>
      </c>
      <c r="HR261" t="s">
        <v>190270</v>
      </c>
      <c r="HS261" t="s">
        <v>190271</v>
      </c>
      <c r="HT261" t="s">
        <v>190272</v>
      </c>
      <c r="HU261" t="s">
        <v>190273</v>
      </c>
      <c r="HV261" t="s">
        <v>190274</v>
      </c>
      <c r="HW261" t="s">
        <v>190275</v>
      </c>
      <c r="HX261" t="s">
        <v>190276</v>
      </c>
      <c r="HY261" t="s">
        <v>190277</v>
      </c>
      <c r="HZ261" t="s">
        <v>190278</v>
      </c>
      <c r="IA261" t="s">
        <v>190279</v>
      </c>
      <c r="IB261" t="s">
        <v>190280</v>
      </c>
      <c r="IC261" t="s">
        <v>190281</v>
      </c>
      <c r="ID261" t="s">
        <v>190282</v>
      </c>
      <c r="IE261" t="s">
        <v>190283</v>
      </c>
      <c r="IF261" t="s">
        <v>190284</v>
      </c>
      <c r="IG261" t="s">
        <v>190285</v>
      </c>
      <c r="IH261" t="s">
        <v>190286</v>
      </c>
      <c r="II261" t="s">
        <v>190287</v>
      </c>
      <c r="IJ261" t="s">
        <v>190288</v>
      </c>
      <c r="IK261" t="s">
        <v>190289</v>
      </c>
      <c r="IL261" t="s">
        <v>190290</v>
      </c>
      <c r="IM261" t="s">
        <v>190291</v>
      </c>
      <c r="IN261" t="s">
        <v>190292</v>
      </c>
      <c r="IO261" t="s">
        <v>190293</v>
      </c>
      <c r="IP261" t="s">
        <v>190294</v>
      </c>
      <c r="IQ261" t="s">
        <v>190295</v>
      </c>
      <c r="IR261" t="s">
        <v>190296</v>
      </c>
      <c r="IS261" t="s">
        <v>190297</v>
      </c>
      <c r="IT261" t="s">
        <v>190298</v>
      </c>
      <c r="IU261" t="s">
        <v>190299</v>
      </c>
      <c r="IV261" t="s">
        <v>190300</v>
      </c>
      <c r="IW261" t="s">
        <v>190301</v>
      </c>
      <c r="IX261" t="s">
        <v>190302</v>
      </c>
      <c r="IY261" t="s">
        <v>190303</v>
      </c>
      <c r="IZ261" t="s">
        <v>190304</v>
      </c>
      <c r="JA261" t="s">
        <v>190305</v>
      </c>
      <c r="JB261" t="s">
        <v>190306</v>
      </c>
      <c r="JC261" t="s">
        <v>190307</v>
      </c>
      <c r="JD261" t="s">
        <v>190308</v>
      </c>
      <c r="JE261" t="s">
        <v>190309</v>
      </c>
      <c r="JF261" t="s">
        <v>190310</v>
      </c>
      <c r="JG261" t="s">
        <v>190311</v>
      </c>
      <c r="JH261" t="s">
        <v>190312</v>
      </c>
      <c r="JI261" t="s">
        <v>190313</v>
      </c>
      <c r="JJ261" t="s">
        <v>190314</v>
      </c>
      <c r="JK261" t="s">
        <v>190315</v>
      </c>
      <c r="JL261" t="s">
        <v>190316</v>
      </c>
      <c r="JM261" t="s">
        <v>190317</v>
      </c>
      <c r="JN261" t="s">
        <v>190318</v>
      </c>
      <c r="JO261" t="s">
        <v>190319</v>
      </c>
      <c r="JP261" t="s">
        <v>190320</v>
      </c>
      <c r="JQ261" t="s">
        <v>190321</v>
      </c>
      <c r="JR261" t="s">
        <v>190322</v>
      </c>
      <c r="JS261" t="s">
        <v>190323</v>
      </c>
      <c r="JT261" t="s">
        <v>190324</v>
      </c>
      <c r="JU261" t="s">
        <v>190325</v>
      </c>
      <c r="JV261" t="s">
        <v>190326</v>
      </c>
      <c r="JW261" t="s">
        <v>190327</v>
      </c>
      <c r="JX261" t="s">
        <v>190328</v>
      </c>
      <c r="JY261" t="s">
        <v>190329</v>
      </c>
      <c r="JZ261" t="s">
        <v>190330</v>
      </c>
      <c r="KA261" t="s">
        <v>190331</v>
      </c>
      <c r="KB261" t="s">
        <v>190332</v>
      </c>
      <c r="KC261" t="s">
        <v>190333</v>
      </c>
      <c r="KD261" t="s">
        <v>190334</v>
      </c>
      <c r="KE261" t="s">
        <v>190335</v>
      </c>
      <c r="KF261" t="s">
        <v>190336</v>
      </c>
      <c r="KG261" t="s">
        <v>190337</v>
      </c>
      <c r="KH261" t="s">
        <v>190338</v>
      </c>
      <c r="KI261" t="s">
        <v>190339</v>
      </c>
      <c r="KJ261" t="s">
        <v>190340</v>
      </c>
      <c r="KK261" t="s">
        <v>190341</v>
      </c>
      <c r="KL261" t="s">
        <v>190342</v>
      </c>
      <c r="KM261" t="s">
        <v>190343</v>
      </c>
      <c r="KN261" t="s">
        <v>190344</v>
      </c>
      <c r="KO261" t="s">
        <v>190345</v>
      </c>
      <c r="KP261" t="s">
        <v>190346</v>
      </c>
      <c r="KQ261" t="s">
        <v>190347</v>
      </c>
      <c r="KR261" t="s">
        <v>190348</v>
      </c>
      <c r="KS261" t="s">
        <v>190349</v>
      </c>
      <c r="KT261" t="s">
        <v>190350</v>
      </c>
      <c r="KU261" t="s">
        <v>190351</v>
      </c>
      <c r="KV261" t="s">
        <v>190352</v>
      </c>
      <c r="KW261" t="s">
        <v>190353</v>
      </c>
      <c r="KX261" t="s">
        <v>190354</v>
      </c>
      <c r="KY261" t="s">
        <v>190355</v>
      </c>
      <c r="KZ261" t="s">
        <v>190356</v>
      </c>
      <c r="LA261" t="s">
        <v>190357</v>
      </c>
      <c r="LB261" t="s">
        <v>190358</v>
      </c>
      <c r="LC261" t="s">
        <v>190359</v>
      </c>
      <c r="LD261" t="s">
        <v>190360</v>
      </c>
      <c r="LE261" t="s">
        <v>190361</v>
      </c>
      <c r="LF261" t="s">
        <v>190362</v>
      </c>
      <c r="LG261" t="s">
        <v>190363</v>
      </c>
      <c r="LH261" t="s">
        <v>190364</v>
      </c>
      <c r="LI261" t="s">
        <v>190365</v>
      </c>
      <c r="LJ261" t="s">
        <v>190366</v>
      </c>
      <c r="LK261" t="s">
        <v>190367</v>
      </c>
      <c r="LL261" t="s">
        <v>190368</v>
      </c>
      <c r="LM261" t="s">
        <v>190369</v>
      </c>
      <c r="LN261" t="s">
        <v>190370</v>
      </c>
      <c r="LO261" t="s">
        <v>190371</v>
      </c>
      <c r="LP261" t="s">
        <v>190372</v>
      </c>
      <c r="LQ261" t="s">
        <v>190373</v>
      </c>
      <c r="LR261" t="s">
        <v>190374</v>
      </c>
      <c r="LS261" t="s">
        <v>190375</v>
      </c>
      <c r="LT261" t="s">
        <v>190376</v>
      </c>
      <c r="LU261" t="s">
        <v>190377</v>
      </c>
      <c r="LV261" t="s">
        <v>190378</v>
      </c>
      <c r="LW261" t="s">
        <v>190379</v>
      </c>
      <c r="LX261" t="s">
        <v>190380</v>
      </c>
      <c r="LY261" t="s">
        <v>190381</v>
      </c>
      <c r="LZ261" t="s">
        <v>190382</v>
      </c>
      <c r="MA261" t="s">
        <v>190383</v>
      </c>
      <c r="MB261" t="s">
        <v>190384</v>
      </c>
      <c r="MC261" t="s">
        <v>190385</v>
      </c>
      <c r="MD261" t="s">
        <v>190386</v>
      </c>
      <c r="ME261" t="s">
        <v>190387</v>
      </c>
      <c r="MF261" t="s">
        <v>190388</v>
      </c>
      <c r="MG261" t="s">
        <v>190389</v>
      </c>
      <c r="MH261" t="s">
        <v>190390</v>
      </c>
      <c r="MI261" t="s">
        <v>190391</v>
      </c>
      <c r="MJ261" t="s">
        <v>190392</v>
      </c>
      <c r="MK261" t="s">
        <v>190393</v>
      </c>
      <c r="ML261" t="s">
        <v>190394</v>
      </c>
      <c r="MM261" t="s">
        <v>190395</v>
      </c>
      <c r="MN261" t="s">
        <v>190396</v>
      </c>
      <c r="MO261" t="s">
        <v>190397</v>
      </c>
      <c r="MP261" t="s">
        <v>190398</v>
      </c>
      <c r="MQ261" t="s">
        <v>190399</v>
      </c>
      <c r="MR261" t="s">
        <v>190400</v>
      </c>
      <c r="MS261" t="s">
        <v>190401</v>
      </c>
      <c r="MT261" t="s">
        <v>190402</v>
      </c>
      <c r="MU261" t="s">
        <v>190403</v>
      </c>
      <c r="MV261" t="s">
        <v>190404</v>
      </c>
      <c r="MW261" t="s">
        <v>190405</v>
      </c>
      <c r="MX261" t="s">
        <v>190406</v>
      </c>
      <c r="MY261" t="s">
        <v>190407</v>
      </c>
      <c r="MZ261" t="s">
        <v>190408</v>
      </c>
      <c r="NA261" t="s">
        <v>190409</v>
      </c>
      <c r="NB261" t="s">
        <v>190410</v>
      </c>
      <c r="NC261" t="s">
        <v>190411</v>
      </c>
      <c r="ND261" t="s">
        <v>190412</v>
      </c>
      <c r="NE261" t="s">
        <v>190413</v>
      </c>
      <c r="NF261" t="s">
        <v>190414</v>
      </c>
      <c r="NG261" t="s">
        <v>190415</v>
      </c>
      <c r="NH261" t="s">
        <v>190416</v>
      </c>
      <c r="NI261" t="s">
        <v>190417</v>
      </c>
      <c r="NJ261" t="s">
        <v>190418</v>
      </c>
      <c r="NK261" t="s">
        <v>190419</v>
      </c>
      <c r="NL261" t="s">
        <v>190420</v>
      </c>
      <c r="NM261" t="s">
        <v>190421</v>
      </c>
      <c r="NN261" t="s">
        <v>190422</v>
      </c>
      <c r="NO261" t="s">
        <v>190423</v>
      </c>
      <c r="NP261" t="s">
        <v>190424</v>
      </c>
      <c r="NQ261" t="s">
        <v>190425</v>
      </c>
      <c r="NR261" t="s">
        <v>190426</v>
      </c>
      <c r="NS261" t="s">
        <v>190427</v>
      </c>
      <c r="NT261" t="s">
        <v>190428</v>
      </c>
      <c r="NU261" t="s">
        <v>190429</v>
      </c>
      <c r="NV261" t="s">
        <v>190430</v>
      </c>
      <c r="NW261" t="s">
        <v>190431</v>
      </c>
      <c r="NX261" t="s">
        <v>190432</v>
      </c>
      <c r="NY261" t="s">
        <v>190433</v>
      </c>
      <c r="NZ261" t="s">
        <v>190434</v>
      </c>
      <c r="OA261" t="s">
        <v>190435</v>
      </c>
      <c r="OB261" t="s">
        <v>190436</v>
      </c>
      <c r="OC261" t="s">
        <v>190437</v>
      </c>
      <c r="OD261" t="s">
        <v>190438</v>
      </c>
      <c r="OE261" t="s">
        <v>190439</v>
      </c>
      <c r="OF261" t="s">
        <v>190440</v>
      </c>
      <c r="OG261" t="s">
        <v>190441</v>
      </c>
      <c r="OH261" t="s">
        <v>190442</v>
      </c>
      <c r="OI261" t="s">
        <v>190443</v>
      </c>
      <c r="OJ261" t="s">
        <v>190444</v>
      </c>
      <c r="OK261" t="s">
        <v>190445</v>
      </c>
      <c r="OL261" t="s">
        <v>190446</v>
      </c>
      <c r="OM261" t="s">
        <v>190447</v>
      </c>
      <c r="ON261" t="s">
        <v>190448</v>
      </c>
      <c r="OO261" t="s">
        <v>190449</v>
      </c>
      <c r="OP261" t="s">
        <v>190450</v>
      </c>
      <c r="OQ261" t="s">
        <v>190451</v>
      </c>
      <c r="OR261" t="s">
        <v>190452</v>
      </c>
      <c r="OS261" t="s">
        <v>190453</v>
      </c>
      <c r="OT261" t="s">
        <v>190454</v>
      </c>
      <c r="OU261" t="s">
        <v>190455</v>
      </c>
      <c r="OV261" t="s">
        <v>190456</v>
      </c>
      <c r="OW261" t="s">
        <v>190457</v>
      </c>
      <c r="OX261" t="s">
        <v>190458</v>
      </c>
      <c r="OY261" t="s">
        <v>190459</v>
      </c>
      <c r="OZ261" t="s">
        <v>190460</v>
      </c>
      <c r="PA261" t="s">
        <v>190461</v>
      </c>
      <c r="PB261" t="s">
        <v>190462</v>
      </c>
      <c r="PC261" t="s">
        <v>190463</v>
      </c>
      <c r="PD261" t="s">
        <v>190464</v>
      </c>
      <c r="PE261" t="s">
        <v>190465</v>
      </c>
      <c r="PF261" t="s">
        <v>190466</v>
      </c>
      <c r="PG261" t="s">
        <v>190467</v>
      </c>
      <c r="PH261" t="s">
        <v>190468</v>
      </c>
      <c r="PI261" t="s">
        <v>190469</v>
      </c>
      <c r="PJ261" t="s">
        <v>190470</v>
      </c>
      <c r="PK261" t="s">
        <v>190471</v>
      </c>
      <c r="PL261" t="s">
        <v>190472</v>
      </c>
      <c r="PM261" t="s">
        <v>190473</v>
      </c>
      <c r="PN261" t="s">
        <v>190474</v>
      </c>
      <c r="PO261" t="s">
        <v>190475</v>
      </c>
      <c r="PP261" t="s">
        <v>190476</v>
      </c>
      <c r="PQ261" t="s">
        <v>190477</v>
      </c>
      <c r="PR261" t="s">
        <v>190478</v>
      </c>
      <c r="PS261" t="s">
        <v>190479</v>
      </c>
      <c r="PT261" t="s">
        <v>190480</v>
      </c>
      <c r="PU261" t="s">
        <v>190481</v>
      </c>
      <c r="PV261" t="s">
        <v>190482</v>
      </c>
      <c r="PW261" t="s">
        <v>190483</v>
      </c>
      <c r="PX261" t="s">
        <v>190484</v>
      </c>
      <c r="PY261" t="s">
        <v>190485</v>
      </c>
      <c r="PZ261" t="s">
        <v>190486</v>
      </c>
      <c r="QA261" t="s">
        <v>190487</v>
      </c>
      <c r="QB261" t="s">
        <v>190488</v>
      </c>
      <c r="QC261" t="s">
        <v>190489</v>
      </c>
      <c r="QD261" t="s">
        <v>190490</v>
      </c>
      <c r="QE261" t="s">
        <v>190491</v>
      </c>
      <c r="QF261" t="s">
        <v>190492</v>
      </c>
      <c r="QG261" t="s">
        <v>190493</v>
      </c>
      <c r="QH261" t="s">
        <v>190494</v>
      </c>
      <c r="QI261" t="s">
        <v>190495</v>
      </c>
      <c r="QJ261" t="s">
        <v>190496</v>
      </c>
      <c r="QK261" t="s">
        <v>190497</v>
      </c>
      <c r="QL261" t="s">
        <v>190498</v>
      </c>
      <c r="QM261" t="s">
        <v>190499</v>
      </c>
      <c r="QN261" t="s">
        <v>190500</v>
      </c>
      <c r="QO261" t="s">
        <v>190501</v>
      </c>
      <c r="QP261" t="s">
        <v>190502</v>
      </c>
      <c r="QQ261" t="s">
        <v>190503</v>
      </c>
      <c r="QR261" t="s">
        <v>190504</v>
      </c>
      <c r="QS261" t="s">
        <v>190505</v>
      </c>
      <c r="QT261" t="s">
        <v>190506</v>
      </c>
      <c r="QU261" t="s">
        <v>190507</v>
      </c>
      <c r="QV261" t="s">
        <v>190508</v>
      </c>
      <c r="QW261" t="s">
        <v>190509</v>
      </c>
      <c r="QX261" t="s">
        <v>190510</v>
      </c>
      <c r="QY261" t="s">
        <v>190511</v>
      </c>
      <c r="QZ261" t="s">
        <v>190512</v>
      </c>
      <c r="RA261" t="s">
        <v>190513</v>
      </c>
      <c r="RB261" t="s">
        <v>190514</v>
      </c>
      <c r="RC261" t="s">
        <v>190515</v>
      </c>
      <c r="RD261" t="s">
        <v>190516</v>
      </c>
      <c r="RE261" t="s">
        <v>190517</v>
      </c>
      <c r="RF261" t="s">
        <v>190518</v>
      </c>
      <c r="RG261" t="s">
        <v>190519</v>
      </c>
      <c r="RH261" t="s">
        <v>190520</v>
      </c>
      <c r="RI261" t="s">
        <v>190521</v>
      </c>
      <c r="RJ261" t="s">
        <v>190522</v>
      </c>
      <c r="RK261" t="s">
        <v>190523</v>
      </c>
      <c r="RL261" t="s">
        <v>190524</v>
      </c>
      <c r="RM261" t="s">
        <v>190525</v>
      </c>
      <c r="RN261" t="s">
        <v>190526</v>
      </c>
      <c r="RO261" t="s">
        <v>190527</v>
      </c>
      <c r="RP261" t="s">
        <v>190528</v>
      </c>
      <c r="RQ261" t="s">
        <v>190529</v>
      </c>
      <c r="RR261" t="s">
        <v>190530</v>
      </c>
      <c r="RS261" t="s">
        <v>190531</v>
      </c>
      <c r="RT261" t="s">
        <v>190532</v>
      </c>
      <c r="RU261" t="s">
        <v>190533</v>
      </c>
      <c r="RV261" t="s">
        <v>190534</v>
      </c>
      <c r="RW261" t="s">
        <v>190535</v>
      </c>
      <c r="RX261" t="s">
        <v>190536</v>
      </c>
      <c r="RY261" t="s">
        <v>190537</v>
      </c>
      <c r="RZ261" t="s">
        <v>190538</v>
      </c>
      <c r="SA261" t="s">
        <v>190539</v>
      </c>
      <c r="SB261" t="s">
        <v>190540</v>
      </c>
      <c r="SC261" t="s">
        <v>190541</v>
      </c>
      <c r="SD261" t="s">
        <v>190542</v>
      </c>
      <c r="SE261" t="s">
        <v>190543</v>
      </c>
      <c r="SF261" t="s">
        <v>190544</v>
      </c>
      <c r="SG261" t="s">
        <v>190545</v>
      </c>
      <c r="SH261" t="s">
        <v>11580</v>
      </c>
      <c r="SI261" t="s">
        <v>12400</v>
      </c>
      <c r="SJ261" t="s">
        <v>13219</v>
      </c>
      <c r="SK261" t="s">
        <v>14037</v>
      </c>
      <c r="SL261" t="s">
        <v>14854</v>
      </c>
      <c r="SM261" t="s">
        <v>15670</v>
      </c>
      <c r="SN261" t="s">
        <v>16485</v>
      </c>
      <c r="SO261" t="s">
        <v>17299</v>
      </c>
      <c r="SP261" t="s">
        <v>18112</v>
      </c>
      <c r="SQ261" t="s">
        <v>18924</v>
      </c>
      <c r="SR261" t="s">
        <v>20545</v>
      </c>
      <c r="SS261" t="s">
        <v>21354</v>
      </c>
      <c r="ST261" t="s">
        <v>22162</v>
      </c>
      <c r="SU261" t="s">
        <v>22969</v>
      </c>
      <c r="SV261" t="s">
        <v>23775</v>
      </c>
      <c r="SW261" t="s">
        <v>24579</v>
      </c>
      <c r="SX261" t="s">
        <v>25383</v>
      </c>
      <c r="SY261" t="s">
        <v>26186</v>
      </c>
      <c r="SZ261" t="s">
        <v>26988</v>
      </c>
      <c r="TA261" t="s">
        <v>27789</v>
      </c>
      <c r="TB261" t="s">
        <v>29388</v>
      </c>
      <c r="TC261" t="s">
        <v>30186</v>
      </c>
      <c r="TD261" t="s">
        <v>30983</v>
      </c>
      <c r="TE261" t="s">
        <v>31779</v>
      </c>
      <c r="TF261" t="s">
        <v>32574</v>
      </c>
      <c r="TG261" t="s">
        <v>33368</v>
      </c>
      <c r="TH261" t="s">
        <v>34161</v>
      </c>
      <c r="TI261" t="s">
        <v>34953</v>
      </c>
      <c r="TJ261" t="s">
        <v>35744</v>
      </c>
      <c r="TK261" t="s">
        <v>36534</v>
      </c>
      <c r="TL261" t="s">
        <v>38111</v>
      </c>
      <c r="TM261" t="s">
        <v>38898</v>
      </c>
      <c r="TN261" t="s">
        <v>43598</v>
      </c>
      <c r="TO261" t="s">
        <v>44378</v>
      </c>
      <c r="TP261" t="s">
        <v>45157</v>
      </c>
      <c r="TQ261" t="s">
        <v>55193</v>
      </c>
      <c r="TR261" t="s">
        <v>55958</v>
      </c>
      <c r="TS261" t="s">
        <v>56722</v>
      </c>
      <c r="TT261" t="s">
        <v>57485</v>
      </c>
      <c r="TU261" t="s">
        <v>59008</v>
      </c>
      <c r="TV261" t="s">
        <v>59768</v>
      </c>
      <c r="TW261" t="s">
        <v>60527</v>
      </c>
      <c r="TX261" t="s">
        <v>61285</v>
      </c>
      <c r="TY261" t="s">
        <v>62042</v>
      </c>
      <c r="TZ261" t="s">
        <v>62798</v>
      </c>
      <c r="UA261" t="s">
        <v>63553</v>
      </c>
      <c r="UB261" t="s">
        <v>64307</v>
      </c>
      <c r="UC261" t="s">
        <v>65060</v>
      </c>
      <c r="UD261" t="s">
        <v>65812</v>
      </c>
      <c r="UE261" t="s">
        <v>67313</v>
      </c>
      <c r="UF261" t="s">
        <v>68062</v>
      </c>
      <c r="UG261" t="s">
        <v>68810</v>
      </c>
      <c r="UH261" t="s">
        <v>69557</v>
      </c>
      <c r="UI261" t="s">
        <v>70303</v>
      </c>
      <c r="UJ261" t="s">
        <v>71048</v>
      </c>
      <c r="UK261" t="s">
        <v>71792</v>
      </c>
      <c r="UL261" t="s">
        <v>72535</v>
      </c>
      <c r="UM261" t="s">
        <v>73277</v>
      </c>
      <c r="UN261" t="s">
        <v>74018</v>
      </c>
      <c r="UO261" t="s">
        <v>75497</v>
      </c>
      <c r="UP261" t="s">
        <v>76235</v>
      </c>
      <c r="UQ261" t="s">
        <v>76972</v>
      </c>
      <c r="UR261" t="s">
        <v>77708</v>
      </c>
      <c r="US261" t="s">
        <v>78443</v>
      </c>
      <c r="UT261" t="s">
        <v>79177</v>
      </c>
      <c r="UU261" t="s">
        <v>79910</v>
      </c>
      <c r="UV261" t="s">
        <v>80642</v>
      </c>
      <c r="UW261" t="s">
        <v>81373</v>
      </c>
      <c r="UX261" t="s">
        <v>82103</v>
      </c>
      <c r="UY261" t="s">
        <v>83560</v>
      </c>
      <c r="UZ261" t="s">
        <v>84287</v>
      </c>
      <c r="VA261" t="s">
        <v>85013</v>
      </c>
      <c r="VB261" t="s">
        <v>85738</v>
      </c>
      <c r="VC261" t="s">
        <v>86462</v>
      </c>
      <c r="VD261" t="s">
        <v>87185</v>
      </c>
      <c r="VE261" t="s">
        <v>87907</v>
      </c>
      <c r="VF261" t="s">
        <v>88628</v>
      </c>
      <c r="VG261" t="s">
        <v>89348</v>
      </c>
      <c r="VH261" t="s">
        <v>90067</v>
      </c>
      <c r="VI261" t="s">
        <v>91502</v>
      </c>
      <c r="VJ261" t="s">
        <v>92218</v>
      </c>
      <c r="VK261" t="s">
        <v>92933</v>
      </c>
      <c r="VL261" t="s">
        <v>93647</v>
      </c>
      <c r="VM261" t="s">
        <v>94360</v>
      </c>
      <c r="VN261" t="s">
        <v>95072</v>
      </c>
      <c r="VO261" t="s">
        <v>95783</v>
      </c>
      <c r="VP261" t="s">
        <v>96493</v>
      </c>
      <c r="VQ261" t="s">
        <v>97202</v>
      </c>
      <c r="VR261" t="s">
        <v>97910</v>
      </c>
      <c r="VS261" t="s">
        <v>99323</v>
      </c>
      <c r="VT261" t="s">
        <v>100028</v>
      </c>
      <c r="VU261" t="s">
        <v>100732</v>
      </c>
      <c r="VV261" t="s">
        <v>101435</v>
      </c>
      <c r="VW261" t="s">
        <v>102136</v>
      </c>
      <c r="VX261" t="s">
        <v>102837</v>
      </c>
      <c r="VY261" t="s">
        <v>103537</v>
      </c>
      <c r="VZ261" t="s">
        <v>104236</v>
      </c>
      <c r="WA261" t="s">
        <v>104934</v>
      </c>
      <c r="WB261" t="s">
        <v>105631</v>
      </c>
      <c r="WC261" t="s">
        <v>107022</v>
      </c>
      <c r="WD261" t="s">
        <v>107716</v>
      </c>
      <c r="WE261" t="s">
        <v>108409</v>
      </c>
      <c r="WF261" t="s">
        <v>109101</v>
      </c>
      <c r="WG261" t="s">
        <v>109792</v>
      </c>
      <c r="WH261" t="s">
        <v>110482</v>
      </c>
      <c r="WI261" t="s">
        <v>111171</v>
      </c>
      <c r="WJ261" t="s">
        <v>111859</v>
      </c>
      <c r="WK261" t="s">
        <v>112546</v>
      </c>
      <c r="WL261" t="s">
        <v>113232</v>
      </c>
      <c r="WM261" t="s">
        <v>114601</v>
      </c>
      <c r="WN261" t="s">
        <v>115284</v>
      </c>
      <c r="WO261" t="s">
        <v>115966</v>
      </c>
      <c r="WP261" t="s">
        <v>116647</v>
      </c>
      <c r="WQ261" t="s">
        <v>117327</v>
      </c>
      <c r="WR261" t="s">
        <v>118006</v>
      </c>
      <c r="WS261" t="s">
        <v>118684</v>
      </c>
      <c r="WT261" t="s">
        <v>119361</v>
      </c>
      <c r="WU261" t="s">
        <v>120037</v>
      </c>
      <c r="WV261" t="s">
        <v>122731</v>
      </c>
      <c r="WW261" t="s">
        <v>123402</v>
      </c>
      <c r="WX261" t="s">
        <v>124072</v>
      </c>
      <c r="WY261" t="s">
        <v>124741</v>
      </c>
      <c r="WZ261" t="s">
        <v>125409</v>
      </c>
      <c r="XA261" t="s">
        <v>126076</v>
      </c>
      <c r="XB261" t="s">
        <v>127407</v>
      </c>
      <c r="XC261" t="s">
        <v>128071</v>
      </c>
      <c r="XD261" t="s">
        <v>128734</v>
      </c>
      <c r="XE261" t="s">
        <v>129396</v>
      </c>
      <c r="XF261" t="s">
        <v>130057</v>
      </c>
      <c r="XG261" t="s">
        <v>130717</v>
      </c>
      <c r="XH261" t="s">
        <v>131376</v>
      </c>
      <c r="XI261" t="s">
        <v>132034</v>
      </c>
      <c r="XJ261" t="s">
        <v>132691</v>
      </c>
      <c r="XK261" t="s">
        <v>133347</v>
      </c>
      <c r="XL261" t="s">
        <v>134656</v>
      </c>
      <c r="XM261" t="s">
        <v>135309</v>
      </c>
      <c r="XN261" t="s">
        <v>135961</v>
      </c>
      <c r="XO261" t="s">
        <v>136612</v>
      </c>
      <c r="XP261" t="s">
        <v>137262</v>
      </c>
      <c r="XQ261" t="s">
        <v>137911</v>
      </c>
      <c r="XR261" t="s">
        <v>138559</v>
      </c>
      <c r="XS261" t="s">
        <v>139206</v>
      </c>
      <c r="XT261" t="s">
        <v>139852</v>
      </c>
      <c r="XU261" t="s">
        <v>140497</v>
      </c>
      <c r="XV261" t="s">
        <v>141784</v>
      </c>
      <c r="XW261" t="s">
        <v>142426</v>
      </c>
      <c r="XX261" t="s">
        <v>143067</v>
      </c>
      <c r="XY261" t="s">
        <v>143707</v>
      </c>
      <c r="XZ261" t="s">
        <v>144346</v>
      </c>
      <c r="YA261" t="s">
        <v>144984</v>
      </c>
      <c r="YB261" t="s">
        <v>145621</v>
      </c>
      <c r="YC261" t="s">
        <v>146257</v>
      </c>
      <c r="YD261" t="s">
        <v>146892</v>
      </c>
      <c r="YE261" t="s">
        <v>147526</v>
      </c>
      <c r="YF261" t="s">
        <v>148791</v>
      </c>
      <c r="YG261" t="s">
        <v>149422</v>
      </c>
      <c r="YH261" t="s">
        <v>150052</v>
      </c>
      <c r="YI261" t="s">
        <v>150681</v>
      </c>
      <c r="YJ261" t="s">
        <v>151309</v>
      </c>
      <c r="YK261" t="s">
        <v>151936</v>
      </c>
      <c r="YL261" t="s">
        <v>152562</v>
      </c>
      <c r="YM261" t="s">
        <v>153187</v>
      </c>
      <c r="YN261" t="s">
        <v>153811</v>
      </c>
      <c r="YO261" t="s">
        <v>154434</v>
      </c>
      <c r="YP261" t="s">
        <v>155056</v>
      </c>
      <c r="YQ261" t="s">
        <v>155677</v>
      </c>
      <c r="YR261" t="s">
        <v>156297</v>
      </c>
      <c r="YS261" t="s">
        <v>156916</v>
      </c>
      <c r="YT261" t="s">
        <v>157534</v>
      </c>
      <c r="YU261" t="s">
        <v>158151</v>
      </c>
      <c r="YV261" t="s">
        <v>158767</v>
      </c>
      <c r="YW261" t="s">
        <v>159382</v>
      </c>
      <c r="YX261" t="s">
        <v>159996</v>
      </c>
      <c r="YY261" t="s">
        <v>160609</v>
      </c>
      <c r="YZ261" t="s">
        <v>161221</v>
      </c>
      <c r="ZA261" t="s">
        <v>161832</v>
      </c>
      <c r="ZB261" t="s">
        <v>162442</v>
      </c>
      <c r="ZC261" t="s">
        <v>163051</v>
      </c>
      <c r="ZD261" t="s">
        <v>163659</v>
      </c>
      <c r="ZE261" t="s">
        <v>164266</v>
      </c>
      <c r="ZF261" t="s">
        <v>164872</v>
      </c>
      <c r="ZG261" t="s">
        <v>165477</v>
      </c>
      <c r="ZH261" t="s">
        <v>166081</v>
      </c>
      <c r="ZI261" t="s">
        <v>166684</v>
      </c>
      <c r="ZJ261" t="s">
        <v>167286</v>
      </c>
      <c r="ZK261" t="s">
        <v>167887</v>
      </c>
      <c r="ZL261" t="s">
        <v>168487</v>
      </c>
      <c r="ZM261" t="s">
        <v>169086</v>
      </c>
      <c r="ZN261" t="s">
        <v>169684</v>
      </c>
      <c r="ZO261" t="s">
        <v>170281</v>
      </c>
      <c r="ZP261" t="s">
        <v>170877</v>
      </c>
      <c r="ZQ261" t="s">
        <v>171472</v>
      </c>
      <c r="ZR261" t="s">
        <v>172066</v>
      </c>
      <c r="ZS261" t="s">
        <v>172659</v>
      </c>
      <c r="ZT261" t="s">
        <v>173251</v>
      </c>
      <c r="ZU261" t="s">
        <v>173842</v>
      </c>
      <c r="ZV261" t="s">
        <v>174432</v>
      </c>
      <c r="ZW261" t="s">
        <v>175021</v>
      </c>
      <c r="ZX261" t="s">
        <v>175609</v>
      </c>
      <c r="ZY261" t="s">
        <v>176196</v>
      </c>
      <c r="ZZ261" t="s">
        <v>176782</v>
      </c>
      <c r="AAA261" t="s">
        <v>177367</v>
      </c>
      <c r="AAB261" t="s">
        <v>177951</v>
      </c>
      <c r="AAC261" t="s">
        <v>178534</v>
      </c>
      <c r="AAD261" t="s">
        <v>179116</v>
      </c>
      <c r="AAE261" t="s">
        <v>179697</v>
      </c>
      <c r="AAF261" t="s">
        <v>180277</v>
      </c>
      <c r="AAG261" t="s">
        <v>180856</v>
      </c>
      <c r="AAH261" t="s">
        <v>181434</v>
      </c>
      <c r="AAI261" t="s">
        <v>182011</v>
      </c>
      <c r="AAJ261" t="s">
        <v>182587</v>
      </c>
      <c r="AAK261" t="s">
        <v>183161</v>
      </c>
      <c r="AAL261" t="s">
        <v>183735</v>
      </c>
      <c r="AAM261" t="s">
        <v>184308</v>
      </c>
      <c r="AAN261" t="s">
        <v>184880</v>
      </c>
      <c r="AAO261" t="s">
        <v>185451</v>
      </c>
      <c r="AAP261" t="s">
        <v>186021</v>
      </c>
      <c r="AAQ261" t="s">
        <v>186590</v>
      </c>
      <c r="AAR261" t="s">
        <v>187158</v>
      </c>
      <c r="AAS261" t="s">
        <v>187725</v>
      </c>
      <c r="AAT261" t="s">
        <v>188291</v>
      </c>
      <c r="AAU261" t="s">
        <v>188856</v>
      </c>
      <c r="AAV261" t="s">
        <v>189420</v>
      </c>
      <c r="AAW261" t="s">
        <v>189983</v>
      </c>
      <c r="AAX261" t="s">
        <v>1671</v>
      </c>
      <c r="AAY261" t="s">
        <v>190546</v>
      </c>
      <c r="AAZ261" t="s">
        <v>190547</v>
      </c>
      <c r="ABA261" t="s">
        <v>190548</v>
      </c>
      <c r="ABB261" t="s">
        <v>190549</v>
      </c>
      <c r="ABC261" t="s">
        <v>190550</v>
      </c>
      <c r="ABD261" t="s">
        <v>190551</v>
      </c>
      <c r="ABE261" t="s">
        <v>190552</v>
      </c>
      <c r="ABF261" t="s">
        <v>190553</v>
      </c>
      <c r="ABG261" t="s">
        <v>190554</v>
      </c>
      <c r="ABH261" t="s">
        <v>190555</v>
      </c>
      <c r="ABI261" t="s">
        <v>190556</v>
      </c>
      <c r="ABJ261" t="s">
        <v>190557</v>
      </c>
      <c r="ABK261" t="s">
        <v>190558</v>
      </c>
      <c r="ABL261" t="s">
        <v>190559</v>
      </c>
      <c r="ABM261" t="s">
        <v>190560</v>
      </c>
      <c r="ABN261" t="s">
        <v>190561</v>
      </c>
      <c r="ABO261" t="s">
        <v>190562</v>
      </c>
      <c r="ABP261" t="s">
        <v>190563</v>
      </c>
      <c r="ABQ261" t="s">
        <v>190564</v>
      </c>
      <c r="ABR261" t="s">
        <v>190565</v>
      </c>
      <c r="ABS261" t="s">
        <v>190566</v>
      </c>
      <c r="ABT261" t="s">
        <v>190567</v>
      </c>
      <c r="ABU261" t="s">
        <v>190568</v>
      </c>
      <c r="ABV261" t="s">
        <v>190569</v>
      </c>
      <c r="ABW261" t="s">
        <v>190570</v>
      </c>
      <c r="ABX261" t="s">
        <v>190571</v>
      </c>
      <c r="ABY261" t="s">
        <v>190572</v>
      </c>
      <c r="ABZ261" t="s">
        <v>190573</v>
      </c>
      <c r="ACA261" t="s">
        <v>190574</v>
      </c>
      <c r="ACB261" t="s">
        <v>190575</v>
      </c>
      <c r="ACC261" t="s">
        <v>190576</v>
      </c>
      <c r="ACD261" t="s">
        <v>190577</v>
      </c>
      <c r="ACE261" t="s">
        <v>190578</v>
      </c>
      <c r="ACF261" t="s">
        <v>190579</v>
      </c>
      <c r="ACG261" t="s">
        <v>190580</v>
      </c>
      <c r="ACH261" t="s">
        <v>190581</v>
      </c>
      <c r="ACI261" t="s">
        <v>190582</v>
      </c>
      <c r="ACJ261" t="s">
        <v>190583</v>
      </c>
      <c r="ACK261" t="s">
        <v>190584</v>
      </c>
      <c r="ACL261" t="s">
        <v>190585</v>
      </c>
      <c r="ACM261" t="s">
        <v>190586</v>
      </c>
      <c r="ACN261" t="s">
        <v>190587</v>
      </c>
      <c r="ACO261" t="s">
        <v>190588</v>
      </c>
      <c r="ACP261" t="s">
        <v>190589</v>
      </c>
      <c r="ACQ261" t="s">
        <v>190590</v>
      </c>
      <c r="ACR261" t="s">
        <v>190591</v>
      </c>
      <c r="ACS261" t="s">
        <v>190592</v>
      </c>
      <c r="ACT261" t="s">
        <v>190593</v>
      </c>
      <c r="ACU261" t="s">
        <v>190594</v>
      </c>
      <c r="ACV261" t="s">
        <v>190595</v>
      </c>
      <c r="ACW261" t="s">
        <v>190596</v>
      </c>
      <c r="ACX261" t="s">
        <v>190597</v>
      </c>
      <c r="ACY261" t="s">
        <v>190598</v>
      </c>
      <c r="ACZ261" t="s">
        <v>190599</v>
      </c>
      <c r="ADA261" t="s">
        <v>190600</v>
      </c>
      <c r="ADB261" t="s">
        <v>190601</v>
      </c>
      <c r="ADC261" t="s">
        <v>190602</v>
      </c>
      <c r="ADD261" t="s">
        <v>190603</v>
      </c>
      <c r="ADE261" t="s">
        <v>190604</v>
      </c>
      <c r="ADF261" t="s">
        <v>190605</v>
      </c>
      <c r="ADG261" t="s">
        <v>190606</v>
      </c>
      <c r="ADH261" t="s">
        <v>190607</v>
      </c>
      <c r="ADI261" t="s">
        <v>190608</v>
      </c>
      <c r="ADJ261" t="s">
        <v>190609</v>
      </c>
      <c r="ADK261" t="s">
        <v>190610</v>
      </c>
      <c r="ADL261" t="s">
        <v>190611</v>
      </c>
      <c r="ADM261" t="s">
        <v>190612</v>
      </c>
      <c r="ADN261" t="s">
        <v>190613</v>
      </c>
      <c r="ADO261" t="s">
        <v>190614</v>
      </c>
      <c r="ADP261" t="s">
        <v>190615</v>
      </c>
      <c r="ADQ261" t="s">
        <v>190616</v>
      </c>
      <c r="ADR261" t="s">
        <v>190617</v>
      </c>
      <c r="ADS261" t="s">
        <v>190618</v>
      </c>
      <c r="ADT261" t="s">
        <v>190619</v>
      </c>
      <c r="ADU261" t="s">
        <v>190620</v>
      </c>
      <c r="ADV261" t="s">
        <v>190621</v>
      </c>
      <c r="ADW261" t="s">
        <v>190622</v>
      </c>
      <c r="ADX261" t="s">
        <v>190623</v>
      </c>
      <c r="ADY261" t="s">
        <v>190624</v>
      </c>
      <c r="ADZ261" t="s">
        <v>190625</v>
      </c>
      <c r="AEA261" t="s">
        <v>190626</v>
      </c>
      <c r="AEB261" t="s">
        <v>190627</v>
      </c>
      <c r="AEC261" t="s">
        <v>190628</v>
      </c>
      <c r="AED261" t="s">
        <v>190629</v>
      </c>
      <c r="AEE261" t="s">
        <v>190630</v>
      </c>
      <c r="AEF261" t="s">
        <v>190631</v>
      </c>
      <c r="AEG261" t="s">
        <v>190632</v>
      </c>
      <c r="AEH261" t="s">
        <v>190633</v>
      </c>
      <c r="AEI261" t="s">
        <v>190634</v>
      </c>
      <c r="AEJ261" t="s">
        <v>190635</v>
      </c>
      <c r="AEK261" t="s">
        <v>190636</v>
      </c>
      <c r="AEL261" t="s">
        <v>190637</v>
      </c>
      <c r="AEM261" t="s">
        <v>190638</v>
      </c>
      <c r="AEN261" t="s">
        <v>190639</v>
      </c>
      <c r="AEO261" t="s">
        <v>190640</v>
      </c>
      <c r="AEP261" t="s">
        <v>190641</v>
      </c>
      <c r="AEQ261" t="s">
        <v>190642</v>
      </c>
    </row>
    <row r="262" spans="1:823" x14ac:dyDescent="0.3">
      <c r="A262" t="s">
        <v>10083</v>
      </c>
      <c r="B262" t="s">
        <v>190643</v>
      </c>
      <c r="C262" t="s">
        <v>190644</v>
      </c>
      <c r="D262" t="s">
        <v>190645</v>
      </c>
      <c r="E262" t="s">
        <v>190646</v>
      </c>
      <c r="F262" t="s">
        <v>190647</v>
      </c>
      <c r="G262" t="s">
        <v>190648</v>
      </c>
      <c r="H262" t="s">
        <v>190649</v>
      </c>
      <c r="I262" t="s">
        <v>190650</v>
      </c>
      <c r="J262" t="s">
        <v>190651</v>
      </c>
      <c r="K262" t="s">
        <v>190652</v>
      </c>
      <c r="L262" t="s">
        <v>190653</v>
      </c>
      <c r="M262" t="s">
        <v>190654</v>
      </c>
      <c r="N262" t="s">
        <v>190655</v>
      </c>
      <c r="O262" t="s">
        <v>190656</v>
      </c>
      <c r="P262" t="s">
        <v>190657</v>
      </c>
      <c r="Q262" t="s">
        <v>190658</v>
      </c>
      <c r="R262" t="s">
        <v>190659</v>
      </c>
      <c r="S262" t="s">
        <v>190660</v>
      </c>
      <c r="T262" t="s">
        <v>190661</v>
      </c>
      <c r="U262" t="s">
        <v>190662</v>
      </c>
      <c r="V262" t="s">
        <v>190663</v>
      </c>
      <c r="W262" t="s">
        <v>190664</v>
      </c>
      <c r="X262" t="s">
        <v>190665</v>
      </c>
      <c r="Y262" t="s">
        <v>190666</v>
      </c>
      <c r="Z262" t="s">
        <v>190667</v>
      </c>
      <c r="AA262" t="s">
        <v>190668</v>
      </c>
      <c r="AB262" t="s">
        <v>190669</v>
      </c>
      <c r="AC262" t="s">
        <v>190670</v>
      </c>
      <c r="AD262" t="s">
        <v>190671</v>
      </c>
      <c r="AE262" t="s">
        <v>190672</v>
      </c>
      <c r="AF262" t="s">
        <v>190673</v>
      </c>
      <c r="AG262" t="s">
        <v>190674</v>
      </c>
      <c r="AH262" t="s">
        <v>190675</v>
      </c>
      <c r="AI262" t="s">
        <v>190676</v>
      </c>
      <c r="AJ262" t="s">
        <v>190677</v>
      </c>
      <c r="AK262" t="s">
        <v>190678</v>
      </c>
      <c r="AL262" t="s">
        <v>190679</v>
      </c>
      <c r="AM262" t="s">
        <v>190680</v>
      </c>
      <c r="AN262" t="s">
        <v>190681</v>
      </c>
      <c r="AO262" t="s">
        <v>190682</v>
      </c>
      <c r="AP262" t="s">
        <v>190683</v>
      </c>
      <c r="AQ262" t="s">
        <v>190684</v>
      </c>
      <c r="AR262" t="s">
        <v>190685</v>
      </c>
      <c r="AS262" t="s">
        <v>190686</v>
      </c>
      <c r="AT262" t="s">
        <v>190687</v>
      </c>
      <c r="AU262" t="s">
        <v>190688</v>
      </c>
      <c r="AV262" t="s">
        <v>190689</v>
      </c>
      <c r="AW262" t="s">
        <v>190690</v>
      </c>
      <c r="AX262" t="s">
        <v>190691</v>
      </c>
      <c r="AY262" t="s">
        <v>190692</v>
      </c>
      <c r="AZ262" t="s">
        <v>190693</v>
      </c>
      <c r="BA262" t="s">
        <v>190694</v>
      </c>
      <c r="BB262" t="s">
        <v>190695</v>
      </c>
      <c r="BC262" t="s">
        <v>190696</v>
      </c>
      <c r="BD262" t="s">
        <v>190697</v>
      </c>
      <c r="BE262" t="s">
        <v>19736</v>
      </c>
      <c r="BF262" t="s">
        <v>28590</v>
      </c>
      <c r="BG262" t="s">
        <v>37324</v>
      </c>
      <c r="BH262" t="s">
        <v>39685</v>
      </c>
      <c r="BI262" t="s">
        <v>40469</v>
      </c>
      <c r="BJ262" t="s">
        <v>41253</v>
      </c>
      <c r="BK262" t="s">
        <v>42036</v>
      </c>
      <c r="BL262" t="s">
        <v>42818</v>
      </c>
      <c r="BM262" t="s">
        <v>45936</v>
      </c>
      <c r="BN262" t="s">
        <v>46713</v>
      </c>
      <c r="BO262" t="s">
        <v>47489</v>
      </c>
      <c r="BP262" t="s">
        <v>48264</v>
      </c>
      <c r="BQ262" t="s">
        <v>49038</v>
      </c>
      <c r="BR262" t="s">
        <v>49811</v>
      </c>
      <c r="BS262" t="s">
        <v>50583</v>
      </c>
      <c r="BT262" t="s">
        <v>51354</v>
      </c>
      <c r="BU262" t="s">
        <v>52124</v>
      </c>
      <c r="BV262" t="s">
        <v>52893</v>
      </c>
      <c r="BW262" t="s">
        <v>53661</v>
      </c>
      <c r="BX262" t="s">
        <v>54428</v>
      </c>
      <c r="BY262" t="s">
        <v>58248</v>
      </c>
      <c r="BZ262" t="s">
        <v>66564</v>
      </c>
      <c r="CA262" t="s">
        <v>74759</v>
      </c>
      <c r="CB262" t="s">
        <v>82833</v>
      </c>
      <c r="CC262" t="s">
        <v>90786</v>
      </c>
      <c r="CD262" t="s">
        <v>98618</v>
      </c>
      <c r="CE262" t="s">
        <v>106328</v>
      </c>
      <c r="CF262" t="s">
        <v>113918</v>
      </c>
      <c r="CG262" t="s">
        <v>120713</v>
      </c>
      <c r="CH262" t="s">
        <v>121387</v>
      </c>
      <c r="CI262" t="s">
        <v>122060</v>
      </c>
      <c r="CJ262" t="s">
        <v>126743</v>
      </c>
      <c r="CK262" t="s">
        <v>134003</v>
      </c>
      <c r="CL262" t="s">
        <v>141142</v>
      </c>
      <c r="CM262" t="s">
        <v>148160</v>
      </c>
      <c r="CN262" t="s">
        <v>190698</v>
      </c>
      <c r="CO262" t="s">
        <v>190699</v>
      </c>
      <c r="CP262" t="s">
        <v>190700</v>
      </c>
      <c r="CQ262" t="s">
        <v>190701</v>
      </c>
      <c r="CR262" t="s">
        <v>190702</v>
      </c>
      <c r="CS262" t="s">
        <v>190703</v>
      </c>
      <c r="CT262" t="s">
        <v>190704</v>
      </c>
      <c r="CU262" t="s">
        <v>190705</v>
      </c>
      <c r="CV262" t="s">
        <v>190706</v>
      </c>
      <c r="CW262" t="s">
        <v>190707</v>
      </c>
      <c r="CX262" t="s">
        <v>190708</v>
      </c>
      <c r="CY262" t="s">
        <v>190709</v>
      </c>
      <c r="CZ262" t="s">
        <v>190710</v>
      </c>
      <c r="DA262" t="s">
        <v>190711</v>
      </c>
      <c r="DB262" t="s">
        <v>190712</v>
      </c>
      <c r="DC262" t="s">
        <v>190713</v>
      </c>
      <c r="DD262" t="s">
        <v>190714</v>
      </c>
      <c r="DE262" t="s">
        <v>190715</v>
      </c>
      <c r="DF262" t="s">
        <v>190716</v>
      </c>
      <c r="DG262" t="s">
        <v>190717</v>
      </c>
      <c r="DH262" t="s">
        <v>190718</v>
      </c>
      <c r="DI262" t="s">
        <v>190719</v>
      </c>
      <c r="DJ262" t="s">
        <v>190720</v>
      </c>
      <c r="DK262" t="s">
        <v>190721</v>
      </c>
      <c r="DL262" t="s">
        <v>190722</v>
      </c>
      <c r="DM262" t="s">
        <v>190723</v>
      </c>
      <c r="DN262" t="s">
        <v>190724</v>
      </c>
      <c r="DO262" t="s">
        <v>190725</v>
      </c>
      <c r="DP262" t="s">
        <v>190726</v>
      </c>
      <c r="DQ262" t="s">
        <v>190727</v>
      </c>
      <c r="DR262" t="s">
        <v>190728</v>
      </c>
      <c r="DS262" t="s">
        <v>190729</v>
      </c>
      <c r="DT262" t="s">
        <v>190730</v>
      </c>
      <c r="DU262" t="s">
        <v>190731</v>
      </c>
      <c r="DV262" t="s">
        <v>190732</v>
      </c>
      <c r="DW262" t="s">
        <v>190733</v>
      </c>
      <c r="DX262" t="s">
        <v>190734</v>
      </c>
      <c r="DY262" t="s">
        <v>190735</v>
      </c>
      <c r="DZ262" t="s">
        <v>190736</v>
      </c>
      <c r="EA262" t="s">
        <v>190737</v>
      </c>
      <c r="EB262" t="s">
        <v>190738</v>
      </c>
      <c r="EC262" t="s">
        <v>190739</v>
      </c>
      <c r="ED262" t="s">
        <v>190740</v>
      </c>
      <c r="EE262" t="s">
        <v>190741</v>
      </c>
      <c r="EF262" t="s">
        <v>190742</v>
      </c>
      <c r="EG262" t="s">
        <v>190743</v>
      </c>
      <c r="EH262" t="s">
        <v>190744</v>
      </c>
      <c r="EI262" t="s">
        <v>190745</v>
      </c>
      <c r="EJ262" t="s">
        <v>190746</v>
      </c>
      <c r="EK262" t="s">
        <v>190747</v>
      </c>
      <c r="EL262" t="s">
        <v>190748</v>
      </c>
      <c r="EM262" t="s">
        <v>190749</v>
      </c>
      <c r="EN262" t="s">
        <v>190750</v>
      </c>
      <c r="EO262" t="s">
        <v>190751</v>
      </c>
      <c r="EP262" t="s">
        <v>190752</v>
      </c>
      <c r="EQ262" t="s">
        <v>190753</v>
      </c>
      <c r="ER262" t="s">
        <v>190754</v>
      </c>
      <c r="ES262" t="s">
        <v>190755</v>
      </c>
      <c r="ET262" t="s">
        <v>190756</v>
      </c>
      <c r="EU262" t="s">
        <v>190757</v>
      </c>
      <c r="EV262" t="s">
        <v>190758</v>
      </c>
      <c r="EW262" t="s">
        <v>190759</v>
      </c>
      <c r="EX262" t="s">
        <v>190760</v>
      </c>
      <c r="EY262" t="s">
        <v>190761</v>
      </c>
      <c r="EZ262" t="s">
        <v>190762</v>
      </c>
      <c r="FA262" t="s">
        <v>190763</v>
      </c>
      <c r="FB262" t="s">
        <v>190764</v>
      </c>
      <c r="FC262" t="s">
        <v>190765</v>
      </c>
      <c r="FD262" t="s">
        <v>190766</v>
      </c>
      <c r="FE262" t="s">
        <v>190767</v>
      </c>
      <c r="FF262" t="s">
        <v>190768</v>
      </c>
      <c r="FG262" t="s">
        <v>190769</v>
      </c>
      <c r="FH262" t="s">
        <v>190770</v>
      </c>
      <c r="FI262" t="s">
        <v>190771</v>
      </c>
      <c r="FJ262" t="s">
        <v>190772</v>
      </c>
      <c r="FK262" t="s">
        <v>190773</v>
      </c>
      <c r="FL262" t="s">
        <v>190774</v>
      </c>
      <c r="FM262" t="s">
        <v>190775</v>
      </c>
      <c r="FN262" t="s">
        <v>190776</v>
      </c>
      <c r="FO262" t="s">
        <v>190777</v>
      </c>
      <c r="FP262" t="s">
        <v>190778</v>
      </c>
      <c r="FQ262" t="s">
        <v>190779</v>
      </c>
      <c r="FR262" t="s">
        <v>190780</v>
      </c>
      <c r="FS262" t="s">
        <v>190781</v>
      </c>
      <c r="FT262" t="s">
        <v>190782</v>
      </c>
      <c r="FU262" t="s">
        <v>190783</v>
      </c>
      <c r="FV262" t="s">
        <v>190784</v>
      </c>
      <c r="FW262" t="s">
        <v>190785</v>
      </c>
      <c r="FX262" t="s">
        <v>190786</v>
      </c>
      <c r="FY262" t="s">
        <v>190787</v>
      </c>
      <c r="FZ262" t="s">
        <v>190788</v>
      </c>
      <c r="GA262" t="s">
        <v>190789</v>
      </c>
      <c r="GB262" t="s">
        <v>190790</v>
      </c>
      <c r="GC262" t="s">
        <v>190791</v>
      </c>
      <c r="GD262" t="s">
        <v>190792</v>
      </c>
      <c r="GE262" t="s">
        <v>190793</v>
      </c>
      <c r="GF262" t="s">
        <v>190794</v>
      </c>
      <c r="GG262" t="s">
        <v>190795</v>
      </c>
      <c r="GH262" t="s">
        <v>190796</v>
      </c>
      <c r="GI262" t="s">
        <v>190797</v>
      </c>
      <c r="GJ262" t="s">
        <v>190798</v>
      </c>
      <c r="GK262" t="s">
        <v>190799</v>
      </c>
      <c r="GL262" t="s">
        <v>190800</v>
      </c>
      <c r="GM262" t="s">
        <v>190801</v>
      </c>
      <c r="GN262" t="s">
        <v>190802</v>
      </c>
      <c r="GO262" t="s">
        <v>190803</v>
      </c>
      <c r="GP262" t="s">
        <v>190804</v>
      </c>
      <c r="GQ262" t="s">
        <v>190805</v>
      </c>
      <c r="GR262" t="s">
        <v>190806</v>
      </c>
      <c r="GS262" t="s">
        <v>190807</v>
      </c>
      <c r="GT262" t="s">
        <v>190808</v>
      </c>
      <c r="GU262" t="s">
        <v>190809</v>
      </c>
      <c r="GV262" t="s">
        <v>190810</v>
      </c>
      <c r="GW262" t="s">
        <v>190811</v>
      </c>
      <c r="GX262" t="s">
        <v>190812</v>
      </c>
      <c r="GY262" t="s">
        <v>190813</v>
      </c>
      <c r="GZ262" t="s">
        <v>190814</v>
      </c>
      <c r="HA262" t="s">
        <v>190815</v>
      </c>
      <c r="HB262" t="s">
        <v>190816</v>
      </c>
      <c r="HC262" t="s">
        <v>190817</v>
      </c>
      <c r="HD262" t="s">
        <v>190818</v>
      </c>
      <c r="HE262" t="s">
        <v>190819</v>
      </c>
      <c r="HF262" t="s">
        <v>190820</v>
      </c>
      <c r="HG262" t="s">
        <v>190821</v>
      </c>
      <c r="HH262" t="s">
        <v>190822</v>
      </c>
      <c r="HI262" t="s">
        <v>190823</v>
      </c>
      <c r="HJ262" t="s">
        <v>190824</v>
      </c>
      <c r="HK262" t="s">
        <v>190825</v>
      </c>
      <c r="HL262" t="s">
        <v>190826</v>
      </c>
      <c r="HM262" t="s">
        <v>190827</v>
      </c>
      <c r="HN262" t="s">
        <v>190828</v>
      </c>
      <c r="HO262" t="s">
        <v>190829</v>
      </c>
      <c r="HP262" t="s">
        <v>190830</v>
      </c>
      <c r="HQ262" t="s">
        <v>190831</v>
      </c>
      <c r="HR262" t="s">
        <v>190832</v>
      </c>
      <c r="HS262" t="s">
        <v>190833</v>
      </c>
      <c r="HT262" t="s">
        <v>190834</v>
      </c>
      <c r="HU262" t="s">
        <v>190835</v>
      </c>
      <c r="HV262" t="s">
        <v>190836</v>
      </c>
      <c r="HW262" t="s">
        <v>190837</v>
      </c>
      <c r="HX262" t="s">
        <v>190838</v>
      </c>
      <c r="HY262" t="s">
        <v>190839</v>
      </c>
      <c r="HZ262" t="s">
        <v>190840</v>
      </c>
      <c r="IA262" t="s">
        <v>190841</v>
      </c>
      <c r="IB262" t="s">
        <v>190842</v>
      </c>
      <c r="IC262" t="s">
        <v>190843</v>
      </c>
      <c r="ID262" t="s">
        <v>190844</v>
      </c>
      <c r="IE262" t="s">
        <v>190845</v>
      </c>
      <c r="IF262" t="s">
        <v>190846</v>
      </c>
      <c r="IG262" t="s">
        <v>190847</v>
      </c>
      <c r="IH262" t="s">
        <v>190848</v>
      </c>
      <c r="II262" t="s">
        <v>190849</v>
      </c>
      <c r="IJ262" t="s">
        <v>190850</v>
      </c>
      <c r="IK262" t="s">
        <v>190851</v>
      </c>
      <c r="IL262" t="s">
        <v>190852</v>
      </c>
      <c r="IM262" t="s">
        <v>190853</v>
      </c>
      <c r="IN262" t="s">
        <v>190854</v>
      </c>
      <c r="IO262" t="s">
        <v>190855</v>
      </c>
      <c r="IP262" t="s">
        <v>190856</v>
      </c>
      <c r="IQ262" t="s">
        <v>190857</v>
      </c>
      <c r="IR262" t="s">
        <v>190858</v>
      </c>
      <c r="IS262" t="s">
        <v>190859</v>
      </c>
      <c r="IT262" t="s">
        <v>190860</v>
      </c>
      <c r="IU262" t="s">
        <v>190861</v>
      </c>
      <c r="IV262" t="s">
        <v>190862</v>
      </c>
      <c r="IW262" t="s">
        <v>190863</v>
      </c>
      <c r="IX262" t="s">
        <v>190864</v>
      </c>
      <c r="IY262" t="s">
        <v>190865</v>
      </c>
      <c r="IZ262" t="s">
        <v>190866</v>
      </c>
      <c r="JA262" t="s">
        <v>190867</v>
      </c>
      <c r="JB262" t="s">
        <v>190868</v>
      </c>
      <c r="JC262" t="s">
        <v>190869</v>
      </c>
      <c r="JD262" t="s">
        <v>190870</v>
      </c>
      <c r="JE262" t="s">
        <v>190871</v>
      </c>
      <c r="JF262" t="s">
        <v>190872</v>
      </c>
      <c r="JG262" t="s">
        <v>190873</v>
      </c>
      <c r="JH262" t="s">
        <v>190874</v>
      </c>
      <c r="JI262" t="s">
        <v>190875</v>
      </c>
      <c r="JJ262" t="s">
        <v>190876</v>
      </c>
      <c r="JK262" t="s">
        <v>190877</v>
      </c>
      <c r="JL262" t="s">
        <v>190878</v>
      </c>
      <c r="JM262" t="s">
        <v>190879</v>
      </c>
      <c r="JN262" t="s">
        <v>190880</v>
      </c>
      <c r="JO262" t="s">
        <v>190881</v>
      </c>
      <c r="JP262" t="s">
        <v>190882</v>
      </c>
      <c r="JQ262" t="s">
        <v>190883</v>
      </c>
      <c r="JR262" t="s">
        <v>190884</v>
      </c>
      <c r="JS262" t="s">
        <v>190885</v>
      </c>
      <c r="JT262" t="s">
        <v>190886</v>
      </c>
      <c r="JU262" t="s">
        <v>190887</v>
      </c>
      <c r="JV262" t="s">
        <v>190888</v>
      </c>
      <c r="JW262" t="s">
        <v>190889</v>
      </c>
      <c r="JX262" t="s">
        <v>190890</v>
      </c>
      <c r="JY262" t="s">
        <v>190891</v>
      </c>
      <c r="JZ262" t="s">
        <v>190892</v>
      </c>
      <c r="KA262" t="s">
        <v>190893</v>
      </c>
      <c r="KB262" t="s">
        <v>190894</v>
      </c>
      <c r="KC262" t="s">
        <v>190895</v>
      </c>
      <c r="KD262" t="s">
        <v>190896</v>
      </c>
      <c r="KE262" t="s">
        <v>190897</v>
      </c>
      <c r="KF262" t="s">
        <v>190898</v>
      </c>
      <c r="KG262" t="s">
        <v>190899</v>
      </c>
      <c r="KH262" t="s">
        <v>190900</v>
      </c>
      <c r="KI262" t="s">
        <v>190901</v>
      </c>
      <c r="KJ262" t="s">
        <v>190902</v>
      </c>
      <c r="KK262" t="s">
        <v>190903</v>
      </c>
      <c r="KL262" t="s">
        <v>190904</v>
      </c>
      <c r="KM262" t="s">
        <v>190905</v>
      </c>
      <c r="KN262" t="s">
        <v>190906</v>
      </c>
      <c r="KO262" t="s">
        <v>190907</v>
      </c>
      <c r="KP262" t="s">
        <v>190908</v>
      </c>
      <c r="KQ262" t="s">
        <v>190909</v>
      </c>
      <c r="KR262" t="s">
        <v>190910</v>
      </c>
      <c r="KS262" t="s">
        <v>190911</v>
      </c>
      <c r="KT262" t="s">
        <v>190912</v>
      </c>
      <c r="KU262" t="s">
        <v>190913</v>
      </c>
      <c r="KV262" t="s">
        <v>190914</v>
      </c>
      <c r="KW262" t="s">
        <v>190915</v>
      </c>
      <c r="KX262" t="s">
        <v>190916</v>
      </c>
      <c r="KY262" t="s">
        <v>190917</v>
      </c>
      <c r="KZ262" t="s">
        <v>190918</v>
      </c>
      <c r="LA262" t="s">
        <v>190919</v>
      </c>
      <c r="LB262" t="s">
        <v>190920</v>
      </c>
      <c r="LC262" t="s">
        <v>190921</v>
      </c>
      <c r="LD262" t="s">
        <v>190922</v>
      </c>
      <c r="LE262" t="s">
        <v>190923</v>
      </c>
      <c r="LF262" t="s">
        <v>190924</v>
      </c>
      <c r="LG262" t="s">
        <v>190925</v>
      </c>
      <c r="LH262" t="s">
        <v>190926</v>
      </c>
      <c r="LI262" t="s">
        <v>190927</v>
      </c>
      <c r="LJ262" t="s">
        <v>190928</v>
      </c>
      <c r="LK262" t="s">
        <v>190929</v>
      </c>
      <c r="LL262" t="s">
        <v>190930</v>
      </c>
      <c r="LM262" t="s">
        <v>190931</v>
      </c>
      <c r="LN262" t="s">
        <v>190932</v>
      </c>
      <c r="LO262" t="s">
        <v>190933</v>
      </c>
      <c r="LP262" t="s">
        <v>190934</v>
      </c>
      <c r="LQ262" t="s">
        <v>190935</v>
      </c>
      <c r="LR262" t="s">
        <v>190936</v>
      </c>
      <c r="LS262" t="s">
        <v>190937</v>
      </c>
      <c r="LT262" t="s">
        <v>190938</v>
      </c>
      <c r="LU262" t="s">
        <v>190939</v>
      </c>
      <c r="LV262" t="s">
        <v>190940</v>
      </c>
      <c r="LW262" t="s">
        <v>190941</v>
      </c>
      <c r="LX262" t="s">
        <v>190942</v>
      </c>
      <c r="LY262" t="s">
        <v>190943</v>
      </c>
      <c r="LZ262" t="s">
        <v>190944</v>
      </c>
      <c r="MA262" t="s">
        <v>190945</v>
      </c>
      <c r="MB262" t="s">
        <v>190946</v>
      </c>
      <c r="MC262" t="s">
        <v>190947</v>
      </c>
      <c r="MD262" t="s">
        <v>190948</v>
      </c>
      <c r="ME262" t="s">
        <v>190949</v>
      </c>
      <c r="MF262" t="s">
        <v>190950</v>
      </c>
      <c r="MG262" t="s">
        <v>190951</v>
      </c>
      <c r="MH262" t="s">
        <v>190952</v>
      </c>
      <c r="MI262" t="s">
        <v>190953</v>
      </c>
      <c r="MJ262" t="s">
        <v>190954</v>
      </c>
      <c r="MK262" t="s">
        <v>190955</v>
      </c>
      <c r="ML262" t="s">
        <v>190956</v>
      </c>
      <c r="MM262" t="s">
        <v>190957</v>
      </c>
      <c r="MN262" t="s">
        <v>190958</v>
      </c>
      <c r="MO262" t="s">
        <v>190959</v>
      </c>
      <c r="MP262" t="s">
        <v>190960</v>
      </c>
      <c r="MQ262" t="s">
        <v>190961</v>
      </c>
      <c r="MR262" t="s">
        <v>190962</v>
      </c>
      <c r="MS262" t="s">
        <v>190963</v>
      </c>
      <c r="MT262" t="s">
        <v>190964</v>
      </c>
      <c r="MU262" t="s">
        <v>190965</v>
      </c>
      <c r="MV262" t="s">
        <v>190966</v>
      </c>
      <c r="MW262" t="s">
        <v>190967</v>
      </c>
      <c r="MX262" t="s">
        <v>190968</v>
      </c>
      <c r="MY262" t="s">
        <v>190969</v>
      </c>
      <c r="MZ262" t="s">
        <v>190970</v>
      </c>
      <c r="NA262" t="s">
        <v>190971</v>
      </c>
      <c r="NB262" t="s">
        <v>190972</v>
      </c>
      <c r="NC262" t="s">
        <v>190973</v>
      </c>
      <c r="ND262" t="s">
        <v>190974</v>
      </c>
      <c r="NE262" t="s">
        <v>190975</v>
      </c>
      <c r="NF262" t="s">
        <v>190976</v>
      </c>
      <c r="NG262" t="s">
        <v>190977</v>
      </c>
      <c r="NH262" t="s">
        <v>190978</v>
      </c>
      <c r="NI262" t="s">
        <v>190979</v>
      </c>
      <c r="NJ262" t="s">
        <v>190980</v>
      </c>
      <c r="NK262" t="s">
        <v>190981</v>
      </c>
      <c r="NL262" t="s">
        <v>190982</v>
      </c>
      <c r="NM262" t="s">
        <v>190983</v>
      </c>
      <c r="NN262" t="s">
        <v>190984</v>
      </c>
      <c r="NO262" t="s">
        <v>190985</v>
      </c>
      <c r="NP262" t="s">
        <v>190986</v>
      </c>
      <c r="NQ262" t="s">
        <v>190987</v>
      </c>
      <c r="NR262" t="s">
        <v>190988</v>
      </c>
      <c r="NS262" t="s">
        <v>190989</v>
      </c>
      <c r="NT262" t="s">
        <v>190990</v>
      </c>
      <c r="NU262" t="s">
        <v>190991</v>
      </c>
      <c r="NV262" t="s">
        <v>190992</v>
      </c>
      <c r="NW262" t="s">
        <v>190993</v>
      </c>
      <c r="NX262" t="s">
        <v>190994</v>
      </c>
      <c r="NY262" t="s">
        <v>190995</v>
      </c>
      <c r="NZ262" t="s">
        <v>190996</v>
      </c>
      <c r="OA262" t="s">
        <v>190997</v>
      </c>
      <c r="OB262" t="s">
        <v>190998</v>
      </c>
      <c r="OC262" t="s">
        <v>190999</v>
      </c>
      <c r="OD262" t="s">
        <v>191000</v>
      </c>
      <c r="OE262" t="s">
        <v>191001</v>
      </c>
      <c r="OF262" t="s">
        <v>191002</v>
      </c>
      <c r="OG262" t="s">
        <v>191003</v>
      </c>
      <c r="OH262" t="s">
        <v>191004</v>
      </c>
      <c r="OI262" t="s">
        <v>191005</v>
      </c>
      <c r="OJ262" t="s">
        <v>191006</v>
      </c>
      <c r="OK262" t="s">
        <v>191007</v>
      </c>
      <c r="OL262" t="s">
        <v>191008</v>
      </c>
      <c r="OM262" t="s">
        <v>191009</v>
      </c>
      <c r="ON262" t="s">
        <v>191010</v>
      </c>
      <c r="OO262" t="s">
        <v>191011</v>
      </c>
      <c r="OP262" t="s">
        <v>191012</v>
      </c>
      <c r="OQ262" t="s">
        <v>191013</v>
      </c>
      <c r="OR262" t="s">
        <v>191014</v>
      </c>
      <c r="OS262" t="s">
        <v>191015</v>
      </c>
      <c r="OT262" t="s">
        <v>191016</v>
      </c>
      <c r="OU262" t="s">
        <v>191017</v>
      </c>
      <c r="OV262" t="s">
        <v>191018</v>
      </c>
      <c r="OW262" t="s">
        <v>191019</v>
      </c>
      <c r="OX262" t="s">
        <v>191020</v>
      </c>
      <c r="OY262" t="s">
        <v>191021</v>
      </c>
      <c r="OZ262" t="s">
        <v>191022</v>
      </c>
      <c r="PA262" t="s">
        <v>191023</v>
      </c>
      <c r="PB262" t="s">
        <v>191024</v>
      </c>
      <c r="PC262" t="s">
        <v>191025</v>
      </c>
      <c r="PD262" t="s">
        <v>191026</v>
      </c>
      <c r="PE262" t="s">
        <v>191027</v>
      </c>
      <c r="PF262" t="s">
        <v>191028</v>
      </c>
      <c r="PG262" t="s">
        <v>191029</v>
      </c>
      <c r="PH262" t="s">
        <v>191030</v>
      </c>
      <c r="PI262" t="s">
        <v>191031</v>
      </c>
      <c r="PJ262" t="s">
        <v>191032</v>
      </c>
      <c r="PK262" t="s">
        <v>191033</v>
      </c>
      <c r="PL262" t="s">
        <v>191034</v>
      </c>
      <c r="PM262" t="s">
        <v>191035</v>
      </c>
      <c r="PN262" t="s">
        <v>191036</v>
      </c>
      <c r="PO262" t="s">
        <v>191037</v>
      </c>
      <c r="PP262" t="s">
        <v>191038</v>
      </c>
      <c r="PQ262" t="s">
        <v>191039</v>
      </c>
      <c r="PR262" t="s">
        <v>191040</v>
      </c>
      <c r="PS262" t="s">
        <v>191041</v>
      </c>
      <c r="PT262" t="s">
        <v>191042</v>
      </c>
      <c r="PU262" t="s">
        <v>191043</v>
      </c>
      <c r="PV262" t="s">
        <v>191044</v>
      </c>
      <c r="PW262" t="s">
        <v>191045</v>
      </c>
      <c r="PX262" t="s">
        <v>191046</v>
      </c>
      <c r="PY262" t="s">
        <v>191047</v>
      </c>
      <c r="PZ262" t="s">
        <v>191048</v>
      </c>
      <c r="QA262" t="s">
        <v>191049</v>
      </c>
      <c r="QB262" t="s">
        <v>191050</v>
      </c>
      <c r="QC262" t="s">
        <v>191051</v>
      </c>
      <c r="QD262" t="s">
        <v>191052</v>
      </c>
      <c r="QE262" t="s">
        <v>191053</v>
      </c>
      <c r="QF262" t="s">
        <v>191054</v>
      </c>
      <c r="QG262" t="s">
        <v>191055</v>
      </c>
      <c r="QH262" t="s">
        <v>191056</v>
      </c>
      <c r="QI262" t="s">
        <v>191057</v>
      </c>
      <c r="QJ262" t="s">
        <v>191058</v>
      </c>
      <c r="QK262" t="s">
        <v>191059</v>
      </c>
      <c r="QL262" t="s">
        <v>191060</v>
      </c>
      <c r="QM262" t="s">
        <v>191061</v>
      </c>
      <c r="QN262" t="s">
        <v>191062</v>
      </c>
      <c r="QO262" t="s">
        <v>191063</v>
      </c>
      <c r="QP262" t="s">
        <v>191064</v>
      </c>
      <c r="QQ262" t="s">
        <v>191065</v>
      </c>
      <c r="QR262" t="s">
        <v>191066</v>
      </c>
      <c r="QS262" t="s">
        <v>191067</v>
      </c>
      <c r="QT262" t="s">
        <v>191068</v>
      </c>
      <c r="QU262" t="s">
        <v>191069</v>
      </c>
      <c r="QV262" t="s">
        <v>191070</v>
      </c>
      <c r="QW262" t="s">
        <v>191071</v>
      </c>
      <c r="QX262" t="s">
        <v>191072</v>
      </c>
      <c r="QY262" t="s">
        <v>191073</v>
      </c>
      <c r="QZ262" t="s">
        <v>191074</v>
      </c>
      <c r="RA262" t="s">
        <v>191075</v>
      </c>
      <c r="RB262" t="s">
        <v>191076</v>
      </c>
      <c r="RC262" t="s">
        <v>191077</v>
      </c>
      <c r="RD262" t="s">
        <v>191078</v>
      </c>
      <c r="RE262" t="s">
        <v>191079</v>
      </c>
      <c r="RF262" t="s">
        <v>191080</v>
      </c>
      <c r="RG262" t="s">
        <v>191081</v>
      </c>
      <c r="RH262" t="s">
        <v>191082</v>
      </c>
      <c r="RI262" t="s">
        <v>191083</v>
      </c>
      <c r="RJ262" t="s">
        <v>191084</v>
      </c>
      <c r="RK262" t="s">
        <v>191085</v>
      </c>
      <c r="RL262" t="s">
        <v>191086</v>
      </c>
      <c r="RM262" t="s">
        <v>191087</v>
      </c>
      <c r="RN262" t="s">
        <v>191088</v>
      </c>
      <c r="RO262" t="s">
        <v>191089</v>
      </c>
      <c r="RP262" t="s">
        <v>191090</v>
      </c>
      <c r="RQ262" t="s">
        <v>191091</v>
      </c>
      <c r="RR262" t="s">
        <v>191092</v>
      </c>
      <c r="RS262" t="s">
        <v>191093</v>
      </c>
      <c r="RT262" t="s">
        <v>191094</v>
      </c>
      <c r="RU262" t="s">
        <v>191095</v>
      </c>
      <c r="RV262" t="s">
        <v>191096</v>
      </c>
      <c r="RW262" t="s">
        <v>191097</v>
      </c>
      <c r="RX262" t="s">
        <v>191098</v>
      </c>
      <c r="RY262" t="s">
        <v>191099</v>
      </c>
      <c r="RZ262" t="s">
        <v>191100</v>
      </c>
      <c r="SA262" t="s">
        <v>191101</v>
      </c>
      <c r="SB262" t="s">
        <v>191102</v>
      </c>
      <c r="SC262" t="s">
        <v>191103</v>
      </c>
      <c r="SD262" t="s">
        <v>191104</v>
      </c>
      <c r="SE262" t="s">
        <v>191105</v>
      </c>
      <c r="SF262" t="s">
        <v>191106</v>
      </c>
      <c r="SG262" t="s">
        <v>191107</v>
      </c>
      <c r="SH262" t="s">
        <v>11581</v>
      </c>
      <c r="SI262" t="s">
        <v>12401</v>
      </c>
      <c r="SJ262" t="s">
        <v>13220</v>
      </c>
      <c r="SK262" t="s">
        <v>14038</v>
      </c>
      <c r="SL262" t="s">
        <v>14855</v>
      </c>
      <c r="SM262" t="s">
        <v>15671</v>
      </c>
      <c r="SN262" t="s">
        <v>16486</v>
      </c>
      <c r="SO262" t="s">
        <v>17300</v>
      </c>
      <c r="SP262" t="s">
        <v>18113</v>
      </c>
      <c r="SQ262" t="s">
        <v>18925</v>
      </c>
      <c r="SR262" t="s">
        <v>20546</v>
      </c>
      <c r="SS262" t="s">
        <v>21355</v>
      </c>
      <c r="ST262" t="s">
        <v>22163</v>
      </c>
      <c r="SU262" t="s">
        <v>22970</v>
      </c>
      <c r="SV262" t="s">
        <v>23776</v>
      </c>
      <c r="SW262" t="s">
        <v>24580</v>
      </c>
      <c r="SX262" t="s">
        <v>25384</v>
      </c>
      <c r="SY262" t="s">
        <v>26187</v>
      </c>
      <c r="SZ262" t="s">
        <v>26989</v>
      </c>
      <c r="TA262" t="s">
        <v>27790</v>
      </c>
      <c r="TB262" t="s">
        <v>29389</v>
      </c>
      <c r="TC262" t="s">
        <v>30187</v>
      </c>
      <c r="TD262" t="s">
        <v>30984</v>
      </c>
      <c r="TE262" t="s">
        <v>31780</v>
      </c>
      <c r="TF262" t="s">
        <v>32575</v>
      </c>
      <c r="TG262" t="s">
        <v>33369</v>
      </c>
      <c r="TH262" t="s">
        <v>34162</v>
      </c>
      <c r="TI262" t="s">
        <v>34954</v>
      </c>
      <c r="TJ262" t="s">
        <v>35745</v>
      </c>
      <c r="TK262" t="s">
        <v>36535</v>
      </c>
      <c r="TL262" t="s">
        <v>38112</v>
      </c>
      <c r="TM262" t="s">
        <v>38899</v>
      </c>
      <c r="TN262" t="s">
        <v>43599</v>
      </c>
      <c r="TO262" t="s">
        <v>44379</v>
      </c>
      <c r="TP262" t="s">
        <v>45158</v>
      </c>
      <c r="TQ262" t="s">
        <v>55194</v>
      </c>
      <c r="TR262" t="s">
        <v>55959</v>
      </c>
      <c r="TS262" t="s">
        <v>56723</v>
      </c>
      <c r="TT262" t="s">
        <v>57486</v>
      </c>
      <c r="TU262" t="s">
        <v>59009</v>
      </c>
      <c r="TV262" t="s">
        <v>59769</v>
      </c>
      <c r="TW262" t="s">
        <v>60528</v>
      </c>
      <c r="TX262" t="s">
        <v>61286</v>
      </c>
      <c r="TY262" t="s">
        <v>62043</v>
      </c>
      <c r="TZ262" t="s">
        <v>62799</v>
      </c>
      <c r="UA262" t="s">
        <v>63554</v>
      </c>
      <c r="UB262" t="s">
        <v>64308</v>
      </c>
      <c r="UC262" t="s">
        <v>65061</v>
      </c>
      <c r="UD262" t="s">
        <v>65813</v>
      </c>
      <c r="UE262" t="s">
        <v>67314</v>
      </c>
      <c r="UF262" t="s">
        <v>68063</v>
      </c>
      <c r="UG262" t="s">
        <v>68811</v>
      </c>
      <c r="UH262" t="s">
        <v>69558</v>
      </c>
      <c r="UI262" t="s">
        <v>70304</v>
      </c>
      <c r="UJ262" t="s">
        <v>71049</v>
      </c>
      <c r="UK262" t="s">
        <v>71793</v>
      </c>
      <c r="UL262" t="s">
        <v>72536</v>
      </c>
      <c r="UM262" t="s">
        <v>73278</v>
      </c>
      <c r="UN262" t="s">
        <v>74019</v>
      </c>
      <c r="UO262" t="s">
        <v>75498</v>
      </c>
      <c r="UP262" t="s">
        <v>76236</v>
      </c>
      <c r="UQ262" t="s">
        <v>76973</v>
      </c>
      <c r="UR262" t="s">
        <v>77709</v>
      </c>
      <c r="US262" t="s">
        <v>78444</v>
      </c>
      <c r="UT262" t="s">
        <v>79178</v>
      </c>
      <c r="UU262" t="s">
        <v>79911</v>
      </c>
      <c r="UV262" t="s">
        <v>80643</v>
      </c>
      <c r="UW262" t="s">
        <v>81374</v>
      </c>
      <c r="UX262" t="s">
        <v>82104</v>
      </c>
      <c r="UY262" t="s">
        <v>83561</v>
      </c>
      <c r="UZ262" t="s">
        <v>84288</v>
      </c>
      <c r="VA262" t="s">
        <v>85014</v>
      </c>
      <c r="VB262" t="s">
        <v>85739</v>
      </c>
      <c r="VC262" t="s">
        <v>86463</v>
      </c>
      <c r="VD262" t="s">
        <v>87186</v>
      </c>
      <c r="VE262" t="s">
        <v>87908</v>
      </c>
      <c r="VF262" t="s">
        <v>88629</v>
      </c>
      <c r="VG262" t="s">
        <v>89349</v>
      </c>
      <c r="VH262" t="s">
        <v>90068</v>
      </c>
      <c r="VI262" t="s">
        <v>91503</v>
      </c>
      <c r="VJ262" t="s">
        <v>92219</v>
      </c>
      <c r="VK262" t="s">
        <v>92934</v>
      </c>
      <c r="VL262" t="s">
        <v>93648</v>
      </c>
      <c r="VM262" t="s">
        <v>94361</v>
      </c>
      <c r="VN262" t="s">
        <v>95073</v>
      </c>
      <c r="VO262" t="s">
        <v>95784</v>
      </c>
      <c r="VP262" t="s">
        <v>96494</v>
      </c>
      <c r="VQ262" t="s">
        <v>97203</v>
      </c>
      <c r="VR262" t="s">
        <v>97911</v>
      </c>
      <c r="VS262" t="s">
        <v>99324</v>
      </c>
      <c r="VT262" t="s">
        <v>100029</v>
      </c>
      <c r="VU262" t="s">
        <v>100733</v>
      </c>
      <c r="VV262" t="s">
        <v>101436</v>
      </c>
      <c r="VW262" t="s">
        <v>102137</v>
      </c>
      <c r="VX262" t="s">
        <v>102838</v>
      </c>
      <c r="VY262" t="s">
        <v>103538</v>
      </c>
      <c r="VZ262" t="s">
        <v>104237</v>
      </c>
      <c r="WA262" t="s">
        <v>104935</v>
      </c>
      <c r="WB262" t="s">
        <v>105632</v>
      </c>
      <c r="WC262" t="s">
        <v>107023</v>
      </c>
      <c r="WD262" t="s">
        <v>107717</v>
      </c>
      <c r="WE262" t="s">
        <v>108410</v>
      </c>
      <c r="WF262" t="s">
        <v>109102</v>
      </c>
      <c r="WG262" t="s">
        <v>109793</v>
      </c>
      <c r="WH262" t="s">
        <v>110483</v>
      </c>
      <c r="WI262" t="s">
        <v>111172</v>
      </c>
      <c r="WJ262" t="s">
        <v>111860</v>
      </c>
      <c r="WK262" t="s">
        <v>112547</v>
      </c>
      <c r="WL262" t="s">
        <v>113233</v>
      </c>
      <c r="WM262" t="s">
        <v>114602</v>
      </c>
      <c r="WN262" t="s">
        <v>115285</v>
      </c>
      <c r="WO262" t="s">
        <v>115967</v>
      </c>
      <c r="WP262" t="s">
        <v>116648</v>
      </c>
      <c r="WQ262" t="s">
        <v>117328</v>
      </c>
      <c r="WR262" t="s">
        <v>118007</v>
      </c>
      <c r="WS262" t="s">
        <v>118685</v>
      </c>
      <c r="WT262" t="s">
        <v>119362</v>
      </c>
      <c r="WU262" t="s">
        <v>120038</v>
      </c>
      <c r="WV262" t="s">
        <v>122732</v>
      </c>
      <c r="WW262" t="s">
        <v>123403</v>
      </c>
      <c r="WX262" t="s">
        <v>124073</v>
      </c>
      <c r="WY262" t="s">
        <v>124742</v>
      </c>
      <c r="WZ262" t="s">
        <v>125410</v>
      </c>
      <c r="XA262" t="s">
        <v>126077</v>
      </c>
      <c r="XB262" t="s">
        <v>127408</v>
      </c>
      <c r="XC262" t="s">
        <v>128072</v>
      </c>
      <c r="XD262" t="s">
        <v>128735</v>
      </c>
      <c r="XE262" t="s">
        <v>129397</v>
      </c>
      <c r="XF262" t="s">
        <v>130058</v>
      </c>
      <c r="XG262" t="s">
        <v>130718</v>
      </c>
      <c r="XH262" t="s">
        <v>131377</v>
      </c>
      <c r="XI262" t="s">
        <v>132035</v>
      </c>
      <c r="XJ262" t="s">
        <v>132692</v>
      </c>
      <c r="XK262" t="s">
        <v>133348</v>
      </c>
      <c r="XL262" t="s">
        <v>134657</v>
      </c>
      <c r="XM262" t="s">
        <v>135310</v>
      </c>
      <c r="XN262" t="s">
        <v>135962</v>
      </c>
      <c r="XO262" t="s">
        <v>136613</v>
      </c>
      <c r="XP262" t="s">
        <v>137263</v>
      </c>
      <c r="XQ262" t="s">
        <v>137912</v>
      </c>
      <c r="XR262" t="s">
        <v>138560</v>
      </c>
      <c r="XS262" t="s">
        <v>139207</v>
      </c>
      <c r="XT262" t="s">
        <v>139853</v>
      </c>
      <c r="XU262" t="s">
        <v>140498</v>
      </c>
      <c r="XV262" t="s">
        <v>141785</v>
      </c>
      <c r="XW262" t="s">
        <v>142427</v>
      </c>
      <c r="XX262" t="s">
        <v>143068</v>
      </c>
      <c r="XY262" t="s">
        <v>143708</v>
      </c>
      <c r="XZ262" t="s">
        <v>144347</v>
      </c>
      <c r="YA262" t="s">
        <v>144985</v>
      </c>
      <c r="YB262" t="s">
        <v>145622</v>
      </c>
      <c r="YC262" t="s">
        <v>146258</v>
      </c>
      <c r="YD262" t="s">
        <v>146893</v>
      </c>
      <c r="YE262" t="s">
        <v>147527</v>
      </c>
      <c r="YF262" t="s">
        <v>148792</v>
      </c>
      <c r="YG262" t="s">
        <v>149423</v>
      </c>
      <c r="YH262" t="s">
        <v>150053</v>
      </c>
      <c r="YI262" t="s">
        <v>150682</v>
      </c>
      <c r="YJ262" t="s">
        <v>151310</v>
      </c>
      <c r="YK262" t="s">
        <v>151937</v>
      </c>
      <c r="YL262" t="s">
        <v>152563</v>
      </c>
      <c r="YM262" t="s">
        <v>153188</v>
      </c>
      <c r="YN262" t="s">
        <v>153812</v>
      </c>
      <c r="YO262" t="s">
        <v>154435</v>
      </c>
      <c r="YP262" t="s">
        <v>155057</v>
      </c>
      <c r="YQ262" t="s">
        <v>155678</v>
      </c>
      <c r="YR262" t="s">
        <v>156298</v>
      </c>
      <c r="YS262" t="s">
        <v>156917</v>
      </c>
      <c r="YT262" t="s">
        <v>157535</v>
      </c>
      <c r="YU262" t="s">
        <v>158152</v>
      </c>
      <c r="YV262" t="s">
        <v>158768</v>
      </c>
      <c r="YW262" t="s">
        <v>159383</v>
      </c>
      <c r="YX262" t="s">
        <v>159997</v>
      </c>
      <c r="YY262" t="s">
        <v>160610</v>
      </c>
      <c r="YZ262" t="s">
        <v>161222</v>
      </c>
      <c r="ZA262" t="s">
        <v>161833</v>
      </c>
      <c r="ZB262" t="s">
        <v>162443</v>
      </c>
      <c r="ZC262" t="s">
        <v>163052</v>
      </c>
      <c r="ZD262" t="s">
        <v>163660</v>
      </c>
      <c r="ZE262" t="s">
        <v>164267</v>
      </c>
      <c r="ZF262" t="s">
        <v>164873</v>
      </c>
      <c r="ZG262" t="s">
        <v>165478</v>
      </c>
      <c r="ZH262" t="s">
        <v>166082</v>
      </c>
      <c r="ZI262" t="s">
        <v>166685</v>
      </c>
      <c r="ZJ262" t="s">
        <v>167287</v>
      </c>
      <c r="ZK262" t="s">
        <v>167888</v>
      </c>
      <c r="ZL262" t="s">
        <v>168488</v>
      </c>
      <c r="ZM262" t="s">
        <v>169087</v>
      </c>
      <c r="ZN262" t="s">
        <v>169685</v>
      </c>
      <c r="ZO262" t="s">
        <v>170282</v>
      </c>
      <c r="ZP262" t="s">
        <v>170878</v>
      </c>
      <c r="ZQ262" t="s">
        <v>171473</v>
      </c>
      <c r="ZR262" t="s">
        <v>172067</v>
      </c>
      <c r="ZS262" t="s">
        <v>172660</v>
      </c>
      <c r="ZT262" t="s">
        <v>173252</v>
      </c>
      <c r="ZU262" t="s">
        <v>173843</v>
      </c>
      <c r="ZV262" t="s">
        <v>174433</v>
      </c>
      <c r="ZW262" t="s">
        <v>175022</v>
      </c>
      <c r="ZX262" t="s">
        <v>175610</v>
      </c>
      <c r="ZY262" t="s">
        <v>176197</v>
      </c>
      <c r="ZZ262" t="s">
        <v>176783</v>
      </c>
      <c r="AAA262" t="s">
        <v>177368</v>
      </c>
      <c r="AAB262" t="s">
        <v>177952</v>
      </c>
      <c r="AAC262" t="s">
        <v>178535</v>
      </c>
      <c r="AAD262" t="s">
        <v>179117</v>
      </c>
      <c r="AAE262" t="s">
        <v>179698</v>
      </c>
      <c r="AAF262" t="s">
        <v>180278</v>
      </c>
      <c r="AAG262" t="s">
        <v>180857</v>
      </c>
      <c r="AAH262" t="s">
        <v>181435</v>
      </c>
      <c r="AAI262" t="s">
        <v>182012</v>
      </c>
      <c r="AAJ262" t="s">
        <v>182588</v>
      </c>
      <c r="AAK262" t="s">
        <v>183162</v>
      </c>
      <c r="AAL262" t="s">
        <v>183736</v>
      </c>
      <c r="AAM262" t="s">
        <v>184309</v>
      </c>
      <c r="AAN262" t="s">
        <v>184881</v>
      </c>
      <c r="AAO262" t="s">
        <v>185452</v>
      </c>
      <c r="AAP262" t="s">
        <v>186022</v>
      </c>
      <c r="AAQ262" t="s">
        <v>186591</v>
      </c>
      <c r="AAR262" t="s">
        <v>187159</v>
      </c>
      <c r="AAS262" t="s">
        <v>187726</v>
      </c>
      <c r="AAT262" t="s">
        <v>188292</v>
      </c>
      <c r="AAU262" t="s">
        <v>188857</v>
      </c>
      <c r="AAV262" t="s">
        <v>189421</v>
      </c>
      <c r="AAW262" t="s">
        <v>189984</v>
      </c>
      <c r="AAX262" t="s">
        <v>190546</v>
      </c>
      <c r="AAY262" t="s">
        <v>1671</v>
      </c>
      <c r="AAZ262" t="s">
        <v>191108</v>
      </c>
      <c r="ABA262" t="s">
        <v>191109</v>
      </c>
      <c r="ABB262" t="s">
        <v>191110</v>
      </c>
      <c r="ABC262" t="s">
        <v>191111</v>
      </c>
      <c r="ABD262" t="s">
        <v>191112</v>
      </c>
      <c r="ABE262" t="s">
        <v>191113</v>
      </c>
      <c r="ABF262" t="s">
        <v>191114</v>
      </c>
      <c r="ABG262" t="s">
        <v>191115</v>
      </c>
      <c r="ABH262" t="s">
        <v>191116</v>
      </c>
      <c r="ABI262" t="s">
        <v>191117</v>
      </c>
      <c r="ABJ262" t="s">
        <v>191118</v>
      </c>
      <c r="ABK262" t="s">
        <v>191119</v>
      </c>
      <c r="ABL262" t="s">
        <v>191120</v>
      </c>
      <c r="ABM262" t="s">
        <v>191121</v>
      </c>
      <c r="ABN262" t="s">
        <v>191122</v>
      </c>
      <c r="ABO262" t="s">
        <v>191123</v>
      </c>
      <c r="ABP262" t="s">
        <v>191124</v>
      </c>
      <c r="ABQ262" t="s">
        <v>191125</v>
      </c>
      <c r="ABR262" t="s">
        <v>191126</v>
      </c>
      <c r="ABS262" t="s">
        <v>191127</v>
      </c>
      <c r="ABT262" t="s">
        <v>191128</v>
      </c>
      <c r="ABU262" t="s">
        <v>191129</v>
      </c>
      <c r="ABV262" t="s">
        <v>191130</v>
      </c>
      <c r="ABW262" t="s">
        <v>191131</v>
      </c>
      <c r="ABX262" t="s">
        <v>191132</v>
      </c>
      <c r="ABY262" t="s">
        <v>191133</v>
      </c>
      <c r="ABZ262" t="s">
        <v>191134</v>
      </c>
      <c r="ACA262" t="s">
        <v>191135</v>
      </c>
      <c r="ACB262" t="s">
        <v>191136</v>
      </c>
      <c r="ACC262" t="s">
        <v>191137</v>
      </c>
      <c r="ACD262" t="s">
        <v>191138</v>
      </c>
      <c r="ACE262" t="s">
        <v>191139</v>
      </c>
      <c r="ACF262" t="s">
        <v>191140</v>
      </c>
      <c r="ACG262" t="s">
        <v>191141</v>
      </c>
      <c r="ACH262" t="s">
        <v>191142</v>
      </c>
      <c r="ACI262" t="s">
        <v>191143</v>
      </c>
      <c r="ACJ262" t="s">
        <v>191144</v>
      </c>
      <c r="ACK262" t="s">
        <v>191145</v>
      </c>
      <c r="ACL262" t="s">
        <v>191146</v>
      </c>
      <c r="ACM262" t="s">
        <v>191147</v>
      </c>
      <c r="ACN262" t="s">
        <v>191148</v>
      </c>
      <c r="ACO262" t="s">
        <v>191149</v>
      </c>
      <c r="ACP262" t="s">
        <v>191150</v>
      </c>
      <c r="ACQ262" t="s">
        <v>191151</v>
      </c>
      <c r="ACR262" t="s">
        <v>191152</v>
      </c>
      <c r="ACS262" t="s">
        <v>191153</v>
      </c>
      <c r="ACT262" t="s">
        <v>191154</v>
      </c>
      <c r="ACU262" t="s">
        <v>191155</v>
      </c>
      <c r="ACV262" t="s">
        <v>191156</v>
      </c>
      <c r="ACW262" t="s">
        <v>191157</v>
      </c>
      <c r="ACX262" t="s">
        <v>191158</v>
      </c>
      <c r="ACY262" t="s">
        <v>191159</v>
      </c>
      <c r="ACZ262" t="s">
        <v>191160</v>
      </c>
      <c r="ADA262" t="s">
        <v>191161</v>
      </c>
      <c r="ADB262" t="s">
        <v>191162</v>
      </c>
      <c r="ADC262" t="s">
        <v>191163</v>
      </c>
      <c r="ADD262" t="s">
        <v>191164</v>
      </c>
      <c r="ADE262" t="s">
        <v>191165</v>
      </c>
      <c r="ADF262" t="s">
        <v>191166</v>
      </c>
      <c r="ADG262" t="s">
        <v>191167</v>
      </c>
      <c r="ADH262" t="s">
        <v>191168</v>
      </c>
      <c r="ADI262" t="s">
        <v>191169</v>
      </c>
      <c r="ADJ262" t="s">
        <v>191170</v>
      </c>
      <c r="ADK262" t="s">
        <v>191171</v>
      </c>
      <c r="ADL262" t="s">
        <v>191172</v>
      </c>
      <c r="ADM262" t="s">
        <v>191173</v>
      </c>
      <c r="ADN262" t="s">
        <v>191174</v>
      </c>
      <c r="ADO262" t="s">
        <v>191175</v>
      </c>
      <c r="ADP262" t="s">
        <v>191176</v>
      </c>
      <c r="ADQ262" t="s">
        <v>191177</v>
      </c>
      <c r="ADR262" t="s">
        <v>191178</v>
      </c>
      <c r="ADS262" t="s">
        <v>191179</v>
      </c>
      <c r="ADT262" t="s">
        <v>191180</v>
      </c>
      <c r="ADU262" t="s">
        <v>191181</v>
      </c>
      <c r="ADV262" t="s">
        <v>191182</v>
      </c>
      <c r="ADW262" t="s">
        <v>191183</v>
      </c>
      <c r="ADX262" t="s">
        <v>191184</v>
      </c>
      <c r="ADY262" t="s">
        <v>191185</v>
      </c>
      <c r="ADZ262" t="s">
        <v>191186</v>
      </c>
      <c r="AEA262" t="s">
        <v>191187</v>
      </c>
      <c r="AEB262" t="s">
        <v>191188</v>
      </c>
      <c r="AEC262" t="s">
        <v>191189</v>
      </c>
      <c r="AED262" t="s">
        <v>191190</v>
      </c>
      <c r="AEE262" t="s">
        <v>191191</v>
      </c>
      <c r="AEF262" t="s">
        <v>191192</v>
      </c>
      <c r="AEG262" t="s">
        <v>191193</v>
      </c>
      <c r="AEH262" t="s">
        <v>191194</v>
      </c>
      <c r="AEI262" t="s">
        <v>191195</v>
      </c>
      <c r="AEJ262" t="s">
        <v>191196</v>
      </c>
      <c r="AEK262" t="s">
        <v>191197</v>
      </c>
      <c r="AEL262" t="s">
        <v>191198</v>
      </c>
      <c r="AEM262" t="s">
        <v>191199</v>
      </c>
      <c r="AEN262" t="s">
        <v>191200</v>
      </c>
      <c r="AEO262" t="s">
        <v>191201</v>
      </c>
      <c r="AEP262" t="s">
        <v>191202</v>
      </c>
      <c r="AEQ262" t="s">
        <v>191203</v>
      </c>
    </row>
    <row r="263" spans="1:823" x14ac:dyDescent="0.3">
      <c r="A263" t="s">
        <v>10089</v>
      </c>
      <c r="B263" t="s">
        <v>191204</v>
      </c>
      <c r="C263" t="s">
        <v>191205</v>
      </c>
      <c r="D263" t="s">
        <v>191206</v>
      </c>
      <c r="E263" t="s">
        <v>191207</v>
      </c>
      <c r="F263" t="s">
        <v>191208</v>
      </c>
      <c r="G263" t="s">
        <v>191209</v>
      </c>
      <c r="H263" t="s">
        <v>191210</v>
      </c>
      <c r="I263" t="s">
        <v>191211</v>
      </c>
      <c r="J263" t="s">
        <v>191212</v>
      </c>
      <c r="K263" t="s">
        <v>191213</v>
      </c>
      <c r="L263" t="s">
        <v>191214</v>
      </c>
      <c r="M263" t="s">
        <v>191215</v>
      </c>
      <c r="N263" t="s">
        <v>191216</v>
      </c>
      <c r="O263" t="s">
        <v>191217</v>
      </c>
      <c r="P263" t="s">
        <v>191218</v>
      </c>
      <c r="Q263" t="s">
        <v>191219</v>
      </c>
      <c r="R263" t="s">
        <v>191220</v>
      </c>
      <c r="S263" t="s">
        <v>191221</v>
      </c>
      <c r="T263" t="s">
        <v>191222</v>
      </c>
      <c r="U263" t="s">
        <v>191223</v>
      </c>
      <c r="V263" t="s">
        <v>191224</v>
      </c>
      <c r="W263" t="s">
        <v>191225</v>
      </c>
      <c r="X263" t="s">
        <v>191226</v>
      </c>
      <c r="Y263" t="s">
        <v>191227</v>
      </c>
      <c r="Z263" t="s">
        <v>191228</v>
      </c>
      <c r="AA263" t="s">
        <v>191229</v>
      </c>
      <c r="AB263" t="s">
        <v>191230</v>
      </c>
      <c r="AC263" t="s">
        <v>191231</v>
      </c>
      <c r="AD263" t="s">
        <v>191232</v>
      </c>
      <c r="AE263" t="s">
        <v>191233</v>
      </c>
      <c r="AF263" t="s">
        <v>191234</v>
      </c>
      <c r="AG263" t="s">
        <v>191235</v>
      </c>
      <c r="AH263" t="s">
        <v>191236</v>
      </c>
      <c r="AI263" t="s">
        <v>191237</v>
      </c>
      <c r="AJ263" t="s">
        <v>191238</v>
      </c>
      <c r="AK263" t="s">
        <v>191239</v>
      </c>
      <c r="AL263" t="s">
        <v>191240</v>
      </c>
      <c r="AM263" t="s">
        <v>191241</v>
      </c>
      <c r="AN263" t="s">
        <v>191242</v>
      </c>
      <c r="AO263" t="s">
        <v>191243</v>
      </c>
      <c r="AP263" t="s">
        <v>191244</v>
      </c>
      <c r="AQ263" t="s">
        <v>191245</v>
      </c>
      <c r="AR263" t="s">
        <v>191246</v>
      </c>
      <c r="AS263" t="s">
        <v>191247</v>
      </c>
      <c r="AT263" t="s">
        <v>191248</v>
      </c>
      <c r="AU263" t="s">
        <v>191249</v>
      </c>
      <c r="AV263" t="s">
        <v>191250</v>
      </c>
      <c r="AW263" t="s">
        <v>191251</v>
      </c>
      <c r="AX263" t="s">
        <v>191252</v>
      </c>
      <c r="AY263" t="s">
        <v>191253</v>
      </c>
      <c r="AZ263" t="s">
        <v>191254</v>
      </c>
      <c r="BA263" t="s">
        <v>191255</v>
      </c>
      <c r="BB263" t="s">
        <v>191256</v>
      </c>
      <c r="BC263" t="s">
        <v>191257</v>
      </c>
      <c r="BD263" t="s">
        <v>191258</v>
      </c>
      <c r="BE263" t="s">
        <v>19737</v>
      </c>
      <c r="BF263" t="s">
        <v>28591</v>
      </c>
      <c r="BG263" t="s">
        <v>37325</v>
      </c>
      <c r="BH263" t="s">
        <v>39686</v>
      </c>
      <c r="BI263" t="s">
        <v>40470</v>
      </c>
      <c r="BJ263" t="s">
        <v>41254</v>
      </c>
      <c r="BK263" t="s">
        <v>42037</v>
      </c>
      <c r="BL263" t="s">
        <v>42819</v>
      </c>
      <c r="BM263" t="s">
        <v>45937</v>
      </c>
      <c r="BN263" t="s">
        <v>46714</v>
      </c>
      <c r="BO263" t="s">
        <v>47490</v>
      </c>
      <c r="BP263" t="s">
        <v>48265</v>
      </c>
      <c r="BQ263" t="s">
        <v>49039</v>
      </c>
      <c r="BR263" t="s">
        <v>49812</v>
      </c>
      <c r="BS263" t="s">
        <v>50584</v>
      </c>
      <c r="BT263" t="s">
        <v>51355</v>
      </c>
      <c r="BU263" t="s">
        <v>52125</v>
      </c>
      <c r="BV263" t="s">
        <v>52894</v>
      </c>
      <c r="BW263" t="s">
        <v>53662</v>
      </c>
      <c r="BX263" t="s">
        <v>54429</v>
      </c>
      <c r="BY263" t="s">
        <v>58249</v>
      </c>
      <c r="BZ263" t="s">
        <v>66565</v>
      </c>
      <c r="CA263" t="s">
        <v>74760</v>
      </c>
      <c r="CB263" t="s">
        <v>82834</v>
      </c>
      <c r="CC263" t="s">
        <v>90787</v>
      </c>
      <c r="CD263" t="s">
        <v>98619</v>
      </c>
      <c r="CE263" t="s">
        <v>106329</v>
      </c>
      <c r="CF263" t="s">
        <v>113919</v>
      </c>
      <c r="CG263" t="s">
        <v>120714</v>
      </c>
      <c r="CH263" t="s">
        <v>121388</v>
      </c>
      <c r="CI263" t="s">
        <v>122061</v>
      </c>
      <c r="CJ263" t="s">
        <v>126744</v>
      </c>
      <c r="CK263" t="s">
        <v>134004</v>
      </c>
      <c r="CL263" t="s">
        <v>141143</v>
      </c>
      <c r="CM263" t="s">
        <v>148161</v>
      </c>
      <c r="CN263" t="s">
        <v>191259</v>
      </c>
      <c r="CO263" t="s">
        <v>191260</v>
      </c>
      <c r="CP263" t="s">
        <v>191261</v>
      </c>
      <c r="CQ263" t="s">
        <v>191262</v>
      </c>
      <c r="CR263" t="s">
        <v>191263</v>
      </c>
      <c r="CS263" t="s">
        <v>191264</v>
      </c>
      <c r="CT263" t="s">
        <v>191265</v>
      </c>
      <c r="CU263" t="s">
        <v>191266</v>
      </c>
      <c r="CV263" t="s">
        <v>191267</v>
      </c>
      <c r="CW263" t="s">
        <v>191268</v>
      </c>
      <c r="CX263" t="s">
        <v>191269</v>
      </c>
      <c r="CY263" t="s">
        <v>191270</v>
      </c>
      <c r="CZ263" t="s">
        <v>191271</v>
      </c>
      <c r="DA263" t="s">
        <v>191272</v>
      </c>
      <c r="DB263" t="s">
        <v>191273</v>
      </c>
      <c r="DC263" t="s">
        <v>191274</v>
      </c>
      <c r="DD263" t="s">
        <v>191275</v>
      </c>
      <c r="DE263" t="s">
        <v>191276</v>
      </c>
      <c r="DF263" t="s">
        <v>191277</v>
      </c>
      <c r="DG263" t="s">
        <v>191278</v>
      </c>
      <c r="DH263" t="s">
        <v>191279</v>
      </c>
      <c r="DI263" t="s">
        <v>191280</v>
      </c>
      <c r="DJ263" t="s">
        <v>191281</v>
      </c>
      <c r="DK263" t="s">
        <v>191282</v>
      </c>
      <c r="DL263" t="s">
        <v>191283</v>
      </c>
      <c r="DM263" t="s">
        <v>191284</v>
      </c>
      <c r="DN263" t="s">
        <v>191285</v>
      </c>
      <c r="DO263" t="s">
        <v>191286</v>
      </c>
      <c r="DP263" t="s">
        <v>191287</v>
      </c>
      <c r="DQ263" t="s">
        <v>191288</v>
      </c>
      <c r="DR263" t="s">
        <v>191289</v>
      </c>
      <c r="DS263" t="s">
        <v>191290</v>
      </c>
      <c r="DT263" t="s">
        <v>191291</v>
      </c>
      <c r="DU263" t="s">
        <v>191292</v>
      </c>
      <c r="DV263" t="s">
        <v>191293</v>
      </c>
      <c r="DW263" t="s">
        <v>191294</v>
      </c>
      <c r="DX263" t="s">
        <v>191295</v>
      </c>
      <c r="DY263" t="s">
        <v>191296</v>
      </c>
      <c r="DZ263" t="s">
        <v>191297</v>
      </c>
      <c r="EA263" t="s">
        <v>191298</v>
      </c>
      <c r="EB263" t="s">
        <v>191299</v>
      </c>
      <c r="EC263" t="s">
        <v>191300</v>
      </c>
      <c r="ED263" t="s">
        <v>191301</v>
      </c>
      <c r="EE263" t="s">
        <v>191302</v>
      </c>
      <c r="EF263" t="s">
        <v>191303</v>
      </c>
      <c r="EG263" t="s">
        <v>191304</v>
      </c>
      <c r="EH263" t="s">
        <v>191305</v>
      </c>
      <c r="EI263" t="s">
        <v>191306</v>
      </c>
      <c r="EJ263" t="s">
        <v>191307</v>
      </c>
      <c r="EK263" t="s">
        <v>191308</v>
      </c>
      <c r="EL263" t="s">
        <v>191309</v>
      </c>
      <c r="EM263" t="s">
        <v>191310</v>
      </c>
      <c r="EN263" t="s">
        <v>191311</v>
      </c>
      <c r="EO263" t="s">
        <v>191312</v>
      </c>
      <c r="EP263" t="s">
        <v>191313</v>
      </c>
      <c r="EQ263" t="s">
        <v>191314</v>
      </c>
      <c r="ER263" t="s">
        <v>191315</v>
      </c>
      <c r="ES263" t="s">
        <v>191316</v>
      </c>
      <c r="ET263" t="s">
        <v>191317</v>
      </c>
      <c r="EU263" t="s">
        <v>191318</v>
      </c>
      <c r="EV263" t="s">
        <v>191319</v>
      </c>
      <c r="EW263" t="s">
        <v>191320</v>
      </c>
      <c r="EX263" t="s">
        <v>191321</v>
      </c>
      <c r="EY263" t="s">
        <v>191322</v>
      </c>
      <c r="EZ263" t="s">
        <v>191323</v>
      </c>
      <c r="FA263" t="s">
        <v>191324</v>
      </c>
      <c r="FB263" t="s">
        <v>191325</v>
      </c>
      <c r="FC263" t="s">
        <v>191326</v>
      </c>
      <c r="FD263" t="s">
        <v>191327</v>
      </c>
      <c r="FE263" t="s">
        <v>191328</v>
      </c>
      <c r="FF263" t="s">
        <v>191329</v>
      </c>
      <c r="FG263" t="s">
        <v>191330</v>
      </c>
      <c r="FH263" t="s">
        <v>191331</v>
      </c>
      <c r="FI263" t="s">
        <v>191332</v>
      </c>
      <c r="FJ263" t="s">
        <v>191333</v>
      </c>
      <c r="FK263" t="s">
        <v>191334</v>
      </c>
      <c r="FL263" t="s">
        <v>191335</v>
      </c>
      <c r="FM263" t="s">
        <v>191336</v>
      </c>
      <c r="FN263" t="s">
        <v>191337</v>
      </c>
      <c r="FO263" t="s">
        <v>191338</v>
      </c>
      <c r="FP263" t="s">
        <v>191339</v>
      </c>
      <c r="FQ263" t="s">
        <v>191340</v>
      </c>
      <c r="FR263" t="s">
        <v>191341</v>
      </c>
      <c r="FS263" t="s">
        <v>191342</v>
      </c>
      <c r="FT263" t="s">
        <v>191343</v>
      </c>
      <c r="FU263" t="s">
        <v>191344</v>
      </c>
      <c r="FV263" t="s">
        <v>191345</v>
      </c>
      <c r="FW263" t="s">
        <v>191346</v>
      </c>
      <c r="FX263" t="s">
        <v>191347</v>
      </c>
      <c r="FY263" t="s">
        <v>191348</v>
      </c>
      <c r="FZ263" t="s">
        <v>191349</v>
      </c>
      <c r="GA263" t="s">
        <v>191350</v>
      </c>
      <c r="GB263" t="s">
        <v>191351</v>
      </c>
      <c r="GC263" t="s">
        <v>191352</v>
      </c>
      <c r="GD263" t="s">
        <v>191353</v>
      </c>
      <c r="GE263" t="s">
        <v>191354</v>
      </c>
      <c r="GF263" t="s">
        <v>191355</v>
      </c>
      <c r="GG263" t="s">
        <v>191356</v>
      </c>
      <c r="GH263" t="s">
        <v>191357</v>
      </c>
      <c r="GI263" t="s">
        <v>191358</v>
      </c>
      <c r="GJ263" t="s">
        <v>191359</v>
      </c>
      <c r="GK263" t="s">
        <v>191360</v>
      </c>
      <c r="GL263" t="s">
        <v>191361</v>
      </c>
      <c r="GM263" t="s">
        <v>191362</v>
      </c>
      <c r="GN263" t="s">
        <v>191363</v>
      </c>
      <c r="GO263" t="s">
        <v>191364</v>
      </c>
      <c r="GP263" t="s">
        <v>191365</v>
      </c>
      <c r="GQ263" t="s">
        <v>191366</v>
      </c>
      <c r="GR263" t="s">
        <v>191367</v>
      </c>
      <c r="GS263" t="s">
        <v>191368</v>
      </c>
      <c r="GT263" t="s">
        <v>191369</v>
      </c>
      <c r="GU263" t="s">
        <v>191370</v>
      </c>
      <c r="GV263" t="s">
        <v>191371</v>
      </c>
      <c r="GW263" t="s">
        <v>191372</v>
      </c>
      <c r="GX263" t="s">
        <v>191373</v>
      </c>
      <c r="GY263" t="s">
        <v>191374</v>
      </c>
      <c r="GZ263" t="s">
        <v>191375</v>
      </c>
      <c r="HA263" t="s">
        <v>191376</v>
      </c>
      <c r="HB263" t="s">
        <v>191377</v>
      </c>
      <c r="HC263" t="s">
        <v>191378</v>
      </c>
      <c r="HD263" t="s">
        <v>191379</v>
      </c>
      <c r="HE263" t="s">
        <v>191380</v>
      </c>
      <c r="HF263" t="s">
        <v>191381</v>
      </c>
      <c r="HG263" t="s">
        <v>191382</v>
      </c>
      <c r="HH263" t="s">
        <v>191383</v>
      </c>
      <c r="HI263" t="s">
        <v>191384</v>
      </c>
      <c r="HJ263" t="s">
        <v>191385</v>
      </c>
      <c r="HK263" t="s">
        <v>191386</v>
      </c>
      <c r="HL263" t="s">
        <v>191387</v>
      </c>
      <c r="HM263" t="s">
        <v>191388</v>
      </c>
      <c r="HN263" t="s">
        <v>191389</v>
      </c>
      <c r="HO263" t="s">
        <v>191390</v>
      </c>
      <c r="HP263" t="s">
        <v>191391</v>
      </c>
      <c r="HQ263" t="s">
        <v>191392</v>
      </c>
      <c r="HR263" t="s">
        <v>191393</v>
      </c>
      <c r="HS263" t="s">
        <v>191394</v>
      </c>
      <c r="HT263" t="s">
        <v>191395</v>
      </c>
      <c r="HU263" t="s">
        <v>191396</v>
      </c>
      <c r="HV263" t="s">
        <v>191397</v>
      </c>
      <c r="HW263" t="s">
        <v>191398</v>
      </c>
      <c r="HX263" t="s">
        <v>191399</v>
      </c>
      <c r="HY263" t="s">
        <v>191400</v>
      </c>
      <c r="HZ263" t="s">
        <v>191401</v>
      </c>
      <c r="IA263" t="s">
        <v>191402</v>
      </c>
      <c r="IB263" t="s">
        <v>191403</v>
      </c>
      <c r="IC263" t="s">
        <v>191404</v>
      </c>
      <c r="ID263" t="s">
        <v>191405</v>
      </c>
      <c r="IE263" t="s">
        <v>191406</v>
      </c>
      <c r="IF263" t="s">
        <v>191407</v>
      </c>
      <c r="IG263" t="s">
        <v>191408</v>
      </c>
      <c r="IH263" t="s">
        <v>191409</v>
      </c>
      <c r="II263" t="s">
        <v>191410</v>
      </c>
      <c r="IJ263" t="s">
        <v>191411</v>
      </c>
      <c r="IK263" t="s">
        <v>191412</v>
      </c>
      <c r="IL263" t="s">
        <v>191413</v>
      </c>
      <c r="IM263" t="s">
        <v>191414</v>
      </c>
      <c r="IN263" t="s">
        <v>191415</v>
      </c>
      <c r="IO263" t="s">
        <v>191416</v>
      </c>
      <c r="IP263" t="s">
        <v>191417</v>
      </c>
      <c r="IQ263" t="s">
        <v>191418</v>
      </c>
      <c r="IR263" t="s">
        <v>191419</v>
      </c>
      <c r="IS263" t="s">
        <v>191420</v>
      </c>
      <c r="IT263" t="s">
        <v>191421</v>
      </c>
      <c r="IU263" t="s">
        <v>191422</v>
      </c>
      <c r="IV263" t="s">
        <v>191423</v>
      </c>
      <c r="IW263" t="s">
        <v>191424</v>
      </c>
      <c r="IX263" t="s">
        <v>191425</v>
      </c>
      <c r="IY263" t="s">
        <v>191426</v>
      </c>
      <c r="IZ263" t="s">
        <v>191427</v>
      </c>
      <c r="JA263" t="s">
        <v>191428</v>
      </c>
      <c r="JB263" t="s">
        <v>191429</v>
      </c>
      <c r="JC263" t="s">
        <v>191430</v>
      </c>
      <c r="JD263" t="s">
        <v>191431</v>
      </c>
      <c r="JE263" t="s">
        <v>191432</v>
      </c>
      <c r="JF263" t="s">
        <v>191433</v>
      </c>
      <c r="JG263" t="s">
        <v>191434</v>
      </c>
      <c r="JH263" t="s">
        <v>191435</v>
      </c>
      <c r="JI263" t="s">
        <v>191436</v>
      </c>
      <c r="JJ263" t="s">
        <v>191437</v>
      </c>
      <c r="JK263" t="s">
        <v>191438</v>
      </c>
      <c r="JL263" t="s">
        <v>191439</v>
      </c>
      <c r="JM263" t="s">
        <v>191440</v>
      </c>
      <c r="JN263" t="s">
        <v>191441</v>
      </c>
      <c r="JO263" t="s">
        <v>191442</v>
      </c>
      <c r="JP263" t="s">
        <v>191443</v>
      </c>
      <c r="JQ263" t="s">
        <v>191444</v>
      </c>
      <c r="JR263" t="s">
        <v>191445</v>
      </c>
      <c r="JS263" t="s">
        <v>191446</v>
      </c>
      <c r="JT263" t="s">
        <v>191447</v>
      </c>
      <c r="JU263" t="s">
        <v>191448</v>
      </c>
      <c r="JV263" t="s">
        <v>191449</v>
      </c>
      <c r="JW263" t="s">
        <v>191450</v>
      </c>
      <c r="JX263" t="s">
        <v>191451</v>
      </c>
      <c r="JY263" t="s">
        <v>191452</v>
      </c>
      <c r="JZ263" t="s">
        <v>191453</v>
      </c>
      <c r="KA263" t="s">
        <v>191454</v>
      </c>
      <c r="KB263" t="s">
        <v>191455</v>
      </c>
      <c r="KC263" t="s">
        <v>191456</v>
      </c>
      <c r="KD263" t="s">
        <v>191457</v>
      </c>
      <c r="KE263" t="s">
        <v>191458</v>
      </c>
      <c r="KF263" t="s">
        <v>191459</v>
      </c>
      <c r="KG263" t="s">
        <v>191460</v>
      </c>
      <c r="KH263" t="s">
        <v>191461</v>
      </c>
      <c r="KI263" t="s">
        <v>191462</v>
      </c>
      <c r="KJ263" t="s">
        <v>191463</v>
      </c>
      <c r="KK263" t="s">
        <v>191464</v>
      </c>
      <c r="KL263" t="s">
        <v>191465</v>
      </c>
      <c r="KM263" t="s">
        <v>191466</v>
      </c>
      <c r="KN263" t="s">
        <v>191467</v>
      </c>
      <c r="KO263" t="s">
        <v>191468</v>
      </c>
      <c r="KP263" t="s">
        <v>191469</v>
      </c>
      <c r="KQ263" t="s">
        <v>191470</v>
      </c>
      <c r="KR263" t="s">
        <v>191471</v>
      </c>
      <c r="KS263" t="s">
        <v>191472</v>
      </c>
      <c r="KT263" t="s">
        <v>191473</v>
      </c>
      <c r="KU263" t="s">
        <v>191474</v>
      </c>
      <c r="KV263" t="s">
        <v>191475</v>
      </c>
      <c r="KW263" t="s">
        <v>191476</v>
      </c>
      <c r="KX263" t="s">
        <v>191477</v>
      </c>
      <c r="KY263" t="s">
        <v>191478</v>
      </c>
      <c r="KZ263" t="s">
        <v>191479</v>
      </c>
      <c r="LA263" t="s">
        <v>191480</v>
      </c>
      <c r="LB263" t="s">
        <v>191481</v>
      </c>
      <c r="LC263" t="s">
        <v>191482</v>
      </c>
      <c r="LD263" t="s">
        <v>191483</v>
      </c>
      <c r="LE263" t="s">
        <v>191484</v>
      </c>
      <c r="LF263" t="s">
        <v>191485</v>
      </c>
      <c r="LG263" t="s">
        <v>191486</v>
      </c>
      <c r="LH263" t="s">
        <v>191487</v>
      </c>
      <c r="LI263" t="s">
        <v>191488</v>
      </c>
      <c r="LJ263" t="s">
        <v>191489</v>
      </c>
      <c r="LK263" t="s">
        <v>191490</v>
      </c>
      <c r="LL263" t="s">
        <v>191491</v>
      </c>
      <c r="LM263" t="s">
        <v>191492</v>
      </c>
      <c r="LN263" t="s">
        <v>191493</v>
      </c>
      <c r="LO263" t="s">
        <v>191494</v>
      </c>
      <c r="LP263" t="s">
        <v>191495</v>
      </c>
      <c r="LQ263" t="s">
        <v>191496</v>
      </c>
      <c r="LR263" t="s">
        <v>191497</v>
      </c>
      <c r="LS263" t="s">
        <v>191498</v>
      </c>
      <c r="LT263" t="s">
        <v>191499</v>
      </c>
      <c r="LU263" t="s">
        <v>191500</v>
      </c>
      <c r="LV263" t="s">
        <v>191501</v>
      </c>
      <c r="LW263" t="s">
        <v>191502</v>
      </c>
      <c r="LX263" t="s">
        <v>191503</v>
      </c>
      <c r="LY263" t="s">
        <v>191504</v>
      </c>
      <c r="LZ263" t="s">
        <v>191505</v>
      </c>
      <c r="MA263" t="s">
        <v>191506</v>
      </c>
      <c r="MB263" t="s">
        <v>191507</v>
      </c>
      <c r="MC263" t="s">
        <v>191508</v>
      </c>
      <c r="MD263" t="s">
        <v>191509</v>
      </c>
      <c r="ME263" t="s">
        <v>191510</v>
      </c>
      <c r="MF263" t="s">
        <v>191511</v>
      </c>
      <c r="MG263" t="s">
        <v>191512</v>
      </c>
      <c r="MH263" t="s">
        <v>191513</v>
      </c>
      <c r="MI263" t="s">
        <v>191514</v>
      </c>
      <c r="MJ263" t="s">
        <v>191515</v>
      </c>
      <c r="MK263" t="s">
        <v>191516</v>
      </c>
      <c r="ML263" t="s">
        <v>191517</v>
      </c>
      <c r="MM263" t="s">
        <v>191518</v>
      </c>
      <c r="MN263" t="s">
        <v>191519</v>
      </c>
      <c r="MO263" t="s">
        <v>191520</v>
      </c>
      <c r="MP263" t="s">
        <v>191521</v>
      </c>
      <c r="MQ263" t="s">
        <v>191522</v>
      </c>
      <c r="MR263" t="s">
        <v>191523</v>
      </c>
      <c r="MS263" t="s">
        <v>191524</v>
      </c>
      <c r="MT263" t="s">
        <v>191525</v>
      </c>
      <c r="MU263" t="s">
        <v>191526</v>
      </c>
      <c r="MV263" t="s">
        <v>191527</v>
      </c>
      <c r="MW263" t="s">
        <v>191528</v>
      </c>
      <c r="MX263" t="s">
        <v>191529</v>
      </c>
      <c r="MY263" t="s">
        <v>191530</v>
      </c>
      <c r="MZ263" t="s">
        <v>191531</v>
      </c>
      <c r="NA263" t="s">
        <v>191532</v>
      </c>
      <c r="NB263" t="s">
        <v>191533</v>
      </c>
      <c r="NC263" t="s">
        <v>191534</v>
      </c>
      <c r="ND263" t="s">
        <v>191535</v>
      </c>
      <c r="NE263" t="s">
        <v>191536</v>
      </c>
      <c r="NF263" t="s">
        <v>191537</v>
      </c>
      <c r="NG263" t="s">
        <v>191538</v>
      </c>
      <c r="NH263" t="s">
        <v>191539</v>
      </c>
      <c r="NI263" t="s">
        <v>191540</v>
      </c>
      <c r="NJ263" t="s">
        <v>191541</v>
      </c>
      <c r="NK263" t="s">
        <v>191542</v>
      </c>
      <c r="NL263" t="s">
        <v>191543</v>
      </c>
      <c r="NM263" t="s">
        <v>191544</v>
      </c>
      <c r="NN263" t="s">
        <v>191545</v>
      </c>
      <c r="NO263" t="s">
        <v>191546</v>
      </c>
      <c r="NP263" t="s">
        <v>191547</v>
      </c>
      <c r="NQ263" t="s">
        <v>191548</v>
      </c>
      <c r="NR263" t="s">
        <v>191549</v>
      </c>
      <c r="NS263" t="s">
        <v>191550</v>
      </c>
      <c r="NT263" t="s">
        <v>191551</v>
      </c>
      <c r="NU263" t="s">
        <v>191552</v>
      </c>
      <c r="NV263" t="s">
        <v>191553</v>
      </c>
      <c r="NW263" t="s">
        <v>191554</v>
      </c>
      <c r="NX263" t="s">
        <v>191555</v>
      </c>
      <c r="NY263" t="s">
        <v>191556</v>
      </c>
      <c r="NZ263" t="s">
        <v>191557</v>
      </c>
      <c r="OA263" t="s">
        <v>191558</v>
      </c>
      <c r="OB263" t="s">
        <v>191559</v>
      </c>
      <c r="OC263" t="s">
        <v>191560</v>
      </c>
      <c r="OD263" t="s">
        <v>191561</v>
      </c>
      <c r="OE263" t="s">
        <v>191562</v>
      </c>
      <c r="OF263" t="s">
        <v>191563</v>
      </c>
      <c r="OG263" t="s">
        <v>191564</v>
      </c>
      <c r="OH263" t="s">
        <v>191565</v>
      </c>
      <c r="OI263" t="s">
        <v>191566</v>
      </c>
      <c r="OJ263" t="s">
        <v>191567</v>
      </c>
      <c r="OK263" t="s">
        <v>191568</v>
      </c>
      <c r="OL263" t="s">
        <v>191569</v>
      </c>
      <c r="OM263" t="s">
        <v>191570</v>
      </c>
      <c r="ON263" t="s">
        <v>191571</v>
      </c>
      <c r="OO263" t="s">
        <v>191572</v>
      </c>
      <c r="OP263" t="s">
        <v>191573</v>
      </c>
      <c r="OQ263" t="s">
        <v>191574</v>
      </c>
      <c r="OR263" t="s">
        <v>191575</v>
      </c>
      <c r="OS263" t="s">
        <v>191576</v>
      </c>
      <c r="OT263" t="s">
        <v>191577</v>
      </c>
      <c r="OU263" t="s">
        <v>191578</v>
      </c>
      <c r="OV263" t="s">
        <v>191579</v>
      </c>
      <c r="OW263" t="s">
        <v>191580</v>
      </c>
      <c r="OX263" t="s">
        <v>191581</v>
      </c>
      <c r="OY263" t="s">
        <v>191582</v>
      </c>
      <c r="OZ263" t="s">
        <v>191583</v>
      </c>
      <c r="PA263" t="s">
        <v>191584</v>
      </c>
      <c r="PB263" t="s">
        <v>191585</v>
      </c>
      <c r="PC263" t="s">
        <v>191586</v>
      </c>
      <c r="PD263" t="s">
        <v>191587</v>
      </c>
      <c r="PE263" t="s">
        <v>191588</v>
      </c>
      <c r="PF263" t="s">
        <v>191589</v>
      </c>
      <c r="PG263" t="s">
        <v>191590</v>
      </c>
      <c r="PH263" t="s">
        <v>191591</v>
      </c>
      <c r="PI263" t="s">
        <v>191592</v>
      </c>
      <c r="PJ263" t="s">
        <v>191593</v>
      </c>
      <c r="PK263" t="s">
        <v>191594</v>
      </c>
      <c r="PL263" t="s">
        <v>191595</v>
      </c>
      <c r="PM263" t="s">
        <v>191596</v>
      </c>
      <c r="PN263" t="s">
        <v>191597</v>
      </c>
      <c r="PO263" t="s">
        <v>191598</v>
      </c>
      <c r="PP263" t="s">
        <v>191599</v>
      </c>
      <c r="PQ263" t="s">
        <v>191600</v>
      </c>
      <c r="PR263" t="s">
        <v>191601</v>
      </c>
      <c r="PS263" t="s">
        <v>191602</v>
      </c>
      <c r="PT263" t="s">
        <v>191603</v>
      </c>
      <c r="PU263" t="s">
        <v>191604</v>
      </c>
      <c r="PV263" t="s">
        <v>191605</v>
      </c>
      <c r="PW263" t="s">
        <v>191606</v>
      </c>
      <c r="PX263" t="s">
        <v>191607</v>
      </c>
      <c r="PY263" t="s">
        <v>191608</v>
      </c>
      <c r="PZ263" t="s">
        <v>191609</v>
      </c>
      <c r="QA263" t="s">
        <v>191610</v>
      </c>
      <c r="QB263" t="s">
        <v>191611</v>
      </c>
      <c r="QC263" t="s">
        <v>191612</v>
      </c>
      <c r="QD263" t="s">
        <v>191613</v>
      </c>
      <c r="QE263" t="s">
        <v>191614</v>
      </c>
      <c r="QF263" t="s">
        <v>191615</v>
      </c>
      <c r="QG263" t="s">
        <v>191616</v>
      </c>
      <c r="QH263" t="s">
        <v>191617</v>
      </c>
      <c r="QI263" t="s">
        <v>191618</v>
      </c>
      <c r="QJ263" t="s">
        <v>191619</v>
      </c>
      <c r="QK263" t="s">
        <v>191620</v>
      </c>
      <c r="QL263" t="s">
        <v>191621</v>
      </c>
      <c r="QM263" t="s">
        <v>191622</v>
      </c>
      <c r="QN263" t="s">
        <v>191623</v>
      </c>
      <c r="QO263" t="s">
        <v>191624</v>
      </c>
      <c r="QP263" t="s">
        <v>191625</v>
      </c>
      <c r="QQ263" t="s">
        <v>191626</v>
      </c>
      <c r="QR263" t="s">
        <v>191627</v>
      </c>
      <c r="QS263" t="s">
        <v>191628</v>
      </c>
      <c r="QT263" t="s">
        <v>191629</v>
      </c>
      <c r="QU263" t="s">
        <v>191630</v>
      </c>
      <c r="QV263" t="s">
        <v>191631</v>
      </c>
      <c r="QW263" t="s">
        <v>191632</v>
      </c>
      <c r="QX263" t="s">
        <v>191633</v>
      </c>
      <c r="QY263" t="s">
        <v>191634</v>
      </c>
      <c r="QZ263" t="s">
        <v>191635</v>
      </c>
      <c r="RA263" t="s">
        <v>191636</v>
      </c>
      <c r="RB263" t="s">
        <v>191637</v>
      </c>
      <c r="RC263" t="s">
        <v>191638</v>
      </c>
      <c r="RD263" t="s">
        <v>191639</v>
      </c>
      <c r="RE263" t="s">
        <v>191640</v>
      </c>
      <c r="RF263" t="s">
        <v>191641</v>
      </c>
      <c r="RG263" t="s">
        <v>191642</v>
      </c>
      <c r="RH263" t="s">
        <v>191643</v>
      </c>
      <c r="RI263" t="s">
        <v>191644</v>
      </c>
      <c r="RJ263" t="s">
        <v>191645</v>
      </c>
      <c r="RK263" t="s">
        <v>191646</v>
      </c>
      <c r="RL263" t="s">
        <v>191647</v>
      </c>
      <c r="RM263" t="s">
        <v>191648</v>
      </c>
      <c r="RN263" t="s">
        <v>191649</v>
      </c>
      <c r="RO263" t="s">
        <v>191650</v>
      </c>
      <c r="RP263" t="s">
        <v>191651</v>
      </c>
      <c r="RQ263" t="s">
        <v>191652</v>
      </c>
      <c r="RR263" t="s">
        <v>191653</v>
      </c>
      <c r="RS263" t="s">
        <v>191654</v>
      </c>
      <c r="RT263" t="s">
        <v>191655</v>
      </c>
      <c r="RU263" t="s">
        <v>191656</v>
      </c>
      <c r="RV263" t="s">
        <v>191657</v>
      </c>
      <c r="RW263" t="s">
        <v>191658</v>
      </c>
      <c r="RX263" t="s">
        <v>191659</v>
      </c>
      <c r="RY263" t="s">
        <v>191660</v>
      </c>
      <c r="RZ263" t="s">
        <v>191661</v>
      </c>
      <c r="SA263" t="s">
        <v>191662</v>
      </c>
      <c r="SB263" t="s">
        <v>191663</v>
      </c>
      <c r="SC263" t="s">
        <v>191664</v>
      </c>
      <c r="SD263" t="s">
        <v>191665</v>
      </c>
      <c r="SE263" t="s">
        <v>191666</v>
      </c>
      <c r="SF263" t="s">
        <v>191667</v>
      </c>
      <c r="SG263" t="s">
        <v>191668</v>
      </c>
      <c r="SH263" t="s">
        <v>11582</v>
      </c>
      <c r="SI263" t="s">
        <v>12402</v>
      </c>
      <c r="SJ263" t="s">
        <v>13221</v>
      </c>
      <c r="SK263" t="s">
        <v>14039</v>
      </c>
      <c r="SL263" t="s">
        <v>14856</v>
      </c>
      <c r="SM263" t="s">
        <v>15672</v>
      </c>
      <c r="SN263" t="s">
        <v>16487</v>
      </c>
      <c r="SO263" t="s">
        <v>17301</v>
      </c>
      <c r="SP263" t="s">
        <v>18114</v>
      </c>
      <c r="SQ263" t="s">
        <v>18926</v>
      </c>
      <c r="SR263" t="s">
        <v>20547</v>
      </c>
      <c r="SS263" t="s">
        <v>21356</v>
      </c>
      <c r="ST263" t="s">
        <v>22164</v>
      </c>
      <c r="SU263" t="s">
        <v>22971</v>
      </c>
      <c r="SV263" t="s">
        <v>23777</v>
      </c>
      <c r="SW263" t="s">
        <v>24581</v>
      </c>
      <c r="SX263" t="s">
        <v>25385</v>
      </c>
      <c r="SY263" t="s">
        <v>26188</v>
      </c>
      <c r="SZ263" t="s">
        <v>26990</v>
      </c>
      <c r="TA263" t="s">
        <v>27791</v>
      </c>
      <c r="TB263" t="s">
        <v>29390</v>
      </c>
      <c r="TC263" t="s">
        <v>30188</v>
      </c>
      <c r="TD263" t="s">
        <v>30985</v>
      </c>
      <c r="TE263" t="s">
        <v>31781</v>
      </c>
      <c r="TF263" t="s">
        <v>32576</v>
      </c>
      <c r="TG263" t="s">
        <v>33370</v>
      </c>
      <c r="TH263" t="s">
        <v>34163</v>
      </c>
      <c r="TI263" t="s">
        <v>34955</v>
      </c>
      <c r="TJ263" t="s">
        <v>35746</v>
      </c>
      <c r="TK263" t="s">
        <v>36536</v>
      </c>
      <c r="TL263" t="s">
        <v>38113</v>
      </c>
      <c r="TM263" t="s">
        <v>38900</v>
      </c>
      <c r="TN263" t="s">
        <v>43600</v>
      </c>
      <c r="TO263" t="s">
        <v>44380</v>
      </c>
      <c r="TP263" t="s">
        <v>45159</v>
      </c>
      <c r="TQ263" t="s">
        <v>55195</v>
      </c>
      <c r="TR263" t="s">
        <v>55960</v>
      </c>
      <c r="TS263" t="s">
        <v>56724</v>
      </c>
      <c r="TT263" t="s">
        <v>57487</v>
      </c>
      <c r="TU263" t="s">
        <v>59010</v>
      </c>
      <c r="TV263" t="s">
        <v>59770</v>
      </c>
      <c r="TW263" t="s">
        <v>60529</v>
      </c>
      <c r="TX263" t="s">
        <v>61287</v>
      </c>
      <c r="TY263" t="s">
        <v>62044</v>
      </c>
      <c r="TZ263" t="s">
        <v>62800</v>
      </c>
      <c r="UA263" t="s">
        <v>63555</v>
      </c>
      <c r="UB263" t="s">
        <v>64309</v>
      </c>
      <c r="UC263" t="s">
        <v>65062</v>
      </c>
      <c r="UD263" t="s">
        <v>65814</v>
      </c>
      <c r="UE263" t="s">
        <v>67315</v>
      </c>
      <c r="UF263" t="s">
        <v>68064</v>
      </c>
      <c r="UG263" t="s">
        <v>68812</v>
      </c>
      <c r="UH263" t="s">
        <v>69559</v>
      </c>
      <c r="UI263" t="s">
        <v>70305</v>
      </c>
      <c r="UJ263" t="s">
        <v>71050</v>
      </c>
      <c r="UK263" t="s">
        <v>71794</v>
      </c>
      <c r="UL263" t="s">
        <v>72537</v>
      </c>
      <c r="UM263" t="s">
        <v>73279</v>
      </c>
      <c r="UN263" t="s">
        <v>74020</v>
      </c>
      <c r="UO263" t="s">
        <v>75499</v>
      </c>
      <c r="UP263" t="s">
        <v>76237</v>
      </c>
      <c r="UQ263" t="s">
        <v>76974</v>
      </c>
      <c r="UR263" t="s">
        <v>77710</v>
      </c>
      <c r="US263" t="s">
        <v>78445</v>
      </c>
      <c r="UT263" t="s">
        <v>79179</v>
      </c>
      <c r="UU263" t="s">
        <v>79912</v>
      </c>
      <c r="UV263" t="s">
        <v>80644</v>
      </c>
      <c r="UW263" t="s">
        <v>81375</v>
      </c>
      <c r="UX263" t="s">
        <v>82105</v>
      </c>
      <c r="UY263" t="s">
        <v>83562</v>
      </c>
      <c r="UZ263" t="s">
        <v>84289</v>
      </c>
      <c r="VA263" t="s">
        <v>85015</v>
      </c>
      <c r="VB263" t="s">
        <v>85740</v>
      </c>
      <c r="VC263" t="s">
        <v>86464</v>
      </c>
      <c r="VD263" t="s">
        <v>87187</v>
      </c>
      <c r="VE263" t="s">
        <v>87909</v>
      </c>
      <c r="VF263" t="s">
        <v>88630</v>
      </c>
      <c r="VG263" t="s">
        <v>89350</v>
      </c>
      <c r="VH263" t="s">
        <v>90069</v>
      </c>
      <c r="VI263" t="s">
        <v>91504</v>
      </c>
      <c r="VJ263" t="s">
        <v>92220</v>
      </c>
      <c r="VK263" t="s">
        <v>92935</v>
      </c>
      <c r="VL263" t="s">
        <v>93649</v>
      </c>
      <c r="VM263" t="s">
        <v>94362</v>
      </c>
      <c r="VN263" t="s">
        <v>95074</v>
      </c>
      <c r="VO263" t="s">
        <v>95785</v>
      </c>
      <c r="VP263" t="s">
        <v>96495</v>
      </c>
      <c r="VQ263" t="s">
        <v>97204</v>
      </c>
      <c r="VR263" t="s">
        <v>97912</v>
      </c>
      <c r="VS263" t="s">
        <v>99325</v>
      </c>
      <c r="VT263" t="s">
        <v>100030</v>
      </c>
      <c r="VU263" t="s">
        <v>100734</v>
      </c>
      <c r="VV263" t="s">
        <v>101437</v>
      </c>
      <c r="VW263" t="s">
        <v>102138</v>
      </c>
      <c r="VX263" t="s">
        <v>102839</v>
      </c>
      <c r="VY263" t="s">
        <v>103539</v>
      </c>
      <c r="VZ263" t="s">
        <v>104238</v>
      </c>
      <c r="WA263" t="s">
        <v>104936</v>
      </c>
      <c r="WB263" t="s">
        <v>105633</v>
      </c>
      <c r="WC263" t="s">
        <v>107024</v>
      </c>
      <c r="WD263" t="s">
        <v>107718</v>
      </c>
      <c r="WE263" t="s">
        <v>108411</v>
      </c>
      <c r="WF263" t="s">
        <v>109103</v>
      </c>
      <c r="WG263" t="s">
        <v>109794</v>
      </c>
      <c r="WH263" t="s">
        <v>110484</v>
      </c>
      <c r="WI263" t="s">
        <v>111173</v>
      </c>
      <c r="WJ263" t="s">
        <v>111861</v>
      </c>
      <c r="WK263" t="s">
        <v>112548</v>
      </c>
      <c r="WL263" t="s">
        <v>113234</v>
      </c>
      <c r="WM263" t="s">
        <v>114603</v>
      </c>
      <c r="WN263" t="s">
        <v>115286</v>
      </c>
      <c r="WO263" t="s">
        <v>115968</v>
      </c>
      <c r="WP263" t="s">
        <v>116649</v>
      </c>
      <c r="WQ263" t="s">
        <v>117329</v>
      </c>
      <c r="WR263" t="s">
        <v>118008</v>
      </c>
      <c r="WS263" t="s">
        <v>118686</v>
      </c>
      <c r="WT263" t="s">
        <v>119363</v>
      </c>
      <c r="WU263" t="s">
        <v>120039</v>
      </c>
      <c r="WV263" t="s">
        <v>122733</v>
      </c>
      <c r="WW263" t="s">
        <v>123404</v>
      </c>
      <c r="WX263" t="s">
        <v>124074</v>
      </c>
      <c r="WY263" t="s">
        <v>124743</v>
      </c>
      <c r="WZ263" t="s">
        <v>125411</v>
      </c>
      <c r="XA263" t="s">
        <v>126078</v>
      </c>
      <c r="XB263" t="s">
        <v>127409</v>
      </c>
      <c r="XC263" t="s">
        <v>128073</v>
      </c>
      <c r="XD263" t="s">
        <v>128736</v>
      </c>
      <c r="XE263" t="s">
        <v>129398</v>
      </c>
      <c r="XF263" t="s">
        <v>130059</v>
      </c>
      <c r="XG263" t="s">
        <v>130719</v>
      </c>
      <c r="XH263" t="s">
        <v>131378</v>
      </c>
      <c r="XI263" t="s">
        <v>132036</v>
      </c>
      <c r="XJ263" t="s">
        <v>132693</v>
      </c>
      <c r="XK263" t="s">
        <v>133349</v>
      </c>
      <c r="XL263" t="s">
        <v>134658</v>
      </c>
      <c r="XM263" t="s">
        <v>135311</v>
      </c>
      <c r="XN263" t="s">
        <v>135963</v>
      </c>
      <c r="XO263" t="s">
        <v>136614</v>
      </c>
      <c r="XP263" t="s">
        <v>137264</v>
      </c>
      <c r="XQ263" t="s">
        <v>137913</v>
      </c>
      <c r="XR263" t="s">
        <v>138561</v>
      </c>
      <c r="XS263" t="s">
        <v>139208</v>
      </c>
      <c r="XT263" t="s">
        <v>139854</v>
      </c>
      <c r="XU263" t="s">
        <v>140499</v>
      </c>
      <c r="XV263" t="s">
        <v>141786</v>
      </c>
      <c r="XW263" t="s">
        <v>142428</v>
      </c>
      <c r="XX263" t="s">
        <v>143069</v>
      </c>
      <c r="XY263" t="s">
        <v>143709</v>
      </c>
      <c r="XZ263" t="s">
        <v>144348</v>
      </c>
      <c r="YA263" t="s">
        <v>144986</v>
      </c>
      <c r="YB263" t="s">
        <v>145623</v>
      </c>
      <c r="YC263" t="s">
        <v>146259</v>
      </c>
      <c r="YD263" t="s">
        <v>146894</v>
      </c>
      <c r="YE263" t="s">
        <v>147528</v>
      </c>
      <c r="YF263" t="s">
        <v>148793</v>
      </c>
      <c r="YG263" t="s">
        <v>149424</v>
      </c>
      <c r="YH263" t="s">
        <v>150054</v>
      </c>
      <c r="YI263" t="s">
        <v>150683</v>
      </c>
      <c r="YJ263" t="s">
        <v>151311</v>
      </c>
      <c r="YK263" t="s">
        <v>151938</v>
      </c>
      <c r="YL263" t="s">
        <v>152564</v>
      </c>
      <c r="YM263" t="s">
        <v>153189</v>
      </c>
      <c r="YN263" t="s">
        <v>153813</v>
      </c>
      <c r="YO263" t="s">
        <v>154436</v>
      </c>
      <c r="YP263" t="s">
        <v>155058</v>
      </c>
      <c r="YQ263" t="s">
        <v>155679</v>
      </c>
      <c r="YR263" t="s">
        <v>156299</v>
      </c>
      <c r="YS263" t="s">
        <v>156918</v>
      </c>
      <c r="YT263" t="s">
        <v>157536</v>
      </c>
      <c r="YU263" t="s">
        <v>158153</v>
      </c>
      <c r="YV263" t="s">
        <v>158769</v>
      </c>
      <c r="YW263" t="s">
        <v>159384</v>
      </c>
      <c r="YX263" t="s">
        <v>159998</v>
      </c>
      <c r="YY263" t="s">
        <v>160611</v>
      </c>
      <c r="YZ263" t="s">
        <v>161223</v>
      </c>
      <c r="ZA263" t="s">
        <v>161834</v>
      </c>
      <c r="ZB263" t="s">
        <v>162444</v>
      </c>
      <c r="ZC263" t="s">
        <v>163053</v>
      </c>
      <c r="ZD263" t="s">
        <v>163661</v>
      </c>
      <c r="ZE263" t="s">
        <v>164268</v>
      </c>
      <c r="ZF263" t="s">
        <v>164874</v>
      </c>
      <c r="ZG263" t="s">
        <v>165479</v>
      </c>
      <c r="ZH263" t="s">
        <v>166083</v>
      </c>
      <c r="ZI263" t="s">
        <v>166686</v>
      </c>
      <c r="ZJ263" t="s">
        <v>167288</v>
      </c>
      <c r="ZK263" t="s">
        <v>167889</v>
      </c>
      <c r="ZL263" t="s">
        <v>168489</v>
      </c>
      <c r="ZM263" t="s">
        <v>169088</v>
      </c>
      <c r="ZN263" t="s">
        <v>169686</v>
      </c>
      <c r="ZO263" t="s">
        <v>170283</v>
      </c>
      <c r="ZP263" t="s">
        <v>170879</v>
      </c>
      <c r="ZQ263" t="s">
        <v>171474</v>
      </c>
      <c r="ZR263" t="s">
        <v>172068</v>
      </c>
      <c r="ZS263" t="s">
        <v>172661</v>
      </c>
      <c r="ZT263" t="s">
        <v>173253</v>
      </c>
      <c r="ZU263" t="s">
        <v>173844</v>
      </c>
      <c r="ZV263" t="s">
        <v>174434</v>
      </c>
      <c r="ZW263" t="s">
        <v>175023</v>
      </c>
      <c r="ZX263" t="s">
        <v>175611</v>
      </c>
      <c r="ZY263" t="s">
        <v>176198</v>
      </c>
      <c r="ZZ263" t="s">
        <v>176784</v>
      </c>
      <c r="AAA263" t="s">
        <v>177369</v>
      </c>
      <c r="AAB263" t="s">
        <v>177953</v>
      </c>
      <c r="AAC263" t="s">
        <v>178536</v>
      </c>
      <c r="AAD263" t="s">
        <v>179118</v>
      </c>
      <c r="AAE263" t="s">
        <v>179699</v>
      </c>
      <c r="AAF263" t="s">
        <v>180279</v>
      </c>
      <c r="AAG263" t="s">
        <v>180858</v>
      </c>
      <c r="AAH263" t="s">
        <v>181436</v>
      </c>
      <c r="AAI263" t="s">
        <v>182013</v>
      </c>
      <c r="AAJ263" t="s">
        <v>182589</v>
      </c>
      <c r="AAK263" t="s">
        <v>183163</v>
      </c>
      <c r="AAL263" t="s">
        <v>183737</v>
      </c>
      <c r="AAM263" t="s">
        <v>184310</v>
      </c>
      <c r="AAN263" t="s">
        <v>184882</v>
      </c>
      <c r="AAO263" t="s">
        <v>185453</v>
      </c>
      <c r="AAP263" t="s">
        <v>186023</v>
      </c>
      <c r="AAQ263" t="s">
        <v>186592</v>
      </c>
      <c r="AAR263" t="s">
        <v>187160</v>
      </c>
      <c r="AAS263" t="s">
        <v>187727</v>
      </c>
      <c r="AAT263" t="s">
        <v>188293</v>
      </c>
      <c r="AAU263" t="s">
        <v>188858</v>
      </c>
      <c r="AAV263" t="s">
        <v>189422</v>
      </c>
      <c r="AAW263" t="s">
        <v>189985</v>
      </c>
      <c r="AAX263" t="s">
        <v>190547</v>
      </c>
      <c r="AAY263" t="s">
        <v>191108</v>
      </c>
      <c r="AAZ263" t="s">
        <v>1671</v>
      </c>
      <c r="ABA263" t="s">
        <v>191669</v>
      </c>
      <c r="ABB263" t="s">
        <v>191670</v>
      </c>
      <c r="ABC263" t="s">
        <v>191671</v>
      </c>
      <c r="ABD263" t="s">
        <v>191672</v>
      </c>
      <c r="ABE263" t="s">
        <v>191673</v>
      </c>
      <c r="ABF263" t="s">
        <v>191674</v>
      </c>
      <c r="ABG263" t="s">
        <v>191675</v>
      </c>
      <c r="ABH263" t="s">
        <v>191676</v>
      </c>
      <c r="ABI263" t="s">
        <v>191677</v>
      </c>
      <c r="ABJ263" t="s">
        <v>191678</v>
      </c>
      <c r="ABK263" t="s">
        <v>191679</v>
      </c>
      <c r="ABL263" t="s">
        <v>191680</v>
      </c>
      <c r="ABM263" t="s">
        <v>191681</v>
      </c>
      <c r="ABN263" t="s">
        <v>191682</v>
      </c>
      <c r="ABO263" t="s">
        <v>191683</v>
      </c>
      <c r="ABP263" t="s">
        <v>191684</v>
      </c>
      <c r="ABQ263" t="s">
        <v>191685</v>
      </c>
      <c r="ABR263" t="s">
        <v>191686</v>
      </c>
      <c r="ABS263" t="s">
        <v>191687</v>
      </c>
      <c r="ABT263" t="s">
        <v>191688</v>
      </c>
      <c r="ABU263" t="s">
        <v>191689</v>
      </c>
      <c r="ABV263" t="s">
        <v>191690</v>
      </c>
      <c r="ABW263" t="s">
        <v>191691</v>
      </c>
      <c r="ABX263" t="s">
        <v>191692</v>
      </c>
      <c r="ABY263" t="s">
        <v>191693</v>
      </c>
      <c r="ABZ263" t="s">
        <v>191694</v>
      </c>
      <c r="ACA263" t="s">
        <v>191695</v>
      </c>
      <c r="ACB263" t="s">
        <v>191696</v>
      </c>
      <c r="ACC263" t="s">
        <v>191697</v>
      </c>
      <c r="ACD263" t="s">
        <v>191698</v>
      </c>
      <c r="ACE263" t="s">
        <v>191699</v>
      </c>
      <c r="ACF263" t="s">
        <v>191700</v>
      </c>
      <c r="ACG263" t="s">
        <v>191701</v>
      </c>
      <c r="ACH263" t="s">
        <v>191702</v>
      </c>
      <c r="ACI263" t="s">
        <v>191703</v>
      </c>
      <c r="ACJ263" t="s">
        <v>191704</v>
      </c>
      <c r="ACK263" t="s">
        <v>191705</v>
      </c>
      <c r="ACL263" t="s">
        <v>191706</v>
      </c>
      <c r="ACM263" t="s">
        <v>191707</v>
      </c>
      <c r="ACN263" t="s">
        <v>191708</v>
      </c>
      <c r="ACO263" t="s">
        <v>191709</v>
      </c>
      <c r="ACP263" t="s">
        <v>191710</v>
      </c>
      <c r="ACQ263" t="s">
        <v>191711</v>
      </c>
      <c r="ACR263" t="s">
        <v>191712</v>
      </c>
      <c r="ACS263" t="s">
        <v>191713</v>
      </c>
      <c r="ACT263" t="s">
        <v>191714</v>
      </c>
      <c r="ACU263" t="s">
        <v>191715</v>
      </c>
      <c r="ACV263" t="s">
        <v>191716</v>
      </c>
      <c r="ACW263" t="s">
        <v>191717</v>
      </c>
      <c r="ACX263" t="s">
        <v>191718</v>
      </c>
      <c r="ACY263" t="s">
        <v>191719</v>
      </c>
      <c r="ACZ263" t="s">
        <v>191720</v>
      </c>
      <c r="ADA263" t="s">
        <v>191721</v>
      </c>
      <c r="ADB263" t="s">
        <v>191722</v>
      </c>
      <c r="ADC263" t="s">
        <v>191723</v>
      </c>
      <c r="ADD263" t="s">
        <v>191724</v>
      </c>
      <c r="ADE263" t="s">
        <v>191725</v>
      </c>
      <c r="ADF263" t="s">
        <v>191726</v>
      </c>
      <c r="ADG263" t="s">
        <v>191727</v>
      </c>
      <c r="ADH263" t="s">
        <v>191728</v>
      </c>
      <c r="ADI263" t="s">
        <v>191729</v>
      </c>
      <c r="ADJ263" t="s">
        <v>191730</v>
      </c>
      <c r="ADK263" t="s">
        <v>191731</v>
      </c>
      <c r="ADL263" t="s">
        <v>191732</v>
      </c>
      <c r="ADM263" t="s">
        <v>191733</v>
      </c>
      <c r="ADN263" t="s">
        <v>191734</v>
      </c>
      <c r="ADO263" t="s">
        <v>191735</v>
      </c>
      <c r="ADP263" t="s">
        <v>191736</v>
      </c>
      <c r="ADQ263" t="s">
        <v>191737</v>
      </c>
      <c r="ADR263" t="s">
        <v>191738</v>
      </c>
      <c r="ADS263" t="s">
        <v>191739</v>
      </c>
      <c r="ADT263" t="s">
        <v>191740</v>
      </c>
      <c r="ADU263" t="s">
        <v>191741</v>
      </c>
      <c r="ADV263" t="s">
        <v>191742</v>
      </c>
      <c r="ADW263" t="s">
        <v>191743</v>
      </c>
      <c r="ADX263" t="s">
        <v>191744</v>
      </c>
      <c r="ADY263" t="s">
        <v>191745</v>
      </c>
      <c r="ADZ263" t="s">
        <v>191746</v>
      </c>
      <c r="AEA263" t="s">
        <v>191747</v>
      </c>
      <c r="AEB263" t="s">
        <v>191748</v>
      </c>
      <c r="AEC263" t="s">
        <v>191749</v>
      </c>
      <c r="AED263" t="s">
        <v>191750</v>
      </c>
      <c r="AEE263" t="s">
        <v>191751</v>
      </c>
      <c r="AEF263" t="s">
        <v>191752</v>
      </c>
      <c r="AEG263" t="s">
        <v>191753</v>
      </c>
      <c r="AEH263" t="s">
        <v>191754</v>
      </c>
      <c r="AEI263" t="s">
        <v>191755</v>
      </c>
      <c r="AEJ263" t="s">
        <v>191756</v>
      </c>
      <c r="AEK263" t="s">
        <v>191757</v>
      </c>
      <c r="AEL263" t="s">
        <v>191758</v>
      </c>
      <c r="AEM263" t="s">
        <v>191759</v>
      </c>
      <c r="AEN263" t="s">
        <v>191760</v>
      </c>
      <c r="AEO263" t="s">
        <v>191761</v>
      </c>
      <c r="AEP263" t="s">
        <v>191762</v>
      </c>
      <c r="AEQ263" t="s">
        <v>191763</v>
      </c>
    </row>
    <row r="264" spans="1:823" x14ac:dyDescent="0.3">
      <c r="A264" t="s">
        <v>10101</v>
      </c>
      <c r="B264" t="s">
        <v>191764</v>
      </c>
      <c r="C264" t="s">
        <v>191765</v>
      </c>
      <c r="D264" t="s">
        <v>191766</v>
      </c>
      <c r="E264" t="s">
        <v>191767</v>
      </c>
      <c r="F264" t="s">
        <v>191768</v>
      </c>
      <c r="G264" t="s">
        <v>191769</v>
      </c>
      <c r="H264" t="s">
        <v>191770</v>
      </c>
      <c r="I264" t="s">
        <v>191771</v>
      </c>
      <c r="J264" t="s">
        <v>191772</v>
      </c>
      <c r="K264" t="s">
        <v>191773</v>
      </c>
      <c r="L264" t="s">
        <v>191774</v>
      </c>
      <c r="M264" t="s">
        <v>191775</v>
      </c>
      <c r="N264" t="s">
        <v>191776</v>
      </c>
      <c r="O264" t="s">
        <v>191777</v>
      </c>
      <c r="P264" t="s">
        <v>191778</v>
      </c>
      <c r="Q264" t="s">
        <v>191779</v>
      </c>
      <c r="R264" t="s">
        <v>191780</v>
      </c>
      <c r="S264" t="s">
        <v>191781</v>
      </c>
      <c r="T264" t="s">
        <v>191782</v>
      </c>
      <c r="U264" t="s">
        <v>191783</v>
      </c>
      <c r="V264" t="s">
        <v>191784</v>
      </c>
      <c r="W264" t="s">
        <v>191785</v>
      </c>
      <c r="X264" t="s">
        <v>191786</v>
      </c>
      <c r="Y264" t="s">
        <v>191787</v>
      </c>
      <c r="Z264" t="s">
        <v>191788</v>
      </c>
      <c r="AA264" t="s">
        <v>191789</v>
      </c>
      <c r="AB264" t="s">
        <v>191790</v>
      </c>
      <c r="AC264" t="s">
        <v>191791</v>
      </c>
      <c r="AD264" t="s">
        <v>191792</v>
      </c>
      <c r="AE264" t="s">
        <v>191793</v>
      </c>
      <c r="AF264" t="s">
        <v>191794</v>
      </c>
      <c r="AG264" t="s">
        <v>191795</v>
      </c>
      <c r="AH264" t="s">
        <v>191796</v>
      </c>
      <c r="AI264" t="s">
        <v>191797</v>
      </c>
      <c r="AJ264" t="s">
        <v>191798</v>
      </c>
      <c r="AK264" t="s">
        <v>191799</v>
      </c>
      <c r="AL264" t="s">
        <v>191800</v>
      </c>
      <c r="AM264" t="s">
        <v>191801</v>
      </c>
      <c r="AN264" t="s">
        <v>191802</v>
      </c>
      <c r="AO264" t="s">
        <v>191803</v>
      </c>
      <c r="AP264" t="s">
        <v>191804</v>
      </c>
      <c r="AQ264" t="s">
        <v>191805</v>
      </c>
      <c r="AR264" t="s">
        <v>191806</v>
      </c>
      <c r="AS264" t="s">
        <v>191807</v>
      </c>
      <c r="AT264" t="s">
        <v>191808</v>
      </c>
      <c r="AU264" t="s">
        <v>191809</v>
      </c>
      <c r="AV264" t="s">
        <v>191810</v>
      </c>
      <c r="AW264" t="s">
        <v>191811</v>
      </c>
      <c r="AX264" t="s">
        <v>191812</v>
      </c>
      <c r="AY264" t="s">
        <v>191813</v>
      </c>
      <c r="AZ264" t="s">
        <v>191814</v>
      </c>
      <c r="BA264" t="s">
        <v>191815</v>
      </c>
      <c r="BB264" t="s">
        <v>191816</v>
      </c>
      <c r="BC264" t="s">
        <v>191817</v>
      </c>
      <c r="BD264" t="s">
        <v>191818</v>
      </c>
      <c r="BE264" t="s">
        <v>19738</v>
      </c>
      <c r="BF264" t="s">
        <v>28592</v>
      </c>
      <c r="BG264" t="s">
        <v>37326</v>
      </c>
      <c r="BH264" t="s">
        <v>39687</v>
      </c>
      <c r="BI264" t="s">
        <v>40471</v>
      </c>
      <c r="BJ264" t="s">
        <v>41255</v>
      </c>
      <c r="BK264" t="s">
        <v>42038</v>
      </c>
      <c r="BL264" t="s">
        <v>42820</v>
      </c>
      <c r="BM264" t="s">
        <v>45938</v>
      </c>
      <c r="BN264" t="s">
        <v>46715</v>
      </c>
      <c r="BO264" t="s">
        <v>47491</v>
      </c>
      <c r="BP264" t="s">
        <v>48266</v>
      </c>
      <c r="BQ264" t="s">
        <v>49040</v>
      </c>
      <c r="BR264" t="s">
        <v>49813</v>
      </c>
      <c r="BS264" t="s">
        <v>50585</v>
      </c>
      <c r="BT264" t="s">
        <v>51356</v>
      </c>
      <c r="BU264" t="s">
        <v>52126</v>
      </c>
      <c r="BV264" t="s">
        <v>52895</v>
      </c>
      <c r="BW264" t="s">
        <v>53663</v>
      </c>
      <c r="BX264" t="s">
        <v>54430</v>
      </c>
      <c r="BY264" t="s">
        <v>58250</v>
      </c>
      <c r="BZ264" t="s">
        <v>66566</v>
      </c>
      <c r="CA264" t="s">
        <v>74761</v>
      </c>
      <c r="CB264" t="s">
        <v>82835</v>
      </c>
      <c r="CC264" t="s">
        <v>90788</v>
      </c>
      <c r="CD264" t="s">
        <v>98620</v>
      </c>
      <c r="CE264" t="s">
        <v>106330</v>
      </c>
      <c r="CF264" t="s">
        <v>113920</v>
      </c>
      <c r="CG264" t="s">
        <v>120715</v>
      </c>
      <c r="CH264" t="s">
        <v>121389</v>
      </c>
      <c r="CI264" t="s">
        <v>122062</v>
      </c>
      <c r="CJ264" t="s">
        <v>126745</v>
      </c>
      <c r="CK264" t="s">
        <v>134005</v>
      </c>
      <c r="CL264" t="s">
        <v>141144</v>
      </c>
      <c r="CM264" t="s">
        <v>148162</v>
      </c>
      <c r="CN264" t="s">
        <v>191819</v>
      </c>
      <c r="CO264" t="s">
        <v>191820</v>
      </c>
      <c r="CP264" t="s">
        <v>191821</v>
      </c>
      <c r="CQ264" t="s">
        <v>191822</v>
      </c>
      <c r="CR264" t="s">
        <v>191823</v>
      </c>
      <c r="CS264" t="s">
        <v>191824</v>
      </c>
      <c r="CT264" t="s">
        <v>191825</v>
      </c>
      <c r="CU264" t="s">
        <v>191826</v>
      </c>
      <c r="CV264" t="s">
        <v>191827</v>
      </c>
      <c r="CW264" t="s">
        <v>191828</v>
      </c>
      <c r="CX264" t="s">
        <v>191829</v>
      </c>
      <c r="CY264" t="s">
        <v>191830</v>
      </c>
      <c r="CZ264" t="s">
        <v>191831</v>
      </c>
      <c r="DA264" t="s">
        <v>191832</v>
      </c>
      <c r="DB264" t="s">
        <v>191833</v>
      </c>
      <c r="DC264" t="s">
        <v>191834</v>
      </c>
      <c r="DD264" t="s">
        <v>191835</v>
      </c>
      <c r="DE264" t="s">
        <v>191836</v>
      </c>
      <c r="DF264" t="s">
        <v>191837</v>
      </c>
      <c r="DG264" t="s">
        <v>191838</v>
      </c>
      <c r="DH264" t="s">
        <v>191839</v>
      </c>
      <c r="DI264" t="s">
        <v>191840</v>
      </c>
      <c r="DJ264" t="s">
        <v>191841</v>
      </c>
      <c r="DK264" t="s">
        <v>191842</v>
      </c>
      <c r="DL264" t="s">
        <v>191843</v>
      </c>
      <c r="DM264" t="s">
        <v>191844</v>
      </c>
      <c r="DN264" t="s">
        <v>191845</v>
      </c>
      <c r="DO264" t="s">
        <v>191846</v>
      </c>
      <c r="DP264" t="s">
        <v>191847</v>
      </c>
      <c r="DQ264" t="s">
        <v>191848</v>
      </c>
      <c r="DR264" t="s">
        <v>191849</v>
      </c>
      <c r="DS264" t="s">
        <v>191850</v>
      </c>
      <c r="DT264" t="s">
        <v>191851</v>
      </c>
      <c r="DU264" t="s">
        <v>191852</v>
      </c>
      <c r="DV264" t="s">
        <v>191853</v>
      </c>
      <c r="DW264" t="s">
        <v>191854</v>
      </c>
      <c r="DX264" t="s">
        <v>191855</v>
      </c>
      <c r="DY264" t="s">
        <v>191856</v>
      </c>
      <c r="DZ264" t="s">
        <v>191857</v>
      </c>
      <c r="EA264" t="s">
        <v>191858</v>
      </c>
      <c r="EB264" t="s">
        <v>191859</v>
      </c>
      <c r="EC264" t="s">
        <v>191860</v>
      </c>
      <c r="ED264" t="s">
        <v>191861</v>
      </c>
      <c r="EE264" t="s">
        <v>191862</v>
      </c>
      <c r="EF264" t="s">
        <v>191863</v>
      </c>
      <c r="EG264" t="s">
        <v>191864</v>
      </c>
      <c r="EH264" t="s">
        <v>191865</v>
      </c>
      <c r="EI264" t="s">
        <v>191866</v>
      </c>
      <c r="EJ264" t="s">
        <v>191867</v>
      </c>
      <c r="EK264" t="s">
        <v>191868</v>
      </c>
      <c r="EL264" t="s">
        <v>191869</v>
      </c>
      <c r="EM264" t="s">
        <v>191870</v>
      </c>
      <c r="EN264" t="s">
        <v>191871</v>
      </c>
      <c r="EO264" t="s">
        <v>191872</v>
      </c>
      <c r="EP264" t="s">
        <v>191873</v>
      </c>
      <c r="EQ264" t="s">
        <v>191874</v>
      </c>
      <c r="ER264" t="s">
        <v>191875</v>
      </c>
      <c r="ES264" t="s">
        <v>191876</v>
      </c>
      <c r="ET264" t="s">
        <v>191877</v>
      </c>
      <c r="EU264" t="s">
        <v>191878</v>
      </c>
      <c r="EV264" t="s">
        <v>191879</v>
      </c>
      <c r="EW264" t="s">
        <v>191880</v>
      </c>
      <c r="EX264" t="s">
        <v>191881</v>
      </c>
      <c r="EY264" t="s">
        <v>191882</v>
      </c>
      <c r="EZ264" t="s">
        <v>191883</v>
      </c>
      <c r="FA264" t="s">
        <v>191884</v>
      </c>
      <c r="FB264" t="s">
        <v>191885</v>
      </c>
      <c r="FC264" t="s">
        <v>191886</v>
      </c>
      <c r="FD264" t="s">
        <v>191887</v>
      </c>
      <c r="FE264" t="s">
        <v>191888</v>
      </c>
      <c r="FF264" t="s">
        <v>191889</v>
      </c>
      <c r="FG264" t="s">
        <v>191890</v>
      </c>
      <c r="FH264" t="s">
        <v>191891</v>
      </c>
      <c r="FI264" t="s">
        <v>191892</v>
      </c>
      <c r="FJ264" t="s">
        <v>191893</v>
      </c>
      <c r="FK264" t="s">
        <v>191894</v>
      </c>
      <c r="FL264" t="s">
        <v>191895</v>
      </c>
      <c r="FM264" t="s">
        <v>191896</v>
      </c>
      <c r="FN264" t="s">
        <v>191897</v>
      </c>
      <c r="FO264" t="s">
        <v>191898</v>
      </c>
      <c r="FP264" t="s">
        <v>191899</v>
      </c>
      <c r="FQ264" t="s">
        <v>191900</v>
      </c>
      <c r="FR264" t="s">
        <v>191901</v>
      </c>
      <c r="FS264" t="s">
        <v>191902</v>
      </c>
      <c r="FT264" t="s">
        <v>191903</v>
      </c>
      <c r="FU264" t="s">
        <v>191904</v>
      </c>
      <c r="FV264" t="s">
        <v>191905</v>
      </c>
      <c r="FW264" t="s">
        <v>191906</v>
      </c>
      <c r="FX264" t="s">
        <v>191907</v>
      </c>
      <c r="FY264" t="s">
        <v>191908</v>
      </c>
      <c r="FZ264" t="s">
        <v>191909</v>
      </c>
      <c r="GA264" t="s">
        <v>191910</v>
      </c>
      <c r="GB264" t="s">
        <v>191911</v>
      </c>
      <c r="GC264" t="s">
        <v>191912</v>
      </c>
      <c r="GD264" t="s">
        <v>191913</v>
      </c>
      <c r="GE264" t="s">
        <v>191914</v>
      </c>
      <c r="GF264" t="s">
        <v>191915</v>
      </c>
      <c r="GG264" t="s">
        <v>191916</v>
      </c>
      <c r="GH264" t="s">
        <v>191917</v>
      </c>
      <c r="GI264" t="s">
        <v>191918</v>
      </c>
      <c r="GJ264" t="s">
        <v>191919</v>
      </c>
      <c r="GK264" t="s">
        <v>191920</v>
      </c>
      <c r="GL264" t="s">
        <v>191921</v>
      </c>
      <c r="GM264" t="s">
        <v>191922</v>
      </c>
      <c r="GN264" t="s">
        <v>191923</v>
      </c>
      <c r="GO264" t="s">
        <v>191924</v>
      </c>
      <c r="GP264" t="s">
        <v>191925</v>
      </c>
      <c r="GQ264" t="s">
        <v>191926</v>
      </c>
      <c r="GR264" t="s">
        <v>191927</v>
      </c>
      <c r="GS264" t="s">
        <v>191928</v>
      </c>
      <c r="GT264" t="s">
        <v>191929</v>
      </c>
      <c r="GU264" t="s">
        <v>191930</v>
      </c>
      <c r="GV264" t="s">
        <v>191931</v>
      </c>
      <c r="GW264" t="s">
        <v>191932</v>
      </c>
      <c r="GX264" t="s">
        <v>191933</v>
      </c>
      <c r="GY264" t="s">
        <v>191934</v>
      </c>
      <c r="GZ264" t="s">
        <v>191935</v>
      </c>
      <c r="HA264" t="s">
        <v>191936</v>
      </c>
      <c r="HB264" t="s">
        <v>191937</v>
      </c>
      <c r="HC264" t="s">
        <v>191938</v>
      </c>
      <c r="HD264" t="s">
        <v>191939</v>
      </c>
      <c r="HE264" t="s">
        <v>191940</v>
      </c>
      <c r="HF264" t="s">
        <v>191941</v>
      </c>
      <c r="HG264" t="s">
        <v>191942</v>
      </c>
      <c r="HH264" t="s">
        <v>191943</v>
      </c>
      <c r="HI264" t="s">
        <v>191944</v>
      </c>
      <c r="HJ264" t="s">
        <v>191945</v>
      </c>
      <c r="HK264" t="s">
        <v>191946</v>
      </c>
      <c r="HL264" t="s">
        <v>191947</v>
      </c>
      <c r="HM264" t="s">
        <v>191948</v>
      </c>
      <c r="HN264" t="s">
        <v>191949</v>
      </c>
      <c r="HO264" t="s">
        <v>191950</v>
      </c>
      <c r="HP264" t="s">
        <v>191951</v>
      </c>
      <c r="HQ264" t="s">
        <v>191952</v>
      </c>
      <c r="HR264" t="s">
        <v>191953</v>
      </c>
      <c r="HS264" t="s">
        <v>191954</v>
      </c>
      <c r="HT264" t="s">
        <v>191955</v>
      </c>
      <c r="HU264" t="s">
        <v>191956</v>
      </c>
      <c r="HV264" t="s">
        <v>191957</v>
      </c>
      <c r="HW264" t="s">
        <v>191958</v>
      </c>
      <c r="HX264" t="s">
        <v>191959</v>
      </c>
      <c r="HY264" t="s">
        <v>191960</v>
      </c>
      <c r="HZ264" t="s">
        <v>191961</v>
      </c>
      <c r="IA264" t="s">
        <v>191962</v>
      </c>
      <c r="IB264" t="s">
        <v>191963</v>
      </c>
      <c r="IC264" t="s">
        <v>191964</v>
      </c>
      <c r="ID264" t="s">
        <v>191965</v>
      </c>
      <c r="IE264" t="s">
        <v>191966</v>
      </c>
      <c r="IF264" t="s">
        <v>191967</v>
      </c>
      <c r="IG264" t="s">
        <v>191968</v>
      </c>
      <c r="IH264" t="s">
        <v>191969</v>
      </c>
      <c r="II264" t="s">
        <v>191970</v>
      </c>
      <c r="IJ264" t="s">
        <v>191971</v>
      </c>
      <c r="IK264" t="s">
        <v>191972</v>
      </c>
      <c r="IL264" t="s">
        <v>191973</v>
      </c>
      <c r="IM264" t="s">
        <v>191974</v>
      </c>
      <c r="IN264" t="s">
        <v>191975</v>
      </c>
      <c r="IO264" t="s">
        <v>191976</v>
      </c>
      <c r="IP264" t="s">
        <v>191977</v>
      </c>
      <c r="IQ264" t="s">
        <v>191978</v>
      </c>
      <c r="IR264" t="s">
        <v>191979</v>
      </c>
      <c r="IS264" t="s">
        <v>191980</v>
      </c>
      <c r="IT264" t="s">
        <v>191981</v>
      </c>
      <c r="IU264" t="s">
        <v>191982</v>
      </c>
      <c r="IV264" t="s">
        <v>191983</v>
      </c>
      <c r="IW264" t="s">
        <v>191984</v>
      </c>
      <c r="IX264" t="s">
        <v>191985</v>
      </c>
      <c r="IY264" t="s">
        <v>191986</v>
      </c>
      <c r="IZ264" t="s">
        <v>191987</v>
      </c>
      <c r="JA264" t="s">
        <v>191988</v>
      </c>
      <c r="JB264" t="s">
        <v>191989</v>
      </c>
      <c r="JC264" t="s">
        <v>191990</v>
      </c>
      <c r="JD264" t="s">
        <v>191991</v>
      </c>
      <c r="JE264" t="s">
        <v>191992</v>
      </c>
      <c r="JF264" t="s">
        <v>191993</v>
      </c>
      <c r="JG264" t="s">
        <v>191994</v>
      </c>
      <c r="JH264" t="s">
        <v>191995</v>
      </c>
      <c r="JI264" t="s">
        <v>191996</v>
      </c>
      <c r="JJ264" t="s">
        <v>191997</v>
      </c>
      <c r="JK264" t="s">
        <v>191998</v>
      </c>
      <c r="JL264" t="s">
        <v>191999</v>
      </c>
      <c r="JM264" t="s">
        <v>192000</v>
      </c>
      <c r="JN264" t="s">
        <v>192001</v>
      </c>
      <c r="JO264" t="s">
        <v>192002</v>
      </c>
      <c r="JP264" t="s">
        <v>192003</v>
      </c>
      <c r="JQ264" t="s">
        <v>192004</v>
      </c>
      <c r="JR264" t="s">
        <v>192005</v>
      </c>
      <c r="JS264" t="s">
        <v>192006</v>
      </c>
      <c r="JT264" t="s">
        <v>192007</v>
      </c>
      <c r="JU264" t="s">
        <v>192008</v>
      </c>
      <c r="JV264" t="s">
        <v>192009</v>
      </c>
      <c r="JW264" t="s">
        <v>192010</v>
      </c>
      <c r="JX264" t="s">
        <v>192011</v>
      </c>
      <c r="JY264" t="s">
        <v>192012</v>
      </c>
      <c r="JZ264" t="s">
        <v>192013</v>
      </c>
      <c r="KA264" t="s">
        <v>192014</v>
      </c>
      <c r="KB264" t="s">
        <v>192015</v>
      </c>
      <c r="KC264" t="s">
        <v>192016</v>
      </c>
      <c r="KD264" t="s">
        <v>192017</v>
      </c>
      <c r="KE264" t="s">
        <v>192018</v>
      </c>
      <c r="KF264" t="s">
        <v>192019</v>
      </c>
      <c r="KG264" t="s">
        <v>192020</v>
      </c>
      <c r="KH264" t="s">
        <v>192021</v>
      </c>
      <c r="KI264" t="s">
        <v>192022</v>
      </c>
      <c r="KJ264" t="s">
        <v>192023</v>
      </c>
      <c r="KK264" t="s">
        <v>192024</v>
      </c>
      <c r="KL264" t="s">
        <v>192025</v>
      </c>
      <c r="KM264" t="s">
        <v>192026</v>
      </c>
      <c r="KN264" t="s">
        <v>192027</v>
      </c>
      <c r="KO264" t="s">
        <v>192028</v>
      </c>
      <c r="KP264" t="s">
        <v>192029</v>
      </c>
      <c r="KQ264" t="s">
        <v>192030</v>
      </c>
      <c r="KR264" t="s">
        <v>192031</v>
      </c>
      <c r="KS264" t="s">
        <v>192032</v>
      </c>
      <c r="KT264" t="s">
        <v>192033</v>
      </c>
      <c r="KU264" t="s">
        <v>192034</v>
      </c>
      <c r="KV264" t="s">
        <v>192035</v>
      </c>
      <c r="KW264" t="s">
        <v>192036</v>
      </c>
      <c r="KX264" t="s">
        <v>192037</v>
      </c>
      <c r="KY264" t="s">
        <v>192038</v>
      </c>
      <c r="KZ264" t="s">
        <v>192039</v>
      </c>
      <c r="LA264" t="s">
        <v>192040</v>
      </c>
      <c r="LB264" t="s">
        <v>192041</v>
      </c>
      <c r="LC264" t="s">
        <v>192042</v>
      </c>
      <c r="LD264" t="s">
        <v>192043</v>
      </c>
      <c r="LE264" t="s">
        <v>192044</v>
      </c>
      <c r="LF264" t="s">
        <v>192045</v>
      </c>
      <c r="LG264" t="s">
        <v>192046</v>
      </c>
      <c r="LH264" t="s">
        <v>192047</v>
      </c>
      <c r="LI264" t="s">
        <v>192048</v>
      </c>
      <c r="LJ264" t="s">
        <v>192049</v>
      </c>
      <c r="LK264" t="s">
        <v>192050</v>
      </c>
      <c r="LL264" t="s">
        <v>192051</v>
      </c>
      <c r="LM264" t="s">
        <v>192052</v>
      </c>
      <c r="LN264" t="s">
        <v>192053</v>
      </c>
      <c r="LO264" t="s">
        <v>192054</v>
      </c>
      <c r="LP264" t="s">
        <v>192055</v>
      </c>
      <c r="LQ264" t="s">
        <v>192056</v>
      </c>
      <c r="LR264" t="s">
        <v>192057</v>
      </c>
      <c r="LS264" t="s">
        <v>192058</v>
      </c>
      <c r="LT264" t="s">
        <v>192059</v>
      </c>
      <c r="LU264" t="s">
        <v>192060</v>
      </c>
      <c r="LV264" t="s">
        <v>192061</v>
      </c>
      <c r="LW264" t="s">
        <v>192062</v>
      </c>
      <c r="LX264" t="s">
        <v>192063</v>
      </c>
      <c r="LY264" t="s">
        <v>192064</v>
      </c>
      <c r="LZ264" t="s">
        <v>192065</v>
      </c>
      <c r="MA264" t="s">
        <v>192066</v>
      </c>
      <c r="MB264" t="s">
        <v>192067</v>
      </c>
      <c r="MC264" t="s">
        <v>192068</v>
      </c>
      <c r="MD264" t="s">
        <v>192069</v>
      </c>
      <c r="ME264" t="s">
        <v>192070</v>
      </c>
      <c r="MF264" t="s">
        <v>192071</v>
      </c>
      <c r="MG264" t="s">
        <v>192072</v>
      </c>
      <c r="MH264" t="s">
        <v>192073</v>
      </c>
      <c r="MI264" t="s">
        <v>192074</v>
      </c>
      <c r="MJ264" t="s">
        <v>192075</v>
      </c>
      <c r="MK264" t="s">
        <v>192076</v>
      </c>
      <c r="ML264" t="s">
        <v>192077</v>
      </c>
      <c r="MM264" t="s">
        <v>192078</v>
      </c>
      <c r="MN264" t="s">
        <v>192079</v>
      </c>
      <c r="MO264" t="s">
        <v>192080</v>
      </c>
      <c r="MP264" t="s">
        <v>192081</v>
      </c>
      <c r="MQ264" t="s">
        <v>192082</v>
      </c>
      <c r="MR264" t="s">
        <v>192083</v>
      </c>
      <c r="MS264" t="s">
        <v>192084</v>
      </c>
      <c r="MT264" t="s">
        <v>192085</v>
      </c>
      <c r="MU264" t="s">
        <v>192086</v>
      </c>
      <c r="MV264" t="s">
        <v>192087</v>
      </c>
      <c r="MW264" t="s">
        <v>192088</v>
      </c>
      <c r="MX264" t="s">
        <v>192089</v>
      </c>
      <c r="MY264" t="s">
        <v>192090</v>
      </c>
      <c r="MZ264" t="s">
        <v>192091</v>
      </c>
      <c r="NA264" t="s">
        <v>192092</v>
      </c>
      <c r="NB264" t="s">
        <v>192093</v>
      </c>
      <c r="NC264" t="s">
        <v>192094</v>
      </c>
      <c r="ND264" t="s">
        <v>192095</v>
      </c>
      <c r="NE264" t="s">
        <v>192096</v>
      </c>
      <c r="NF264" t="s">
        <v>192097</v>
      </c>
      <c r="NG264" t="s">
        <v>192098</v>
      </c>
      <c r="NH264" t="s">
        <v>192099</v>
      </c>
      <c r="NI264" t="s">
        <v>192100</v>
      </c>
      <c r="NJ264" t="s">
        <v>192101</v>
      </c>
      <c r="NK264" t="s">
        <v>192102</v>
      </c>
      <c r="NL264" t="s">
        <v>192103</v>
      </c>
      <c r="NM264" t="s">
        <v>192104</v>
      </c>
      <c r="NN264" t="s">
        <v>192105</v>
      </c>
      <c r="NO264" t="s">
        <v>192106</v>
      </c>
      <c r="NP264" t="s">
        <v>192107</v>
      </c>
      <c r="NQ264" t="s">
        <v>192108</v>
      </c>
      <c r="NR264" t="s">
        <v>192109</v>
      </c>
      <c r="NS264" t="s">
        <v>192110</v>
      </c>
      <c r="NT264" t="s">
        <v>192111</v>
      </c>
      <c r="NU264" t="s">
        <v>192112</v>
      </c>
      <c r="NV264" t="s">
        <v>192113</v>
      </c>
      <c r="NW264" t="s">
        <v>192114</v>
      </c>
      <c r="NX264" t="s">
        <v>192115</v>
      </c>
      <c r="NY264" t="s">
        <v>192116</v>
      </c>
      <c r="NZ264" t="s">
        <v>192117</v>
      </c>
      <c r="OA264" t="s">
        <v>192118</v>
      </c>
      <c r="OB264" t="s">
        <v>192119</v>
      </c>
      <c r="OC264" t="s">
        <v>192120</v>
      </c>
      <c r="OD264" t="s">
        <v>192121</v>
      </c>
      <c r="OE264" t="s">
        <v>192122</v>
      </c>
      <c r="OF264" t="s">
        <v>192123</v>
      </c>
      <c r="OG264" t="s">
        <v>192124</v>
      </c>
      <c r="OH264" t="s">
        <v>192125</v>
      </c>
      <c r="OI264" t="s">
        <v>192126</v>
      </c>
      <c r="OJ264" t="s">
        <v>192127</v>
      </c>
      <c r="OK264" t="s">
        <v>192128</v>
      </c>
      <c r="OL264" t="s">
        <v>192129</v>
      </c>
      <c r="OM264" t="s">
        <v>192130</v>
      </c>
      <c r="ON264" t="s">
        <v>192131</v>
      </c>
      <c r="OO264" t="s">
        <v>192132</v>
      </c>
      <c r="OP264" t="s">
        <v>192133</v>
      </c>
      <c r="OQ264" t="s">
        <v>192134</v>
      </c>
      <c r="OR264" t="s">
        <v>192135</v>
      </c>
      <c r="OS264" t="s">
        <v>192136</v>
      </c>
      <c r="OT264" t="s">
        <v>192137</v>
      </c>
      <c r="OU264" t="s">
        <v>192138</v>
      </c>
      <c r="OV264" t="s">
        <v>192139</v>
      </c>
      <c r="OW264" t="s">
        <v>192140</v>
      </c>
      <c r="OX264" t="s">
        <v>192141</v>
      </c>
      <c r="OY264" t="s">
        <v>192142</v>
      </c>
      <c r="OZ264" t="s">
        <v>192143</v>
      </c>
      <c r="PA264" t="s">
        <v>192144</v>
      </c>
      <c r="PB264" t="s">
        <v>192145</v>
      </c>
      <c r="PC264" t="s">
        <v>192146</v>
      </c>
      <c r="PD264" t="s">
        <v>192147</v>
      </c>
      <c r="PE264" t="s">
        <v>192148</v>
      </c>
      <c r="PF264" t="s">
        <v>192149</v>
      </c>
      <c r="PG264" t="s">
        <v>192150</v>
      </c>
      <c r="PH264" t="s">
        <v>192151</v>
      </c>
      <c r="PI264" t="s">
        <v>192152</v>
      </c>
      <c r="PJ264" t="s">
        <v>192153</v>
      </c>
      <c r="PK264" t="s">
        <v>192154</v>
      </c>
      <c r="PL264" t="s">
        <v>192155</v>
      </c>
      <c r="PM264" t="s">
        <v>192156</v>
      </c>
      <c r="PN264" t="s">
        <v>192157</v>
      </c>
      <c r="PO264" t="s">
        <v>192158</v>
      </c>
      <c r="PP264" t="s">
        <v>192159</v>
      </c>
      <c r="PQ264" t="s">
        <v>192160</v>
      </c>
      <c r="PR264" t="s">
        <v>192161</v>
      </c>
      <c r="PS264" t="s">
        <v>192162</v>
      </c>
      <c r="PT264" t="s">
        <v>192163</v>
      </c>
      <c r="PU264" t="s">
        <v>192164</v>
      </c>
      <c r="PV264" t="s">
        <v>192165</v>
      </c>
      <c r="PW264" t="s">
        <v>192166</v>
      </c>
      <c r="PX264" t="s">
        <v>192167</v>
      </c>
      <c r="PY264" t="s">
        <v>192168</v>
      </c>
      <c r="PZ264" t="s">
        <v>192169</v>
      </c>
      <c r="QA264" t="s">
        <v>192170</v>
      </c>
      <c r="QB264" t="s">
        <v>192171</v>
      </c>
      <c r="QC264" t="s">
        <v>192172</v>
      </c>
      <c r="QD264" t="s">
        <v>192173</v>
      </c>
      <c r="QE264" t="s">
        <v>192174</v>
      </c>
      <c r="QF264" t="s">
        <v>192175</v>
      </c>
      <c r="QG264" t="s">
        <v>192176</v>
      </c>
      <c r="QH264" t="s">
        <v>192177</v>
      </c>
      <c r="QI264" t="s">
        <v>192178</v>
      </c>
      <c r="QJ264" t="s">
        <v>192179</v>
      </c>
      <c r="QK264" t="s">
        <v>192180</v>
      </c>
      <c r="QL264" t="s">
        <v>192181</v>
      </c>
      <c r="QM264" t="s">
        <v>192182</v>
      </c>
      <c r="QN264" t="s">
        <v>192183</v>
      </c>
      <c r="QO264" t="s">
        <v>192184</v>
      </c>
      <c r="QP264" t="s">
        <v>192185</v>
      </c>
      <c r="QQ264" t="s">
        <v>192186</v>
      </c>
      <c r="QR264" t="s">
        <v>192187</v>
      </c>
      <c r="QS264" t="s">
        <v>192188</v>
      </c>
      <c r="QT264" t="s">
        <v>192189</v>
      </c>
      <c r="QU264" t="s">
        <v>192190</v>
      </c>
      <c r="QV264" t="s">
        <v>192191</v>
      </c>
      <c r="QW264" t="s">
        <v>192192</v>
      </c>
      <c r="QX264" t="s">
        <v>192193</v>
      </c>
      <c r="QY264" t="s">
        <v>192194</v>
      </c>
      <c r="QZ264" t="s">
        <v>192195</v>
      </c>
      <c r="RA264" t="s">
        <v>192196</v>
      </c>
      <c r="RB264" t="s">
        <v>192197</v>
      </c>
      <c r="RC264" t="s">
        <v>192198</v>
      </c>
      <c r="RD264" t="s">
        <v>192199</v>
      </c>
      <c r="RE264" t="s">
        <v>192200</v>
      </c>
      <c r="RF264" t="s">
        <v>192201</v>
      </c>
      <c r="RG264" t="s">
        <v>192202</v>
      </c>
      <c r="RH264" t="s">
        <v>192203</v>
      </c>
      <c r="RI264" t="s">
        <v>192204</v>
      </c>
      <c r="RJ264" t="s">
        <v>192205</v>
      </c>
      <c r="RK264" t="s">
        <v>192206</v>
      </c>
      <c r="RL264" t="s">
        <v>192207</v>
      </c>
      <c r="RM264" t="s">
        <v>192208</v>
      </c>
      <c r="RN264" t="s">
        <v>192209</v>
      </c>
      <c r="RO264" t="s">
        <v>192210</v>
      </c>
      <c r="RP264" t="s">
        <v>192211</v>
      </c>
      <c r="RQ264" t="s">
        <v>192212</v>
      </c>
      <c r="RR264" t="s">
        <v>192213</v>
      </c>
      <c r="RS264" t="s">
        <v>192214</v>
      </c>
      <c r="RT264" t="s">
        <v>192215</v>
      </c>
      <c r="RU264" t="s">
        <v>192216</v>
      </c>
      <c r="RV264" t="s">
        <v>192217</v>
      </c>
      <c r="RW264" t="s">
        <v>192218</v>
      </c>
      <c r="RX264" t="s">
        <v>192219</v>
      </c>
      <c r="RY264" t="s">
        <v>192220</v>
      </c>
      <c r="RZ264" t="s">
        <v>192221</v>
      </c>
      <c r="SA264" t="s">
        <v>192222</v>
      </c>
      <c r="SB264" t="s">
        <v>192223</v>
      </c>
      <c r="SC264" t="s">
        <v>192224</v>
      </c>
      <c r="SD264" t="s">
        <v>192225</v>
      </c>
      <c r="SE264" t="s">
        <v>192226</v>
      </c>
      <c r="SF264" t="s">
        <v>192227</v>
      </c>
      <c r="SG264" t="s">
        <v>192228</v>
      </c>
      <c r="SH264" t="s">
        <v>11583</v>
      </c>
      <c r="SI264" t="s">
        <v>12403</v>
      </c>
      <c r="SJ264" t="s">
        <v>13222</v>
      </c>
      <c r="SK264" t="s">
        <v>14040</v>
      </c>
      <c r="SL264" t="s">
        <v>14857</v>
      </c>
      <c r="SM264" t="s">
        <v>15673</v>
      </c>
      <c r="SN264" t="s">
        <v>16488</v>
      </c>
      <c r="SO264" t="s">
        <v>17302</v>
      </c>
      <c r="SP264" t="s">
        <v>18115</v>
      </c>
      <c r="SQ264" t="s">
        <v>18927</v>
      </c>
      <c r="SR264" t="s">
        <v>20548</v>
      </c>
      <c r="SS264" t="s">
        <v>21357</v>
      </c>
      <c r="ST264" t="s">
        <v>22165</v>
      </c>
      <c r="SU264" t="s">
        <v>22972</v>
      </c>
      <c r="SV264" t="s">
        <v>23778</v>
      </c>
      <c r="SW264" t="s">
        <v>24582</v>
      </c>
      <c r="SX264" t="s">
        <v>25386</v>
      </c>
      <c r="SY264" t="s">
        <v>26189</v>
      </c>
      <c r="SZ264" t="s">
        <v>26991</v>
      </c>
      <c r="TA264" t="s">
        <v>27792</v>
      </c>
      <c r="TB264" t="s">
        <v>29391</v>
      </c>
      <c r="TC264" t="s">
        <v>30189</v>
      </c>
      <c r="TD264" t="s">
        <v>30986</v>
      </c>
      <c r="TE264" t="s">
        <v>31782</v>
      </c>
      <c r="TF264" t="s">
        <v>32577</v>
      </c>
      <c r="TG264" t="s">
        <v>33371</v>
      </c>
      <c r="TH264" t="s">
        <v>34164</v>
      </c>
      <c r="TI264" t="s">
        <v>34956</v>
      </c>
      <c r="TJ264" t="s">
        <v>35747</v>
      </c>
      <c r="TK264" t="s">
        <v>36537</v>
      </c>
      <c r="TL264" t="s">
        <v>38114</v>
      </c>
      <c r="TM264" t="s">
        <v>38901</v>
      </c>
      <c r="TN264" t="s">
        <v>43601</v>
      </c>
      <c r="TO264" t="s">
        <v>44381</v>
      </c>
      <c r="TP264" t="s">
        <v>45160</v>
      </c>
      <c r="TQ264" t="s">
        <v>55196</v>
      </c>
      <c r="TR264" t="s">
        <v>55961</v>
      </c>
      <c r="TS264" t="s">
        <v>56725</v>
      </c>
      <c r="TT264" t="s">
        <v>57488</v>
      </c>
      <c r="TU264" t="s">
        <v>59011</v>
      </c>
      <c r="TV264" t="s">
        <v>59771</v>
      </c>
      <c r="TW264" t="s">
        <v>60530</v>
      </c>
      <c r="TX264" t="s">
        <v>61288</v>
      </c>
      <c r="TY264" t="s">
        <v>62045</v>
      </c>
      <c r="TZ264" t="s">
        <v>62801</v>
      </c>
      <c r="UA264" t="s">
        <v>63556</v>
      </c>
      <c r="UB264" t="s">
        <v>64310</v>
      </c>
      <c r="UC264" t="s">
        <v>65063</v>
      </c>
      <c r="UD264" t="s">
        <v>65815</v>
      </c>
      <c r="UE264" t="s">
        <v>67316</v>
      </c>
      <c r="UF264" t="s">
        <v>68065</v>
      </c>
      <c r="UG264" t="s">
        <v>68813</v>
      </c>
      <c r="UH264" t="s">
        <v>69560</v>
      </c>
      <c r="UI264" t="s">
        <v>70306</v>
      </c>
      <c r="UJ264" t="s">
        <v>71051</v>
      </c>
      <c r="UK264" t="s">
        <v>71795</v>
      </c>
      <c r="UL264" t="s">
        <v>72538</v>
      </c>
      <c r="UM264" t="s">
        <v>73280</v>
      </c>
      <c r="UN264" t="s">
        <v>74021</v>
      </c>
      <c r="UO264" t="s">
        <v>75500</v>
      </c>
      <c r="UP264" t="s">
        <v>76238</v>
      </c>
      <c r="UQ264" t="s">
        <v>76975</v>
      </c>
      <c r="UR264" t="s">
        <v>77711</v>
      </c>
      <c r="US264" t="s">
        <v>78446</v>
      </c>
      <c r="UT264" t="s">
        <v>79180</v>
      </c>
      <c r="UU264" t="s">
        <v>79913</v>
      </c>
      <c r="UV264" t="s">
        <v>80645</v>
      </c>
      <c r="UW264" t="s">
        <v>81376</v>
      </c>
      <c r="UX264" t="s">
        <v>82106</v>
      </c>
      <c r="UY264" t="s">
        <v>83563</v>
      </c>
      <c r="UZ264" t="s">
        <v>84290</v>
      </c>
      <c r="VA264" t="s">
        <v>85016</v>
      </c>
      <c r="VB264" t="s">
        <v>85741</v>
      </c>
      <c r="VC264" t="s">
        <v>86465</v>
      </c>
      <c r="VD264" t="s">
        <v>87188</v>
      </c>
      <c r="VE264" t="s">
        <v>87910</v>
      </c>
      <c r="VF264" t="s">
        <v>88631</v>
      </c>
      <c r="VG264" t="s">
        <v>89351</v>
      </c>
      <c r="VH264" t="s">
        <v>90070</v>
      </c>
      <c r="VI264" t="s">
        <v>91505</v>
      </c>
      <c r="VJ264" t="s">
        <v>92221</v>
      </c>
      <c r="VK264" t="s">
        <v>92936</v>
      </c>
      <c r="VL264" t="s">
        <v>93650</v>
      </c>
      <c r="VM264" t="s">
        <v>94363</v>
      </c>
      <c r="VN264" t="s">
        <v>95075</v>
      </c>
      <c r="VO264" t="s">
        <v>95786</v>
      </c>
      <c r="VP264" t="s">
        <v>96496</v>
      </c>
      <c r="VQ264" t="s">
        <v>97205</v>
      </c>
      <c r="VR264" t="s">
        <v>97913</v>
      </c>
      <c r="VS264" t="s">
        <v>99326</v>
      </c>
      <c r="VT264" t="s">
        <v>100031</v>
      </c>
      <c r="VU264" t="s">
        <v>100735</v>
      </c>
      <c r="VV264" t="s">
        <v>101438</v>
      </c>
      <c r="VW264" t="s">
        <v>102139</v>
      </c>
      <c r="VX264" t="s">
        <v>102840</v>
      </c>
      <c r="VY264" t="s">
        <v>103540</v>
      </c>
      <c r="VZ264" t="s">
        <v>104239</v>
      </c>
      <c r="WA264" t="s">
        <v>104937</v>
      </c>
      <c r="WB264" t="s">
        <v>105634</v>
      </c>
      <c r="WC264" t="s">
        <v>107025</v>
      </c>
      <c r="WD264" t="s">
        <v>107719</v>
      </c>
      <c r="WE264" t="s">
        <v>108412</v>
      </c>
      <c r="WF264" t="s">
        <v>109104</v>
      </c>
      <c r="WG264" t="s">
        <v>109795</v>
      </c>
      <c r="WH264" t="s">
        <v>110485</v>
      </c>
      <c r="WI264" t="s">
        <v>111174</v>
      </c>
      <c r="WJ264" t="s">
        <v>111862</v>
      </c>
      <c r="WK264" t="s">
        <v>112549</v>
      </c>
      <c r="WL264" t="s">
        <v>113235</v>
      </c>
      <c r="WM264" t="s">
        <v>114604</v>
      </c>
      <c r="WN264" t="s">
        <v>115287</v>
      </c>
      <c r="WO264" t="s">
        <v>115969</v>
      </c>
      <c r="WP264" t="s">
        <v>116650</v>
      </c>
      <c r="WQ264" t="s">
        <v>117330</v>
      </c>
      <c r="WR264" t="s">
        <v>118009</v>
      </c>
      <c r="WS264" t="s">
        <v>118687</v>
      </c>
      <c r="WT264" t="s">
        <v>119364</v>
      </c>
      <c r="WU264" t="s">
        <v>120040</v>
      </c>
      <c r="WV264" t="s">
        <v>122734</v>
      </c>
      <c r="WW264" t="s">
        <v>123405</v>
      </c>
      <c r="WX264" t="s">
        <v>124075</v>
      </c>
      <c r="WY264" t="s">
        <v>124744</v>
      </c>
      <c r="WZ264" t="s">
        <v>125412</v>
      </c>
      <c r="XA264" t="s">
        <v>126079</v>
      </c>
      <c r="XB264" t="s">
        <v>127410</v>
      </c>
      <c r="XC264" t="s">
        <v>128074</v>
      </c>
      <c r="XD264" t="s">
        <v>128737</v>
      </c>
      <c r="XE264" t="s">
        <v>129399</v>
      </c>
      <c r="XF264" t="s">
        <v>130060</v>
      </c>
      <c r="XG264" t="s">
        <v>130720</v>
      </c>
      <c r="XH264" t="s">
        <v>131379</v>
      </c>
      <c r="XI264" t="s">
        <v>132037</v>
      </c>
      <c r="XJ264" t="s">
        <v>132694</v>
      </c>
      <c r="XK264" t="s">
        <v>133350</v>
      </c>
      <c r="XL264" t="s">
        <v>134659</v>
      </c>
      <c r="XM264" t="s">
        <v>135312</v>
      </c>
      <c r="XN264" t="s">
        <v>135964</v>
      </c>
      <c r="XO264" t="s">
        <v>136615</v>
      </c>
      <c r="XP264" t="s">
        <v>137265</v>
      </c>
      <c r="XQ264" t="s">
        <v>137914</v>
      </c>
      <c r="XR264" t="s">
        <v>138562</v>
      </c>
      <c r="XS264" t="s">
        <v>139209</v>
      </c>
      <c r="XT264" t="s">
        <v>139855</v>
      </c>
      <c r="XU264" t="s">
        <v>140500</v>
      </c>
      <c r="XV264" t="s">
        <v>141787</v>
      </c>
      <c r="XW264" t="s">
        <v>142429</v>
      </c>
      <c r="XX264" t="s">
        <v>143070</v>
      </c>
      <c r="XY264" t="s">
        <v>143710</v>
      </c>
      <c r="XZ264" t="s">
        <v>144349</v>
      </c>
      <c r="YA264" t="s">
        <v>144987</v>
      </c>
      <c r="YB264" t="s">
        <v>145624</v>
      </c>
      <c r="YC264" t="s">
        <v>146260</v>
      </c>
      <c r="YD264" t="s">
        <v>146895</v>
      </c>
      <c r="YE264" t="s">
        <v>147529</v>
      </c>
      <c r="YF264" t="s">
        <v>148794</v>
      </c>
      <c r="YG264" t="s">
        <v>149425</v>
      </c>
      <c r="YH264" t="s">
        <v>150055</v>
      </c>
      <c r="YI264" t="s">
        <v>150684</v>
      </c>
      <c r="YJ264" t="s">
        <v>151312</v>
      </c>
      <c r="YK264" t="s">
        <v>151939</v>
      </c>
      <c r="YL264" t="s">
        <v>152565</v>
      </c>
      <c r="YM264" t="s">
        <v>153190</v>
      </c>
      <c r="YN264" t="s">
        <v>153814</v>
      </c>
      <c r="YO264" t="s">
        <v>154437</v>
      </c>
      <c r="YP264" t="s">
        <v>155059</v>
      </c>
      <c r="YQ264" t="s">
        <v>155680</v>
      </c>
      <c r="YR264" t="s">
        <v>156300</v>
      </c>
      <c r="YS264" t="s">
        <v>156919</v>
      </c>
      <c r="YT264" t="s">
        <v>157537</v>
      </c>
      <c r="YU264" t="s">
        <v>158154</v>
      </c>
      <c r="YV264" t="s">
        <v>158770</v>
      </c>
      <c r="YW264" t="s">
        <v>159385</v>
      </c>
      <c r="YX264" t="s">
        <v>159999</v>
      </c>
      <c r="YY264" t="s">
        <v>160612</v>
      </c>
      <c r="YZ264" t="s">
        <v>161224</v>
      </c>
      <c r="ZA264" t="s">
        <v>161835</v>
      </c>
      <c r="ZB264" t="s">
        <v>162445</v>
      </c>
      <c r="ZC264" t="s">
        <v>163054</v>
      </c>
      <c r="ZD264" t="s">
        <v>163662</v>
      </c>
      <c r="ZE264" t="s">
        <v>164269</v>
      </c>
      <c r="ZF264" t="s">
        <v>164875</v>
      </c>
      <c r="ZG264" t="s">
        <v>165480</v>
      </c>
      <c r="ZH264" t="s">
        <v>166084</v>
      </c>
      <c r="ZI264" t="s">
        <v>166687</v>
      </c>
      <c r="ZJ264" t="s">
        <v>167289</v>
      </c>
      <c r="ZK264" t="s">
        <v>167890</v>
      </c>
      <c r="ZL264" t="s">
        <v>168490</v>
      </c>
      <c r="ZM264" t="s">
        <v>169089</v>
      </c>
      <c r="ZN264" t="s">
        <v>169687</v>
      </c>
      <c r="ZO264" t="s">
        <v>170284</v>
      </c>
      <c r="ZP264" t="s">
        <v>170880</v>
      </c>
      <c r="ZQ264" t="s">
        <v>171475</v>
      </c>
      <c r="ZR264" t="s">
        <v>172069</v>
      </c>
      <c r="ZS264" t="s">
        <v>172662</v>
      </c>
      <c r="ZT264" t="s">
        <v>173254</v>
      </c>
      <c r="ZU264" t="s">
        <v>173845</v>
      </c>
      <c r="ZV264" t="s">
        <v>174435</v>
      </c>
      <c r="ZW264" t="s">
        <v>175024</v>
      </c>
      <c r="ZX264" t="s">
        <v>175612</v>
      </c>
      <c r="ZY264" t="s">
        <v>176199</v>
      </c>
      <c r="ZZ264" t="s">
        <v>176785</v>
      </c>
      <c r="AAA264" t="s">
        <v>177370</v>
      </c>
      <c r="AAB264" t="s">
        <v>177954</v>
      </c>
      <c r="AAC264" t="s">
        <v>178537</v>
      </c>
      <c r="AAD264" t="s">
        <v>179119</v>
      </c>
      <c r="AAE264" t="s">
        <v>179700</v>
      </c>
      <c r="AAF264" t="s">
        <v>180280</v>
      </c>
      <c r="AAG264" t="s">
        <v>180859</v>
      </c>
      <c r="AAH264" t="s">
        <v>181437</v>
      </c>
      <c r="AAI264" t="s">
        <v>182014</v>
      </c>
      <c r="AAJ264" t="s">
        <v>182590</v>
      </c>
      <c r="AAK264" t="s">
        <v>183164</v>
      </c>
      <c r="AAL264" t="s">
        <v>183738</v>
      </c>
      <c r="AAM264" t="s">
        <v>184311</v>
      </c>
      <c r="AAN264" t="s">
        <v>184883</v>
      </c>
      <c r="AAO264" t="s">
        <v>185454</v>
      </c>
      <c r="AAP264" t="s">
        <v>186024</v>
      </c>
      <c r="AAQ264" t="s">
        <v>186593</v>
      </c>
      <c r="AAR264" t="s">
        <v>187161</v>
      </c>
      <c r="AAS264" t="s">
        <v>187728</v>
      </c>
      <c r="AAT264" t="s">
        <v>188294</v>
      </c>
      <c r="AAU264" t="s">
        <v>188859</v>
      </c>
      <c r="AAV264" t="s">
        <v>189423</v>
      </c>
      <c r="AAW264" t="s">
        <v>189986</v>
      </c>
      <c r="AAX264" t="s">
        <v>190548</v>
      </c>
      <c r="AAY264" t="s">
        <v>191109</v>
      </c>
      <c r="AAZ264" t="s">
        <v>191669</v>
      </c>
      <c r="ABA264" t="s">
        <v>1671</v>
      </c>
      <c r="ABB264" t="s">
        <v>192229</v>
      </c>
      <c r="ABC264" t="s">
        <v>192230</v>
      </c>
      <c r="ABD264" t="s">
        <v>192231</v>
      </c>
      <c r="ABE264" t="s">
        <v>192232</v>
      </c>
      <c r="ABF264" t="s">
        <v>192233</v>
      </c>
      <c r="ABG264" t="s">
        <v>192234</v>
      </c>
      <c r="ABH264" t="s">
        <v>192235</v>
      </c>
      <c r="ABI264" t="s">
        <v>192236</v>
      </c>
      <c r="ABJ264" t="s">
        <v>192237</v>
      </c>
      <c r="ABK264" t="s">
        <v>192238</v>
      </c>
      <c r="ABL264" t="s">
        <v>192239</v>
      </c>
      <c r="ABM264" t="s">
        <v>192240</v>
      </c>
      <c r="ABN264" t="s">
        <v>192241</v>
      </c>
      <c r="ABO264" t="s">
        <v>192242</v>
      </c>
      <c r="ABP264" t="s">
        <v>192243</v>
      </c>
      <c r="ABQ264" t="s">
        <v>192244</v>
      </c>
      <c r="ABR264" t="s">
        <v>192245</v>
      </c>
      <c r="ABS264" t="s">
        <v>192246</v>
      </c>
      <c r="ABT264" t="s">
        <v>192247</v>
      </c>
      <c r="ABU264" t="s">
        <v>192248</v>
      </c>
      <c r="ABV264" t="s">
        <v>192249</v>
      </c>
      <c r="ABW264" t="s">
        <v>192250</v>
      </c>
      <c r="ABX264" t="s">
        <v>192251</v>
      </c>
      <c r="ABY264" t="s">
        <v>192252</v>
      </c>
      <c r="ABZ264" t="s">
        <v>192253</v>
      </c>
      <c r="ACA264" t="s">
        <v>192254</v>
      </c>
      <c r="ACB264" t="s">
        <v>192255</v>
      </c>
      <c r="ACC264" t="s">
        <v>192256</v>
      </c>
      <c r="ACD264" t="s">
        <v>192257</v>
      </c>
      <c r="ACE264" t="s">
        <v>192258</v>
      </c>
      <c r="ACF264" t="s">
        <v>192259</v>
      </c>
      <c r="ACG264" t="s">
        <v>192260</v>
      </c>
      <c r="ACH264" t="s">
        <v>192261</v>
      </c>
      <c r="ACI264" t="s">
        <v>192262</v>
      </c>
      <c r="ACJ264" t="s">
        <v>192263</v>
      </c>
      <c r="ACK264" t="s">
        <v>192264</v>
      </c>
      <c r="ACL264" t="s">
        <v>192265</v>
      </c>
      <c r="ACM264" t="s">
        <v>192266</v>
      </c>
      <c r="ACN264" t="s">
        <v>192267</v>
      </c>
      <c r="ACO264" t="s">
        <v>192268</v>
      </c>
      <c r="ACP264" t="s">
        <v>192269</v>
      </c>
      <c r="ACQ264" t="s">
        <v>192270</v>
      </c>
      <c r="ACR264" t="s">
        <v>192271</v>
      </c>
      <c r="ACS264" t="s">
        <v>192272</v>
      </c>
      <c r="ACT264" t="s">
        <v>192273</v>
      </c>
      <c r="ACU264" t="s">
        <v>192274</v>
      </c>
      <c r="ACV264" t="s">
        <v>192275</v>
      </c>
      <c r="ACW264" t="s">
        <v>192276</v>
      </c>
      <c r="ACX264" t="s">
        <v>192277</v>
      </c>
      <c r="ACY264" t="s">
        <v>192278</v>
      </c>
      <c r="ACZ264" t="s">
        <v>192279</v>
      </c>
      <c r="ADA264" t="s">
        <v>192280</v>
      </c>
      <c r="ADB264" t="s">
        <v>192281</v>
      </c>
      <c r="ADC264" t="s">
        <v>192282</v>
      </c>
      <c r="ADD264" t="s">
        <v>192283</v>
      </c>
      <c r="ADE264" t="s">
        <v>192284</v>
      </c>
      <c r="ADF264" t="s">
        <v>192285</v>
      </c>
      <c r="ADG264" t="s">
        <v>192286</v>
      </c>
      <c r="ADH264" t="s">
        <v>192287</v>
      </c>
      <c r="ADI264" t="s">
        <v>192288</v>
      </c>
      <c r="ADJ264" t="s">
        <v>192289</v>
      </c>
      <c r="ADK264" t="s">
        <v>192290</v>
      </c>
      <c r="ADL264" t="s">
        <v>192291</v>
      </c>
      <c r="ADM264" t="s">
        <v>192292</v>
      </c>
      <c r="ADN264" t="s">
        <v>192293</v>
      </c>
      <c r="ADO264" t="s">
        <v>192294</v>
      </c>
      <c r="ADP264" t="s">
        <v>192295</v>
      </c>
      <c r="ADQ264" t="s">
        <v>192296</v>
      </c>
      <c r="ADR264" t="s">
        <v>192297</v>
      </c>
      <c r="ADS264" t="s">
        <v>192298</v>
      </c>
      <c r="ADT264" t="s">
        <v>192299</v>
      </c>
      <c r="ADU264" t="s">
        <v>192300</v>
      </c>
      <c r="ADV264" t="s">
        <v>192301</v>
      </c>
      <c r="ADW264" t="s">
        <v>192302</v>
      </c>
      <c r="ADX264" t="s">
        <v>192303</v>
      </c>
      <c r="ADY264" t="s">
        <v>192304</v>
      </c>
      <c r="ADZ264" t="s">
        <v>192305</v>
      </c>
      <c r="AEA264" t="s">
        <v>192306</v>
      </c>
      <c r="AEB264" t="s">
        <v>192307</v>
      </c>
      <c r="AEC264" t="s">
        <v>192308</v>
      </c>
      <c r="AED264" t="s">
        <v>192309</v>
      </c>
      <c r="AEE264" t="s">
        <v>192310</v>
      </c>
      <c r="AEF264" t="s">
        <v>192311</v>
      </c>
      <c r="AEG264" t="s">
        <v>192312</v>
      </c>
      <c r="AEH264" t="s">
        <v>192313</v>
      </c>
      <c r="AEI264" t="s">
        <v>192314</v>
      </c>
      <c r="AEJ264" t="s">
        <v>192315</v>
      </c>
      <c r="AEK264" t="s">
        <v>192316</v>
      </c>
      <c r="AEL264" t="s">
        <v>192317</v>
      </c>
      <c r="AEM264" t="s">
        <v>192318</v>
      </c>
      <c r="AEN264" t="s">
        <v>192319</v>
      </c>
      <c r="AEO264" t="s">
        <v>192320</v>
      </c>
      <c r="AEP264" t="s">
        <v>192321</v>
      </c>
      <c r="AEQ264" t="s">
        <v>192322</v>
      </c>
    </row>
    <row r="265" spans="1:823" x14ac:dyDescent="0.3">
      <c r="A265" t="s">
        <v>10107</v>
      </c>
      <c r="B265" t="s">
        <v>192323</v>
      </c>
      <c r="C265" t="s">
        <v>192324</v>
      </c>
      <c r="D265" t="s">
        <v>192325</v>
      </c>
      <c r="E265" t="s">
        <v>192326</v>
      </c>
      <c r="F265" t="s">
        <v>192327</v>
      </c>
      <c r="G265" t="s">
        <v>192328</v>
      </c>
      <c r="H265" t="s">
        <v>192329</v>
      </c>
      <c r="I265" t="s">
        <v>192330</v>
      </c>
      <c r="J265" t="s">
        <v>192331</v>
      </c>
      <c r="K265" t="s">
        <v>192332</v>
      </c>
      <c r="L265" t="s">
        <v>192333</v>
      </c>
      <c r="M265" t="s">
        <v>192334</v>
      </c>
      <c r="N265" t="s">
        <v>192335</v>
      </c>
      <c r="O265" t="s">
        <v>192336</v>
      </c>
      <c r="P265" t="s">
        <v>192337</v>
      </c>
      <c r="Q265" t="s">
        <v>192338</v>
      </c>
      <c r="R265" t="s">
        <v>192339</v>
      </c>
      <c r="S265" t="s">
        <v>192340</v>
      </c>
      <c r="T265" t="s">
        <v>192341</v>
      </c>
      <c r="U265" t="s">
        <v>192342</v>
      </c>
      <c r="V265" t="s">
        <v>192343</v>
      </c>
      <c r="W265" t="s">
        <v>192344</v>
      </c>
      <c r="X265" t="s">
        <v>192345</v>
      </c>
      <c r="Y265" t="s">
        <v>192346</v>
      </c>
      <c r="Z265" t="s">
        <v>192347</v>
      </c>
      <c r="AA265" t="s">
        <v>192348</v>
      </c>
      <c r="AB265" t="s">
        <v>192349</v>
      </c>
      <c r="AC265" t="s">
        <v>192350</v>
      </c>
      <c r="AD265" t="s">
        <v>192351</v>
      </c>
      <c r="AE265" t="s">
        <v>192352</v>
      </c>
      <c r="AF265" t="s">
        <v>192353</v>
      </c>
      <c r="AG265" t="s">
        <v>192354</v>
      </c>
      <c r="AH265" t="s">
        <v>192355</v>
      </c>
      <c r="AI265" t="s">
        <v>192356</v>
      </c>
      <c r="AJ265" t="s">
        <v>192357</v>
      </c>
      <c r="AK265" t="s">
        <v>192358</v>
      </c>
      <c r="AL265" t="s">
        <v>192359</v>
      </c>
      <c r="AM265" t="s">
        <v>192360</v>
      </c>
      <c r="AN265" t="s">
        <v>192361</v>
      </c>
      <c r="AO265" t="s">
        <v>192362</v>
      </c>
      <c r="AP265" t="s">
        <v>192363</v>
      </c>
      <c r="AQ265" t="s">
        <v>192364</v>
      </c>
      <c r="AR265" t="s">
        <v>192365</v>
      </c>
      <c r="AS265" t="s">
        <v>192366</v>
      </c>
      <c r="AT265" t="s">
        <v>192367</v>
      </c>
      <c r="AU265" t="s">
        <v>192368</v>
      </c>
      <c r="AV265" t="s">
        <v>192369</v>
      </c>
      <c r="AW265" t="s">
        <v>192370</v>
      </c>
      <c r="AX265" t="s">
        <v>192371</v>
      </c>
      <c r="AY265" t="s">
        <v>192372</v>
      </c>
      <c r="AZ265" t="s">
        <v>192373</v>
      </c>
      <c r="BA265" t="s">
        <v>192374</v>
      </c>
      <c r="BB265" t="s">
        <v>192375</v>
      </c>
      <c r="BC265" t="s">
        <v>192376</v>
      </c>
      <c r="BD265" t="s">
        <v>192377</v>
      </c>
      <c r="BE265" t="s">
        <v>19739</v>
      </c>
      <c r="BF265" t="s">
        <v>28593</v>
      </c>
      <c r="BG265" t="s">
        <v>37327</v>
      </c>
      <c r="BH265" t="s">
        <v>39688</v>
      </c>
      <c r="BI265" t="s">
        <v>40472</v>
      </c>
      <c r="BJ265" t="s">
        <v>41256</v>
      </c>
      <c r="BK265" t="s">
        <v>42039</v>
      </c>
      <c r="BL265" t="s">
        <v>42821</v>
      </c>
      <c r="BM265" t="s">
        <v>45939</v>
      </c>
      <c r="BN265" t="s">
        <v>46716</v>
      </c>
      <c r="BO265" t="s">
        <v>47492</v>
      </c>
      <c r="BP265" t="s">
        <v>48267</v>
      </c>
      <c r="BQ265" t="s">
        <v>49041</v>
      </c>
      <c r="BR265" t="s">
        <v>49814</v>
      </c>
      <c r="BS265" t="s">
        <v>50586</v>
      </c>
      <c r="BT265" t="s">
        <v>51357</v>
      </c>
      <c r="BU265" t="s">
        <v>52127</v>
      </c>
      <c r="BV265" t="s">
        <v>52896</v>
      </c>
      <c r="BW265" t="s">
        <v>53664</v>
      </c>
      <c r="BX265" t="s">
        <v>54431</v>
      </c>
      <c r="BY265" t="s">
        <v>58251</v>
      </c>
      <c r="BZ265" t="s">
        <v>66567</v>
      </c>
      <c r="CA265" t="s">
        <v>74762</v>
      </c>
      <c r="CB265" t="s">
        <v>82836</v>
      </c>
      <c r="CC265" t="s">
        <v>90789</v>
      </c>
      <c r="CD265" t="s">
        <v>98621</v>
      </c>
      <c r="CE265" t="s">
        <v>106331</v>
      </c>
      <c r="CF265" t="s">
        <v>113921</v>
      </c>
      <c r="CG265" t="s">
        <v>120716</v>
      </c>
      <c r="CH265" t="s">
        <v>121390</v>
      </c>
      <c r="CI265" t="s">
        <v>122063</v>
      </c>
      <c r="CJ265" t="s">
        <v>126746</v>
      </c>
      <c r="CK265" t="s">
        <v>134006</v>
      </c>
      <c r="CL265" t="s">
        <v>141145</v>
      </c>
      <c r="CM265" t="s">
        <v>148163</v>
      </c>
      <c r="CN265" t="s">
        <v>192378</v>
      </c>
      <c r="CO265" t="s">
        <v>192379</v>
      </c>
      <c r="CP265" t="s">
        <v>192380</v>
      </c>
      <c r="CQ265" t="s">
        <v>192381</v>
      </c>
      <c r="CR265" t="s">
        <v>192382</v>
      </c>
      <c r="CS265" t="s">
        <v>192383</v>
      </c>
      <c r="CT265" t="s">
        <v>192384</v>
      </c>
      <c r="CU265" t="s">
        <v>192385</v>
      </c>
      <c r="CV265" t="s">
        <v>192386</v>
      </c>
      <c r="CW265" t="s">
        <v>192387</v>
      </c>
      <c r="CX265" t="s">
        <v>192388</v>
      </c>
      <c r="CY265" t="s">
        <v>192389</v>
      </c>
      <c r="CZ265" t="s">
        <v>192390</v>
      </c>
      <c r="DA265" t="s">
        <v>192391</v>
      </c>
      <c r="DB265" t="s">
        <v>192392</v>
      </c>
      <c r="DC265" t="s">
        <v>192393</v>
      </c>
      <c r="DD265" t="s">
        <v>192394</v>
      </c>
      <c r="DE265" t="s">
        <v>192395</v>
      </c>
      <c r="DF265" t="s">
        <v>192396</v>
      </c>
      <c r="DG265" t="s">
        <v>192397</v>
      </c>
      <c r="DH265" t="s">
        <v>192398</v>
      </c>
      <c r="DI265" t="s">
        <v>192399</v>
      </c>
      <c r="DJ265" t="s">
        <v>192400</v>
      </c>
      <c r="DK265" t="s">
        <v>192401</v>
      </c>
      <c r="DL265" t="s">
        <v>192402</v>
      </c>
      <c r="DM265" t="s">
        <v>192403</v>
      </c>
      <c r="DN265" t="s">
        <v>192404</v>
      </c>
      <c r="DO265" t="s">
        <v>192405</v>
      </c>
      <c r="DP265" t="s">
        <v>192406</v>
      </c>
      <c r="DQ265" t="s">
        <v>192407</v>
      </c>
      <c r="DR265" t="s">
        <v>192408</v>
      </c>
      <c r="DS265" t="s">
        <v>192409</v>
      </c>
      <c r="DT265" t="s">
        <v>192410</v>
      </c>
      <c r="DU265" t="s">
        <v>192411</v>
      </c>
      <c r="DV265" t="s">
        <v>192412</v>
      </c>
      <c r="DW265" t="s">
        <v>192413</v>
      </c>
      <c r="DX265" t="s">
        <v>192414</v>
      </c>
      <c r="DY265" t="s">
        <v>192415</v>
      </c>
      <c r="DZ265" t="s">
        <v>192416</v>
      </c>
      <c r="EA265" t="s">
        <v>192417</v>
      </c>
      <c r="EB265" t="s">
        <v>192418</v>
      </c>
      <c r="EC265" t="s">
        <v>192419</v>
      </c>
      <c r="ED265" t="s">
        <v>192420</v>
      </c>
      <c r="EE265" t="s">
        <v>192421</v>
      </c>
      <c r="EF265" t="s">
        <v>192422</v>
      </c>
      <c r="EG265" t="s">
        <v>192423</v>
      </c>
      <c r="EH265" t="s">
        <v>192424</v>
      </c>
      <c r="EI265" t="s">
        <v>192425</v>
      </c>
      <c r="EJ265" t="s">
        <v>192426</v>
      </c>
      <c r="EK265" t="s">
        <v>192427</v>
      </c>
      <c r="EL265" t="s">
        <v>192428</v>
      </c>
      <c r="EM265" t="s">
        <v>192429</v>
      </c>
      <c r="EN265" t="s">
        <v>192430</v>
      </c>
      <c r="EO265" t="s">
        <v>192431</v>
      </c>
      <c r="EP265" t="s">
        <v>192432</v>
      </c>
      <c r="EQ265" t="s">
        <v>192433</v>
      </c>
      <c r="ER265" t="s">
        <v>192434</v>
      </c>
      <c r="ES265" t="s">
        <v>192435</v>
      </c>
      <c r="ET265" t="s">
        <v>192436</v>
      </c>
      <c r="EU265" t="s">
        <v>192437</v>
      </c>
      <c r="EV265" t="s">
        <v>192438</v>
      </c>
      <c r="EW265" t="s">
        <v>192439</v>
      </c>
      <c r="EX265" t="s">
        <v>192440</v>
      </c>
      <c r="EY265" t="s">
        <v>192441</v>
      </c>
      <c r="EZ265" t="s">
        <v>192442</v>
      </c>
      <c r="FA265" t="s">
        <v>192443</v>
      </c>
      <c r="FB265" t="s">
        <v>192444</v>
      </c>
      <c r="FC265" t="s">
        <v>192445</v>
      </c>
      <c r="FD265" t="s">
        <v>192446</v>
      </c>
      <c r="FE265" t="s">
        <v>192447</v>
      </c>
      <c r="FF265" t="s">
        <v>192448</v>
      </c>
      <c r="FG265" t="s">
        <v>192449</v>
      </c>
      <c r="FH265" t="s">
        <v>192450</v>
      </c>
      <c r="FI265" t="s">
        <v>192451</v>
      </c>
      <c r="FJ265" t="s">
        <v>192452</v>
      </c>
      <c r="FK265" t="s">
        <v>192453</v>
      </c>
      <c r="FL265" t="s">
        <v>192454</v>
      </c>
      <c r="FM265" t="s">
        <v>192455</v>
      </c>
      <c r="FN265" t="s">
        <v>192456</v>
      </c>
      <c r="FO265" t="s">
        <v>192457</v>
      </c>
      <c r="FP265" t="s">
        <v>192458</v>
      </c>
      <c r="FQ265" t="s">
        <v>192459</v>
      </c>
      <c r="FR265" t="s">
        <v>192460</v>
      </c>
      <c r="FS265" t="s">
        <v>192461</v>
      </c>
      <c r="FT265" t="s">
        <v>192462</v>
      </c>
      <c r="FU265" t="s">
        <v>192463</v>
      </c>
      <c r="FV265" t="s">
        <v>192464</v>
      </c>
      <c r="FW265" t="s">
        <v>192465</v>
      </c>
      <c r="FX265" t="s">
        <v>192466</v>
      </c>
      <c r="FY265" t="s">
        <v>192467</v>
      </c>
      <c r="FZ265" t="s">
        <v>192468</v>
      </c>
      <c r="GA265" t="s">
        <v>192469</v>
      </c>
      <c r="GB265" t="s">
        <v>192470</v>
      </c>
      <c r="GC265" t="s">
        <v>192471</v>
      </c>
      <c r="GD265" t="s">
        <v>192472</v>
      </c>
      <c r="GE265" t="s">
        <v>192473</v>
      </c>
      <c r="GF265" t="s">
        <v>192474</v>
      </c>
      <c r="GG265" t="s">
        <v>192475</v>
      </c>
      <c r="GH265" t="s">
        <v>192476</v>
      </c>
      <c r="GI265" t="s">
        <v>192477</v>
      </c>
      <c r="GJ265" t="s">
        <v>192478</v>
      </c>
      <c r="GK265" t="s">
        <v>192479</v>
      </c>
      <c r="GL265" t="s">
        <v>192480</v>
      </c>
      <c r="GM265" t="s">
        <v>192481</v>
      </c>
      <c r="GN265" t="s">
        <v>192482</v>
      </c>
      <c r="GO265" t="s">
        <v>192483</v>
      </c>
      <c r="GP265" t="s">
        <v>192484</v>
      </c>
      <c r="GQ265" t="s">
        <v>192485</v>
      </c>
      <c r="GR265" t="s">
        <v>192486</v>
      </c>
      <c r="GS265" t="s">
        <v>192487</v>
      </c>
      <c r="GT265" t="s">
        <v>192488</v>
      </c>
      <c r="GU265" t="s">
        <v>192489</v>
      </c>
      <c r="GV265" t="s">
        <v>192490</v>
      </c>
      <c r="GW265" t="s">
        <v>192491</v>
      </c>
      <c r="GX265" t="s">
        <v>192492</v>
      </c>
      <c r="GY265" t="s">
        <v>192493</v>
      </c>
      <c r="GZ265" t="s">
        <v>192494</v>
      </c>
      <c r="HA265" t="s">
        <v>192495</v>
      </c>
      <c r="HB265" t="s">
        <v>192496</v>
      </c>
      <c r="HC265" t="s">
        <v>192497</v>
      </c>
      <c r="HD265" t="s">
        <v>192498</v>
      </c>
      <c r="HE265" t="s">
        <v>192499</v>
      </c>
      <c r="HF265" t="s">
        <v>192500</v>
      </c>
      <c r="HG265" t="s">
        <v>192501</v>
      </c>
      <c r="HH265" t="s">
        <v>192502</v>
      </c>
      <c r="HI265" t="s">
        <v>192503</v>
      </c>
      <c r="HJ265" t="s">
        <v>192504</v>
      </c>
      <c r="HK265" t="s">
        <v>192505</v>
      </c>
      <c r="HL265" t="s">
        <v>192506</v>
      </c>
      <c r="HM265" t="s">
        <v>192507</v>
      </c>
      <c r="HN265" t="s">
        <v>192508</v>
      </c>
      <c r="HO265" t="s">
        <v>192509</v>
      </c>
      <c r="HP265" t="s">
        <v>192510</v>
      </c>
      <c r="HQ265" t="s">
        <v>192511</v>
      </c>
      <c r="HR265" t="s">
        <v>192512</v>
      </c>
      <c r="HS265" t="s">
        <v>192513</v>
      </c>
      <c r="HT265" t="s">
        <v>192514</v>
      </c>
      <c r="HU265" t="s">
        <v>192515</v>
      </c>
      <c r="HV265" t="s">
        <v>192516</v>
      </c>
      <c r="HW265" t="s">
        <v>192517</v>
      </c>
      <c r="HX265" t="s">
        <v>192518</v>
      </c>
      <c r="HY265" t="s">
        <v>192519</v>
      </c>
      <c r="HZ265" t="s">
        <v>192520</v>
      </c>
      <c r="IA265" t="s">
        <v>192521</v>
      </c>
      <c r="IB265" t="s">
        <v>192522</v>
      </c>
      <c r="IC265" t="s">
        <v>192523</v>
      </c>
      <c r="ID265" t="s">
        <v>192524</v>
      </c>
      <c r="IE265" t="s">
        <v>192525</v>
      </c>
      <c r="IF265" t="s">
        <v>192526</v>
      </c>
      <c r="IG265" t="s">
        <v>192527</v>
      </c>
      <c r="IH265" t="s">
        <v>192528</v>
      </c>
      <c r="II265" t="s">
        <v>192529</v>
      </c>
      <c r="IJ265" t="s">
        <v>192530</v>
      </c>
      <c r="IK265" t="s">
        <v>192531</v>
      </c>
      <c r="IL265" t="s">
        <v>192532</v>
      </c>
      <c r="IM265" t="s">
        <v>192533</v>
      </c>
      <c r="IN265" t="s">
        <v>192534</v>
      </c>
      <c r="IO265" t="s">
        <v>192535</v>
      </c>
      <c r="IP265" t="s">
        <v>192536</v>
      </c>
      <c r="IQ265" t="s">
        <v>192537</v>
      </c>
      <c r="IR265" t="s">
        <v>192538</v>
      </c>
      <c r="IS265" t="s">
        <v>192539</v>
      </c>
      <c r="IT265" t="s">
        <v>192540</v>
      </c>
      <c r="IU265" t="s">
        <v>192541</v>
      </c>
      <c r="IV265" t="s">
        <v>192542</v>
      </c>
      <c r="IW265" t="s">
        <v>192543</v>
      </c>
      <c r="IX265" t="s">
        <v>192544</v>
      </c>
      <c r="IY265" t="s">
        <v>192545</v>
      </c>
      <c r="IZ265" t="s">
        <v>192546</v>
      </c>
      <c r="JA265" t="s">
        <v>192547</v>
      </c>
      <c r="JB265" t="s">
        <v>192548</v>
      </c>
      <c r="JC265" t="s">
        <v>192549</v>
      </c>
      <c r="JD265" t="s">
        <v>192550</v>
      </c>
      <c r="JE265" t="s">
        <v>192551</v>
      </c>
      <c r="JF265" t="s">
        <v>192552</v>
      </c>
      <c r="JG265" t="s">
        <v>192553</v>
      </c>
      <c r="JH265" t="s">
        <v>192554</v>
      </c>
      <c r="JI265" t="s">
        <v>192555</v>
      </c>
      <c r="JJ265" t="s">
        <v>192556</v>
      </c>
      <c r="JK265" t="s">
        <v>192557</v>
      </c>
      <c r="JL265" t="s">
        <v>192558</v>
      </c>
      <c r="JM265" t="s">
        <v>192559</v>
      </c>
      <c r="JN265" t="s">
        <v>192560</v>
      </c>
      <c r="JO265" t="s">
        <v>192561</v>
      </c>
      <c r="JP265" t="s">
        <v>192562</v>
      </c>
      <c r="JQ265" t="s">
        <v>192563</v>
      </c>
      <c r="JR265" t="s">
        <v>192564</v>
      </c>
      <c r="JS265" t="s">
        <v>192565</v>
      </c>
      <c r="JT265" t="s">
        <v>192566</v>
      </c>
      <c r="JU265" t="s">
        <v>192567</v>
      </c>
      <c r="JV265" t="s">
        <v>192568</v>
      </c>
      <c r="JW265" t="s">
        <v>192569</v>
      </c>
      <c r="JX265" t="s">
        <v>192570</v>
      </c>
      <c r="JY265" t="s">
        <v>192571</v>
      </c>
      <c r="JZ265" t="s">
        <v>192572</v>
      </c>
      <c r="KA265" t="s">
        <v>192573</v>
      </c>
      <c r="KB265" t="s">
        <v>192574</v>
      </c>
      <c r="KC265" t="s">
        <v>192575</v>
      </c>
      <c r="KD265" t="s">
        <v>192576</v>
      </c>
      <c r="KE265" t="s">
        <v>192577</v>
      </c>
      <c r="KF265" t="s">
        <v>192578</v>
      </c>
      <c r="KG265" t="s">
        <v>192579</v>
      </c>
      <c r="KH265" t="s">
        <v>192580</v>
      </c>
      <c r="KI265" t="s">
        <v>192581</v>
      </c>
      <c r="KJ265" t="s">
        <v>192582</v>
      </c>
      <c r="KK265" t="s">
        <v>192583</v>
      </c>
      <c r="KL265" t="s">
        <v>192584</v>
      </c>
      <c r="KM265" t="s">
        <v>192585</v>
      </c>
      <c r="KN265" t="s">
        <v>192586</v>
      </c>
      <c r="KO265" t="s">
        <v>192587</v>
      </c>
      <c r="KP265" t="s">
        <v>192588</v>
      </c>
      <c r="KQ265" t="s">
        <v>192589</v>
      </c>
      <c r="KR265" t="s">
        <v>192590</v>
      </c>
      <c r="KS265" t="s">
        <v>192591</v>
      </c>
      <c r="KT265" t="s">
        <v>192592</v>
      </c>
      <c r="KU265" t="s">
        <v>192593</v>
      </c>
      <c r="KV265" t="s">
        <v>192594</v>
      </c>
      <c r="KW265" t="s">
        <v>192595</v>
      </c>
      <c r="KX265" t="s">
        <v>192596</v>
      </c>
      <c r="KY265" t="s">
        <v>192597</v>
      </c>
      <c r="KZ265" t="s">
        <v>192598</v>
      </c>
      <c r="LA265" t="s">
        <v>192599</v>
      </c>
      <c r="LB265" t="s">
        <v>192600</v>
      </c>
      <c r="LC265" t="s">
        <v>192601</v>
      </c>
      <c r="LD265" t="s">
        <v>192602</v>
      </c>
      <c r="LE265" t="s">
        <v>192603</v>
      </c>
      <c r="LF265" t="s">
        <v>192604</v>
      </c>
      <c r="LG265" t="s">
        <v>192605</v>
      </c>
      <c r="LH265" t="s">
        <v>192606</v>
      </c>
      <c r="LI265" t="s">
        <v>192607</v>
      </c>
      <c r="LJ265" t="s">
        <v>192608</v>
      </c>
      <c r="LK265" t="s">
        <v>192609</v>
      </c>
      <c r="LL265" t="s">
        <v>192610</v>
      </c>
      <c r="LM265" t="s">
        <v>192611</v>
      </c>
      <c r="LN265" t="s">
        <v>192612</v>
      </c>
      <c r="LO265" t="s">
        <v>192613</v>
      </c>
      <c r="LP265" t="s">
        <v>192614</v>
      </c>
      <c r="LQ265" t="s">
        <v>192615</v>
      </c>
      <c r="LR265" t="s">
        <v>192616</v>
      </c>
      <c r="LS265" t="s">
        <v>192617</v>
      </c>
      <c r="LT265" t="s">
        <v>192618</v>
      </c>
      <c r="LU265" t="s">
        <v>192619</v>
      </c>
      <c r="LV265" t="s">
        <v>192620</v>
      </c>
      <c r="LW265" t="s">
        <v>192621</v>
      </c>
      <c r="LX265" t="s">
        <v>192622</v>
      </c>
      <c r="LY265" t="s">
        <v>192623</v>
      </c>
      <c r="LZ265" t="s">
        <v>192624</v>
      </c>
      <c r="MA265" t="s">
        <v>192625</v>
      </c>
      <c r="MB265" t="s">
        <v>192626</v>
      </c>
      <c r="MC265" t="s">
        <v>192627</v>
      </c>
      <c r="MD265" t="s">
        <v>192628</v>
      </c>
      <c r="ME265" t="s">
        <v>192629</v>
      </c>
      <c r="MF265" t="s">
        <v>192630</v>
      </c>
      <c r="MG265" t="s">
        <v>192631</v>
      </c>
      <c r="MH265" t="s">
        <v>192632</v>
      </c>
      <c r="MI265" t="s">
        <v>192633</v>
      </c>
      <c r="MJ265" t="s">
        <v>192634</v>
      </c>
      <c r="MK265" t="s">
        <v>192635</v>
      </c>
      <c r="ML265" t="s">
        <v>192636</v>
      </c>
      <c r="MM265" t="s">
        <v>192637</v>
      </c>
      <c r="MN265" t="s">
        <v>192638</v>
      </c>
      <c r="MO265" t="s">
        <v>192639</v>
      </c>
      <c r="MP265" t="s">
        <v>192640</v>
      </c>
      <c r="MQ265" t="s">
        <v>192641</v>
      </c>
      <c r="MR265" t="s">
        <v>192642</v>
      </c>
      <c r="MS265" t="s">
        <v>192643</v>
      </c>
      <c r="MT265" t="s">
        <v>192644</v>
      </c>
      <c r="MU265" t="s">
        <v>192645</v>
      </c>
      <c r="MV265" t="s">
        <v>192646</v>
      </c>
      <c r="MW265" t="s">
        <v>192647</v>
      </c>
      <c r="MX265" t="s">
        <v>192648</v>
      </c>
      <c r="MY265" t="s">
        <v>192649</v>
      </c>
      <c r="MZ265" t="s">
        <v>192650</v>
      </c>
      <c r="NA265" t="s">
        <v>192651</v>
      </c>
      <c r="NB265" t="s">
        <v>192652</v>
      </c>
      <c r="NC265" t="s">
        <v>192653</v>
      </c>
      <c r="ND265" t="s">
        <v>192654</v>
      </c>
      <c r="NE265" t="s">
        <v>192655</v>
      </c>
      <c r="NF265" t="s">
        <v>192656</v>
      </c>
      <c r="NG265" t="s">
        <v>192657</v>
      </c>
      <c r="NH265" t="s">
        <v>192658</v>
      </c>
      <c r="NI265" t="s">
        <v>192659</v>
      </c>
      <c r="NJ265" t="s">
        <v>192660</v>
      </c>
      <c r="NK265" t="s">
        <v>192661</v>
      </c>
      <c r="NL265" t="s">
        <v>192662</v>
      </c>
      <c r="NM265" t="s">
        <v>192663</v>
      </c>
      <c r="NN265" t="s">
        <v>192664</v>
      </c>
      <c r="NO265" t="s">
        <v>192665</v>
      </c>
      <c r="NP265" t="s">
        <v>192666</v>
      </c>
      <c r="NQ265" t="s">
        <v>192667</v>
      </c>
      <c r="NR265" t="s">
        <v>192668</v>
      </c>
      <c r="NS265" t="s">
        <v>192669</v>
      </c>
      <c r="NT265" t="s">
        <v>192670</v>
      </c>
      <c r="NU265" t="s">
        <v>192671</v>
      </c>
      <c r="NV265" t="s">
        <v>192672</v>
      </c>
      <c r="NW265" t="s">
        <v>192673</v>
      </c>
      <c r="NX265" t="s">
        <v>192674</v>
      </c>
      <c r="NY265" t="s">
        <v>192675</v>
      </c>
      <c r="NZ265" t="s">
        <v>192676</v>
      </c>
      <c r="OA265" t="s">
        <v>192677</v>
      </c>
      <c r="OB265" t="s">
        <v>192678</v>
      </c>
      <c r="OC265" t="s">
        <v>192679</v>
      </c>
      <c r="OD265" t="s">
        <v>192680</v>
      </c>
      <c r="OE265" t="s">
        <v>192681</v>
      </c>
      <c r="OF265" t="s">
        <v>192682</v>
      </c>
      <c r="OG265" t="s">
        <v>192683</v>
      </c>
      <c r="OH265" t="s">
        <v>192684</v>
      </c>
      <c r="OI265" t="s">
        <v>192685</v>
      </c>
      <c r="OJ265" t="s">
        <v>192686</v>
      </c>
      <c r="OK265" t="s">
        <v>192687</v>
      </c>
      <c r="OL265" t="s">
        <v>192688</v>
      </c>
      <c r="OM265" t="s">
        <v>192689</v>
      </c>
      <c r="ON265" t="s">
        <v>192690</v>
      </c>
      <c r="OO265" t="s">
        <v>192691</v>
      </c>
      <c r="OP265" t="s">
        <v>192692</v>
      </c>
      <c r="OQ265" t="s">
        <v>192693</v>
      </c>
      <c r="OR265" t="s">
        <v>192694</v>
      </c>
      <c r="OS265" t="s">
        <v>192695</v>
      </c>
      <c r="OT265" t="s">
        <v>192696</v>
      </c>
      <c r="OU265" t="s">
        <v>192697</v>
      </c>
      <c r="OV265" t="s">
        <v>192698</v>
      </c>
      <c r="OW265" t="s">
        <v>192699</v>
      </c>
      <c r="OX265" t="s">
        <v>192700</v>
      </c>
      <c r="OY265" t="s">
        <v>192701</v>
      </c>
      <c r="OZ265" t="s">
        <v>192702</v>
      </c>
      <c r="PA265" t="s">
        <v>192703</v>
      </c>
      <c r="PB265" t="s">
        <v>192704</v>
      </c>
      <c r="PC265" t="s">
        <v>192705</v>
      </c>
      <c r="PD265" t="s">
        <v>192706</v>
      </c>
      <c r="PE265" t="s">
        <v>192707</v>
      </c>
      <c r="PF265" t="s">
        <v>192708</v>
      </c>
      <c r="PG265" t="s">
        <v>192709</v>
      </c>
      <c r="PH265" t="s">
        <v>192710</v>
      </c>
      <c r="PI265" t="s">
        <v>192711</v>
      </c>
      <c r="PJ265" t="s">
        <v>192712</v>
      </c>
      <c r="PK265" t="s">
        <v>192713</v>
      </c>
      <c r="PL265" t="s">
        <v>192714</v>
      </c>
      <c r="PM265" t="s">
        <v>192715</v>
      </c>
      <c r="PN265" t="s">
        <v>192716</v>
      </c>
      <c r="PO265" t="s">
        <v>192717</v>
      </c>
      <c r="PP265" t="s">
        <v>192718</v>
      </c>
      <c r="PQ265" t="s">
        <v>192719</v>
      </c>
      <c r="PR265" t="s">
        <v>192720</v>
      </c>
      <c r="PS265" t="s">
        <v>192721</v>
      </c>
      <c r="PT265" t="s">
        <v>192722</v>
      </c>
      <c r="PU265" t="s">
        <v>192723</v>
      </c>
      <c r="PV265" t="s">
        <v>192724</v>
      </c>
      <c r="PW265" t="s">
        <v>192725</v>
      </c>
      <c r="PX265" t="s">
        <v>192726</v>
      </c>
      <c r="PY265" t="s">
        <v>192727</v>
      </c>
      <c r="PZ265" t="s">
        <v>192728</v>
      </c>
      <c r="QA265" t="s">
        <v>192729</v>
      </c>
      <c r="QB265" t="s">
        <v>192730</v>
      </c>
      <c r="QC265" t="s">
        <v>192731</v>
      </c>
      <c r="QD265" t="s">
        <v>192732</v>
      </c>
      <c r="QE265" t="s">
        <v>192733</v>
      </c>
      <c r="QF265" t="s">
        <v>192734</v>
      </c>
      <c r="QG265" t="s">
        <v>192735</v>
      </c>
      <c r="QH265" t="s">
        <v>192736</v>
      </c>
      <c r="QI265" t="s">
        <v>192737</v>
      </c>
      <c r="QJ265" t="s">
        <v>192738</v>
      </c>
      <c r="QK265" t="s">
        <v>192739</v>
      </c>
      <c r="QL265" t="s">
        <v>192740</v>
      </c>
      <c r="QM265" t="s">
        <v>192741</v>
      </c>
      <c r="QN265" t="s">
        <v>192742</v>
      </c>
      <c r="QO265" t="s">
        <v>192743</v>
      </c>
      <c r="QP265" t="s">
        <v>192744</v>
      </c>
      <c r="QQ265" t="s">
        <v>192745</v>
      </c>
      <c r="QR265" t="s">
        <v>192746</v>
      </c>
      <c r="QS265" t="s">
        <v>192747</v>
      </c>
      <c r="QT265" t="s">
        <v>192748</v>
      </c>
      <c r="QU265" t="s">
        <v>192749</v>
      </c>
      <c r="QV265" t="s">
        <v>192750</v>
      </c>
      <c r="QW265" t="s">
        <v>192751</v>
      </c>
      <c r="QX265" t="s">
        <v>192752</v>
      </c>
      <c r="QY265" t="s">
        <v>192753</v>
      </c>
      <c r="QZ265" t="s">
        <v>192754</v>
      </c>
      <c r="RA265" t="s">
        <v>192755</v>
      </c>
      <c r="RB265" t="s">
        <v>192756</v>
      </c>
      <c r="RC265" t="s">
        <v>192757</v>
      </c>
      <c r="RD265" t="s">
        <v>192758</v>
      </c>
      <c r="RE265" t="s">
        <v>192759</v>
      </c>
      <c r="RF265" t="s">
        <v>192760</v>
      </c>
      <c r="RG265" t="s">
        <v>192761</v>
      </c>
      <c r="RH265" t="s">
        <v>192762</v>
      </c>
      <c r="RI265" t="s">
        <v>192763</v>
      </c>
      <c r="RJ265" t="s">
        <v>192764</v>
      </c>
      <c r="RK265" t="s">
        <v>192765</v>
      </c>
      <c r="RL265" t="s">
        <v>192766</v>
      </c>
      <c r="RM265" t="s">
        <v>192767</v>
      </c>
      <c r="RN265" t="s">
        <v>192768</v>
      </c>
      <c r="RO265" t="s">
        <v>192769</v>
      </c>
      <c r="RP265" t="s">
        <v>192770</v>
      </c>
      <c r="RQ265" t="s">
        <v>192771</v>
      </c>
      <c r="RR265" t="s">
        <v>192772</v>
      </c>
      <c r="RS265" t="s">
        <v>192773</v>
      </c>
      <c r="RT265" t="s">
        <v>192774</v>
      </c>
      <c r="RU265" t="s">
        <v>192775</v>
      </c>
      <c r="RV265" t="s">
        <v>192776</v>
      </c>
      <c r="RW265" t="s">
        <v>192777</v>
      </c>
      <c r="RX265" t="s">
        <v>192778</v>
      </c>
      <c r="RY265" t="s">
        <v>192779</v>
      </c>
      <c r="RZ265" t="s">
        <v>192780</v>
      </c>
      <c r="SA265" t="s">
        <v>192781</v>
      </c>
      <c r="SB265" t="s">
        <v>192782</v>
      </c>
      <c r="SC265" t="s">
        <v>192783</v>
      </c>
      <c r="SD265" t="s">
        <v>192784</v>
      </c>
      <c r="SE265" t="s">
        <v>192785</v>
      </c>
      <c r="SF265" t="s">
        <v>192786</v>
      </c>
      <c r="SG265" t="s">
        <v>192787</v>
      </c>
      <c r="SH265" t="s">
        <v>11584</v>
      </c>
      <c r="SI265" t="s">
        <v>12404</v>
      </c>
      <c r="SJ265" t="s">
        <v>13223</v>
      </c>
      <c r="SK265" t="s">
        <v>14041</v>
      </c>
      <c r="SL265" t="s">
        <v>14858</v>
      </c>
      <c r="SM265" t="s">
        <v>15674</v>
      </c>
      <c r="SN265" t="s">
        <v>16489</v>
      </c>
      <c r="SO265" t="s">
        <v>17303</v>
      </c>
      <c r="SP265" t="s">
        <v>18116</v>
      </c>
      <c r="SQ265" t="s">
        <v>18928</v>
      </c>
      <c r="SR265" t="s">
        <v>20549</v>
      </c>
      <c r="SS265" t="s">
        <v>21358</v>
      </c>
      <c r="ST265" t="s">
        <v>22166</v>
      </c>
      <c r="SU265" t="s">
        <v>22973</v>
      </c>
      <c r="SV265" t="s">
        <v>23779</v>
      </c>
      <c r="SW265" t="s">
        <v>24583</v>
      </c>
      <c r="SX265" t="s">
        <v>25387</v>
      </c>
      <c r="SY265" t="s">
        <v>26190</v>
      </c>
      <c r="SZ265" t="s">
        <v>26992</v>
      </c>
      <c r="TA265" t="s">
        <v>27793</v>
      </c>
      <c r="TB265" t="s">
        <v>29392</v>
      </c>
      <c r="TC265" t="s">
        <v>30190</v>
      </c>
      <c r="TD265" t="s">
        <v>30987</v>
      </c>
      <c r="TE265" t="s">
        <v>31783</v>
      </c>
      <c r="TF265" t="s">
        <v>32578</v>
      </c>
      <c r="TG265" t="s">
        <v>33372</v>
      </c>
      <c r="TH265" t="s">
        <v>34165</v>
      </c>
      <c r="TI265" t="s">
        <v>34957</v>
      </c>
      <c r="TJ265" t="s">
        <v>35748</v>
      </c>
      <c r="TK265" t="s">
        <v>36538</v>
      </c>
      <c r="TL265" t="s">
        <v>38115</v>
      </c>
      <c r="TM265" t="s">
        <v>38902</v>
      </c>
      <c r="TN265" t="s">
        <v>43602</v>
      </c>
      <c r="TO265" t="s">
        <v>44382</v>
      </c>
      <c r="TP265" t="s">
        <v>45161</v>
      </c>
      <c r="TQ265" t="s">
        <v>55197</v>
      </c>
      <c r="TR265" t="s">
        <v>55962</v>
      </c>
      <c r="TS265" t="s">
        <v>56726</v>
      </c>
      <c r="TT265" t="s">
        <v>57489</v>
      </c>
      <c r="TU265" t="s">
        <v>59012</v>
      </c>
      <c r="TV265" t="s">
        <v>59772</v>
      </c>
      <c r="TW265" t="s">
        <v>60531</v>
      </c>
      <c r="TX265" t="s">
        <v>61289</v>
      </c>
      <c r="TY265" t="s">
        <v>62046</v>
      </c>
      <c r="TZ265" t="s">
        <v>62802</v>
      </c>
      <c r="UA265" t="s">
        <v>63557</v>
      </c>
      <c r="UB265" t="s">
        <v>64311</v>
      </c>
      <c r="UC265" t="s">
        <v>65064</v>
      </c>
      <c r="UD265" t="s">
        <v>65816</v>
      </c>
      <c r="UE265" t="s">
        <v>67317</v>
      </c>
      <c r="UF265" t="s">
        <v>68066</v>
      </c>
      <c r="UG265" t="s">
        <v>68814</v>
      </c>
      <c r="UH265" t="s">
        <v>69561</v>
      </c>
      <c r="UI265" t="s">
        <v>70307</v>
      </c>
      <c r="UJ265" t="s">
        <v>71052</v>
      </c>
      <c r="UK265" t="s">
        <v>71796</v>
      </c>
      <c r="UL265" t="s">
        <v>72539</v>
      </c>
      <c r="UM265" t="s">
        <v>73281</v>
      </c>
      <c r="UN265" t="s">
        <v>74022</v>
      </c>
      <c r="UO265" t="s">
        <v>75501</v>
      </c>
      <c r="UP265" t="s">
        <v>76239</v>
      </c>
      <c r="UQ265" t="s">
        <v>76976</v>
      </c>
      <c r="UR265" t="s">
        <v>77712</v>
      </c>
      <c r="US265" t="s">
        <v>78447</v>
      </c>
      <c r="UT265" t="s">
        <v>79181</v>
      </c>
      <c r="UU265" t="s">
        <v>79914</v>
      </c>
      <c r="UV265" t="s">
        <v>80646</v>
      </c>
      <c r="UW265" t="s">
        <v>81377</v>
      </c>
      <c r="UX265" t="s">
        <v>82107</v>
      </c>
      <c r="UY265" t="s">
        <v>83564</v>
      </c>
      <c r="UZ265" t="s">
        <v>84291</v>
      </c>
      <c r="VA265" t="s">
        <v>85017</v>
      </c>
      <c r="VB265" t="s">
        <v>85742</v>
      </c>
      <c r="VC265" t="s">
        <v>86466</v>
      </c>
      <c r="VD265" t="s">
        <v>87189</v>
      </c>
      <c r="VE265" t="s">
        <v>87911</v>
      </c>
      <c r="VF265" t="s">
        <v>88632</v>
      </c>
      <c r="VG265" t="s">
        <v>89352</v>
      </c>
      <c r="VH265" t="s">
        <v>90071</v>
      </c>
      <c r="VI265" t="s">
        <v>91506</v>
      </c>
      <c r="VJ265" t="s">
        <v>92222</v>
      </c>
      <c r="VK265" t="s">
        <v>92937</v>
      </c>
      <c r="VL265" t="s">
        <v>93651</v>
      </c>
      <c r="VM265" t="s">
        <v>94364</v>
      </c>
      <c r="VN265" t="s">
        <v>95076</v>
      </c>
      <c r="VO265" t="s">
        <v>95787</v>
      </c>
      <c r="VP265" t="s">
        <v>96497</v>
      </c>
      <c r="VQ265" t="s">
        <v>97206</v>
      </c>
      <c r="VR265" t="s">
        <v>97914</v>
      </c>
      <c r="VS265" t="s">
        <v>99327</v>
      </c>
      <c r="VT265" t="s">
        <v>100032</v>
      </c>
      <c r="VU265" t="s">
        <v>100736</v>
      </c>
      <c r="VV265" t="s">
        <v>101439</v>
      </c>
      <c r="VW265" t="s">
        <v>102140</v>
      </c>
      <c r="VX265" t="s">
        <v>102841</v>
      </c>
      <c r="VY265" t="s">
        <v>103541</v>
      </c>
      <c r="VZ265" t="s">
        <v>104240</v>
      </c>
      <c r="WA265" t="s">
        <v>104938</v>
      </c>
      <c r="WB265" t="s">
        <v>105635</v>
      </c>
      <c r="WC265" t="s">
        <v>107026</v>
      </c>
      <c r="WD265" t="s">
        <v>107720</v>
      </c>
      <c r="WE265" t="s">
        <v>108413</v>
      </c>
      <c r="WF265" t="s">
        <v>109105</v>
      </c>
      <c r="WG265" t="s">
        <v>109796</v>
      </c>
      <c r="WH265" t="s">
        <v>110486</v>
      </c>
      <c r="WI265" t="s">
        <v>111175</v>
      </c>
      <c r="WJ265" t="s">
        <v>111863</v>
      </c>
      <c r="WK265" t="s">
        <v>112550</v>
      </c>
      <c r="WL265" t="s">
        <v>113236</v>
      </c>
      <c r="WM265" t="s">
        <v>114605</v>
      </c>
      <c r="WN265" t="s">
        <v>115288</v>
      </c>
      <c r="WO265" t="s">
        <v>115970</v>
      </c>
      <c r="WP265" t="s">
        <v>116651</v>
      </c>
      <c r="WQ265" t="s">
        <v>117331</v>
      </c>
      <c r="WR265" t="s">
        <v>118010</v>
      </c>
      <c r="WS265" t="s">
        <v>118688</v>
      </c>
      <c r="WT265" t="s">
        <v>119365</v>
      </c>
      <c r="WU265" t="s">
        <v>120041</v>
      </c>
      <c r="WV265" t="s">
        <v>122735</v>
      </c>
      <c r="WW265" t="s">
        <v>123406</v>
      </c>
      <c r="WX265" t="s">
        <v>124076</v>
      </c>
      <c r="WY265" t="s">
        <v>124745</v>
      </c>
      <c r="WZ265" t="s">
        <v>125413</v>
      </c>
      <c r="XA265" t="s">
        <v>126080</v>
      </c>
      <c r="XB265" t="s">
        <v>127411</v>
      </c>
      <c r="XC265" t="s">
        <v>128075</v>
      </c>
      <c r="XD265" t="s">
        <v>128738</v>
      </c>
      <c r="XE265" t="s">
        <v>129400</v>
      </c>
      <c r="XF265" t="s">
        <v>130061</v>
      </c>
      <c r="XG265" t="s">
        <v>130721</v>
      </c>
      <c r="XH265" t="s">
        <v>131380</v>
      </c>
      <c r="XI265" t="s">
        <v>132038</v>
      </c>
      <c r="XJ265" t="s">
        <v>132695</v>
      </c>
      <c r="XK265" t="s">
        <v>133351</v>
      </c>
      <c r="XL265" t="s">
        <v>134660</v>
      </c>
      <c r="XM265" t="s">
        <v>135313</v>
      </c>
      <c r="XN265" t="s">
        <v>135965</v>
      </c>
      <c r="XO265" t="s">
        <v>136616</v>
      </c>
      <c r="XP265" t="s">
        <v>137266</v>
      </c>
      <c r="XQ265" t="s">
        <v>137915</v>
      </c>
      <c r="XR265" t="s">
        <v>138563</v>
      </c>
      <c r="XS265" t="s">
        <v>139210</v>
      </c>
      <c r="XT265" t="s">
        <v>139856</v>
      </c>
      <c r="XU265" t="s">
        <v>140501</v>
      </c>
      <c r="XV265" t="s">
        <v>141788</v>
      </c>
      <c r="XW265" t="s">
        <v>142430</v>
      </c>
      <c r="XX265" t="s">
        <v>143071</v>
      </c>
      <c r="XY265" t="s">
        <v>143711</v>
      </c>
      <c r="XZ265" t="s">
        <v>144350</v>
      </c>
      <c r="YA265" t="s">
        <v>144988</v>
      </c>
      <c r="YB265" t="s">
        <v>145625</v>
      </c>
      <c r="YC265" t="s">
        <v>146261</v>
      </c>
      <c r="YD265" t="s">
        <v>146896</v>
      </c>
      <c r="YE265" t="s">
        <v>147530</v>
      </c>
      <c r="YF265" t="s">
        <v>148795</v>
      </c>
      <c r="YG265" t="s">
        <v>149426</v>
      </c>
      <c r="YH265" t="s">
        <v>150056</v>
      </c>
      <c r="YI265" t="s">
        <v>150685</v>
      </c>
      <c r="YJ265" t="s">
        <v>151313</v>
      </c>
      <c r="YK265" t="s">
        <v>151940</v>
      </c>
      <c r="YL265" t="s">
        <v>152566</v>
      </c>
      <c r="YM265" t="s">
        <v>153191</v>
      </c>
      <c r="YN265" t="s">
        <v>153815</v>
      </c>
      <c r="YO265" t="s">
        <v>154438</v>
      </c>
      <c r="YP265" t="s">
        <v>155060</v>
      </c>
      <c r="YQ265" t="s">
        <v>155681</v>
      </c>
      <c r="YR265" t="s">
        <v>156301</v>
      </c>
      <c r="YS265" t="s">
        <v>156920</v>
      </c>
      <c r="YT265" t="s">
        <v>157538</v>
      </c>
      <c r="YU265" t="s">
        <v>158155</v>
      </c>
      <c r="YV265" t="s">
        <v>158771</v>
      </c>
      <c r="YW265" t="s">
        <v>159386</v>
      </c>
      <c r="YX265" t="s">
        <v>160000</v>
      </c>
      <c r="YY265" t="s">
        <v>160613</v>
      </c>
      <c r="YZ265" t="s">
        <v>161225</v>
      </c>
      <c r="ZA265" t="s">
        <v>161836</v>
      </c>
      <c r="ZB265" t="s">
        <v>162446</v>
      </c>
      <c r="ZC265" t="s">
        <v>163055</v>
      </c>
      <c r="ZD265" t="s">
        <v>163663</v>
      </c>
      <c r="ZE265" t="s">
        <v>164270</v>
      </c>
      <c r="ZF265" t="s">
        <v>164876</v>
      </c>
      <c r="ZG265" t="s">
        <v>165481</v>
      </c>
      <c r="ZH265" t="s">
        <v>166085</v>
      </c>
      <c r="ZI265" t="s">
        <v>166688</v>
      </c>
      <c r="ZJ265" t="s">
        <v>167290</v>
      </c>
      <c r="ZK265" t="s">
        <v>167891</v>
      </c>
      <c r="ZL265" t="s">
        <v>168491</v>
      </c>
      <c r="ZM265" t="s">
        <v>169090</v>
      </c>
      <c r="ZN265" t="s">
        <v>169688</v>
      </c>
      <c r="ZO265" t="s">
        <v>170285</v>
      </c>
      <c r="ZP265" t="s">
        <v>170881</v>
      </c>
      <c r="ZQ265" t="s">
        <v>171476</v>
      </c>
      <c r="ZR265" t="s">
        <v>172070</v>
      </c>
      <c r="ZS265" t="s">
        <v>172663</v>
      </c>
      <c r="ZT265" t="s">
        <v>173255</v>
      </c>
      <c r="ZU265" t="s">
        <v>173846</v>
      </c>
      <c r="ZV265" t="s">
        <v>174436</v>
      </c>
      <c r="ZW265" t="s">
        <v>175025</v>
      </c>
      <c r="ZX265" t="s">
        <v>175613</v>
      </c>
      <c r="ZY265" t="s">
        <v>176200</v>
      </c>
      <c r="ZZ265" t="s">
        <v>176786</v>
      </c>
      <c r="AAA265" t="s">
        <v>177371</v>
      </c>
      <c r="AAB265" t="s">
        <v>177955</v>
      </c>
      <c r="AAC265" t="s">
        <v>178538</v>
      </c>
      <c r="AAD265" t="s">
        <v>179120</v>
      </c>
      <c r="AAE265" t="s">
        <v>179701</v>
      </c>
      <c r="AAF265" t="s">
        <v>180281</v>
      </c>
      <c r="AAG265" t="s">
        <v>180860</v>
      </c>
      <c r="AAH265" t="s">
        <v>181438</v>
      </c>
      <c r="AAI265" t="s">
        <v>182015</v>
      </c>
      <c r="AAJ265" t="s">
        <v>182591</v>
      </c>
      <c r="AAK265" t="s">
        <v>183165</v>
      </c>
      <c r="AAL265" t="s">
        <v>183739</v>
      </c>
      <c r="AAM265" t="s">
        <v>184312</v>
      </c>
      <c r="AAN265" t="s">
        <v>184884</v>
      </c>
      <c r="AAO265" t="s">
        <v>185455</v>
      </c>
      <c r="AAP265" t="s">
        <v>186025</v>
      </c>
      <c r="AAQ265" t="s">
        <v>186594</v>
      </c>
      <c r="AAR265" t="s">
        <v>187162</v>
      </c>
      <c r="AAS265" t="s">
        <v>187729</v>
      </c>
      <c r="AAT265" t="s">
        <v>188295</v>
      </c>
      <c r="AAU265" t="s">
        <v>188860</v>
      </c>
      <c r="AAV265" t="s">
        <v>189424</v>
      </c>
      <c r="AAW265" t="s">
        <v>189987</v>
      </c>
      <c r="AAX265" t="s">
        <v>190549</v>
      </c>
      <c r="AAY265" t="s">
        <v>191110</v>
      </c>
      <c r="AAZ265" t="s">
        <v>191670</v>
      </c>
      <c r="ABA265" t="s">
        <v>192229</v>
      </c>
      <c r="ABB265" t="s">
        <v>1671</v>
      </c>
      <c r="ABC265" t="s">
        <v>192788</v>
      </c>
      <c r="ABD265" t="s">
        <v>192789</v>
      </c>
      <c r="ABE265" t="s">
        <v>192790</v>
      </c>
      <c r="ABF265" t="s">
        <v>192791</v>
      </c>
      <c r="ABG265" t="s">
        <v>192792</v>
      </c>
      <c r="ABH265" t="s">
        <v>192793</v>
      </c>
      <c r="ABI265" t="s">
        <v>192794</v>
      </c>
      <c r="ABJ265" t="s">
        <v>192795</v>
      </c>
      <c r="ABK265" t="s">
        <v>192796</v>
      </c>
      <c r="ABL265" t="s">
        <v>192797</v>
      </c>
      <c r="ABM265" t="s">
        <v>192798</v>
      </c>
      <c r="ABN265" t="s">
        <v>192799</v>
      </c>
      <c r="ABO265" t="s">
        <v>192800</v>
      </c>
      <c r="ABP265" t="s">
        <v>192801</v>
      </c>
      <c r="ABQ265" t="s">
        <v>192802</v>
      </c>
      <c r="ABR265" t="s">
        <v>192803</v>
      </c>
      <c r="ABS265" t="s">
        <v>192804</v>
      </c>
      <c r="ABT265" t="s">
        <v>192805</v>
      </c>
      <c r="ABU265" t="s">
        <v>192806</v>
      </c>
      <c r="ABV265" t="s">
        <v>192807</v>
      </c>
      <c r="ABW265" t="s">
        <v>192808</v>
      </c>
      <c r="ABX265" t="s">
        <v>192809</v>
      </c>
      <c r="ABY265" t="s">
        <v>192810</v>
      </c>
      <c r="ABZ265" t="s">
        <v>192811</v>
      </c>
      <c r="ACA265" t="s">
        <v>192812</v>
      </c>
      <c r="ACB265" t="s">
        <v>192813</v>
      </c>
      <c r="ACC265" t="s">
        <v>192814</v>
      </c>
      <c r="ACD265" t="s">
        <v>192815</v>
      </c>
      <c r="ACE265" t="s">
        <v>192816</v>
      </c>
      <c r="ACF265" t="s">
        <v>192817</v>
      </c>
      <c r="ACG265" t="s">
        <v>192818</v>
      </c>
      <c r="ACH265" t="s">
        <v>192819</v>
      </c>
      <c r="ACI265" t="s">
        <v>192820</v>
      </c>
      <c r="ACJ265" t="s">
        <v>192821</v>
      </c>
      <c r="ACK265" t="s">
        <v>192822</v>
      </c>
      <c r="ACL265" t="s">
        <v>192823</v>
      </c>
      <c r="ACM265" t="s">
        <v>192824</v>
      </c>
      <c r="ACN265" t="s">
        <v>192825</v>
      </c>
      <c r="ACO265" t="s">
        <v>192826</v>
      </c>
      <c r="ACP265" t="s">
        <v>192827</v>
      </c>
      <c r="ACQ265" t="s">
        <v>192828</v>
      </c>
      <c r="ACR265" t="s">
        <v>192829</v>
      </c>
      <c r="ACS265" t="s">
        <v>192830</v>
      </c>
      <c r="ACT265" t="s">
        <v>192831</v>
      </c>
      <c r="ACU265" t="s">
        <v>192832</v>
      </c>
      <c r="ACV265" t="s">
        <v>192833</v>
      </c>
      <c r="ACW265" t="s">
        <v>192834</v>
      </c>
      <c r="ACX265" t="s">
        <v>192835</v>
      </c>
      <c r="ACY265" t="s">
        <v>192836</v>
      </c>
      <c r="ACZ265" t="s">
        <v>192837</v>
      </c>
      <c r="ADA265" t="s">
        <v>192838</v>
      </c>
      <c r="ADB265" t="s">
        <v>192839</v>
      </c>
      <c r="ADC265" t="s">
        <v>192840</v>
      </c>
      <c r="ADD265" t="s">
        <v>192841</v>
      </c>
      <c r="ADE265" t="s">
        <v>192842</v>
      </c>
      <c r="ADF265" t="s">
        <v>192843</v>
      </c>
      <c r="ADG265" t="s">
        <v>192844</v>
      </c>
      <c r="ADH265" t="s">
        <v>192845</v>
      </c>
      <c r="ADI265" t="s">
        <v>192846</v>
      </c>
      <c r="ADJ265" t="s">
        <v>192847</v>
      </c>
      <c r="ADK265" t="s">
        <v>192848</v>
      </c>
      <c r="ADL265" t="s">
        <v>192849</v>
      </c>
      <c r="ADM265" t="s">
        <v>192850</v>
      </c>
      <c r="ADN265" t="s">
        <v>192851</v>
      </c>
      <c r="ADO265" t="s">
        <v>192852</v>
      </c>
      <c r="ADP265" t="s">
        <v>192853</v>
      </c>
      <c r="ADQ265" t="s">
        <v>192854</v>
      </c>
      <c r="ADR265" t="s">
        <v>192855</v>
      </c>
      <c r="ADS265" t="s">
        <v>192856</v>
      </c>
      <c r="ADT265" t="s">
        <v>192857</v>
      </c>
      <c r="ADU265" t="s">
        <v>192858</v>
      </c>
      <c r="ADV265" t="s">
        <v>192859</v>
      </c>
      <c r="ADW265" t="s">
        <v>192860</v>
      </c>
      <c r="ADX265" t="s">
        <v>192861</v>
      </c>
      <c r="ADY265" t="s">
        <v>192862</v>
      </c>
      <c r="ADZ265" t="s">
        <v>192863</v>
      </c>
      <c r="AEA265" t="s">
        <v>192864</v>
      </c>
      <c r="AEB265" t="s">
        <v>192865</v>
      </c>
      <c r="AEC265" t="s">
        <v>192866</v>
      </c>
      <c r="AED265" t="s">
        <v>192867</v>
      </c>
      <c r="AEE265" t="s">
        <v>192868</v>
      </c>
      <c r="AEF265" t="s">
        <v>192869</v>
      </c>
      <c r="AEG265" t="s">
        <v>192870</v>
      </c>
      <c r="AEH265" t="s">
        <v>192871</v>
      </c>
      <c r="AEI265" t="s">
        <v>192872</v>
      </c>
      <c r="AEJ265" t="s">
        <v>192873</v>
      </c>
      <c r="AEK265" t="s">
        <v>192874</v>
      </c>
      <c r="AEL265" t="s">
        <v>192875</v>
      </c>
      <c r="AEM265" t="s">
        <v>192876</v>
      </c>
      <c r="AEN265" t="s">
        <v>192877</v>
      </c>
      <c r="AEO265" t="s">
        <v>192878</v>
      </c>
      <c r="AEP265" t="s">
        <v>192879</v>
      </c>
      <c r="AEQ265" t="s">
        <v>192880</v>
      </c>
    </row>
    <row r="266" spans="1:823" x14ac:dyDescent="0.3">
      <c r="A266" t="s">
        <v>3482</v>
      </c>
      <c r="B266" t="s">
        <v>192881</v>
      </c>
      <c r="C266" t="s">
        <v>192882</v>
      </c>
      <c r="D266" t="s">
        <v>192883</v>
      </c>
      <c r="E266" t="s">
        <v>192884</v>
      </c>
      <c r="F266" t="s">
        <v>192885</v>
      </c>
      <c r="G266" t="s">
        <v>192886</v>
      </c>
      <c r="H266" t="s">
        <v>192887</v>
      </c>
      <c r="I266" t="s">
        <v>192888</v>
      </c>
      <c r="J266" t="s">
        <v>192889</v>
      </c>
      <c r="K266" t="s">
        <v>192890</v>
      </c>
      <c r="L266" t="s">
        <v>192891</v>
      </c>
      <c r="M266" t="s">
        <v>192892</v>
      </c>
      <c r="N266" t="s">
        <v>192893</v>
      </c>
      <c r="O266" t="s">
        <v>192894</v>
      </c>
      <c r="P266" t="s">
        <v>192895</v>
      </c>
      <c r="Q266" t="s">
        <v>192896</v>
      </c>
      <c r="R266" t="s">
        <v>192897</v>
      </c>
      <c r="S266" t="s">
        <v>192898</v>
      </c>
      <c r="T266" t="s">
        <v>192899</v>
      </c>
      <c r="U266" t="s">
        <v>192900</v>
      </c>
      <c r="V266" t="s">
        <v>192901</v>
      </c>
      <c r="W266" t="s">
        <v>192902</v>
      </c>
      <c r="X266" t="s">
        <v>192903</v>
      </c>
      <c r="Y266" t="s">
        <v>192904</v>
      </c>
      <c r="Z266" t="s">
        <v>192905</v>
      </c>
      <c r="AA266" t="s">
        <v>192906</v>
      </c>
      <c r="AB266" t="s">
        <v>192907</v>
      </c>
      <c r="AC266" t="s">
        <v>192908</v>
      </c>
      <c r="AD266" t="s">
        <v>192909</v>
      </c>
      <c r="AE266" t="s">
        <v>192910</v>
      </c>
      <c r="AF266" t="s">
        <v>192911</v>
      </c>
      <c r="AG266" t="s">
        <v>192912</v>
      </c>
      <c r="AH266" t="s">
        <v>192913</v>
      </c>
      <c r="AI266" t="s">
        <v>192914</v>
      </c>
      <c r="AJ266" t="s">
        <v>192915</v>
      </c>
      <c r="AK266" t="s">
        <v>192916</v>
      </c>
      <c r="AL266" t="s">
        <v>192917</v>
      </c>
      <c r="AM266" t="s">
        <v>192918</v>
      </c>
      <c r="AN266" t="s">
        <v>192919</v>
      </c>
      <c r="AO266" t="s">
        <v>192920</v>
      </c>
      <c r="AP266" t="s">
        <v>192921</v>
      </c>
      <c r="AQ266" t="s">
        <v>192922</v>
      </c>
      <c r="AR266" t="s">
        <v>192923</v>
      </c>
      <c r="AS266" t="s">
        <v>192924</v>
      </c>
      <c r="AT266" t="s">
        <v>192925</v>
      </c>
      <c r="AU266" t="s">
        <v>192926</v>
      </c>
      <c r="AV266" t="s">
        <v>192927</v>
      </c>
      <c r="AW266" t="s">
        <v>192928</v>
      </c>
      <c r="AX266" t="s">
        <v>192929</v>
      </c>
      <c r="AY266" t="s">
        <v>192930</v>
      </c>
      <c r="AZ266" t="s">
        <v>192931</v>
      </c>
      <c r="BA266" t="s">
        <v>192932</v>
      </c>
      <c r="BB266" t="s">
        <v>192933</v>
      </c>
      <c r="BC266" t="s">
        <v>192934</v>
      </c>
      <c r="BD266" t="s">
        <v>192935</v>
      </c>
      <c r="BE266" t="s">
        <v>19111</v>
      </c>
      <c r="BF266" t="s">
        <v>27975</v>
      </c>
      <c r="BG266" t="s">
        <v>36719</v>
      </c>
      <c r="BH266" t="s">
        <v>39082</v>
      </c>
      <c r="BI266" t="s">
        <v>39867</v>
      </c>
      <c r="BJ266" t="s">
        <v>40650</v>
      </c>
      <c r="BK266" t="s">
        <v>41433</v>
      </c>
      <c r="BL266" t="s">
        <v>42215</v>
      </c>
      <c r="BM266" t="s">
        <v>45336</v>
      </c>
      <c r="BN266" t="s">
        <v>46113</v>
      </c>
      <c r="BO266" t="s">
        <v>46889</v>
      </c>
      <c r="BP266" t="s">
        <v>47664</v>
      </c>
      <c r="BQ266" t="s">
        <v>48438</v>
      </c>
      <c r="BR266" t="s">
        <v>49211</v>
      </c>
      <c r="BS266" t="s">
        <v>49983</v>
      </c>
      <c r="BT266" t="s">
        <v>50754</v>
      </c>
      <c r="BU266" t="s">
        <v>51524</v>
      </c>
      <c r="BV266" t="s">
        <v>52293</v>
      </c>
      <c r="BW266" t="s">
        <v>53061</v>
      </c>
      <c r="BX266" t="s">
        <v>53828</v>
      </c>
      <c r="BY266" t="s">
        <v>57652</v>
      </c>
      <c r="BZ266" t="s">
        <v>65978</v>
      </c>
      <c r="CA266" t="s">
        <v>74183</v>
      </c>
      <c r="CB266" t="s">
        <v>82267</v>
      </c>
      <c r="CC266" t="s">
        <v>90230</v>
      </c>
      <c r="CD266" t="s">
        <v>98072</v>
      </c>
      <c r="CE266" t="s">
        <v>105792</v>
      </c>
      <c r="CF266" t="s">
        <v>113392</v>
      </c>
      <c r="CG266" t="s">
        <v>120196</v>
      </c>
      <c r="CH266" t="s">
        <v>120870</v>
      </c>
      <c r="CI266" t="s">
        <v>121543</v>
      </c>
      <c r="CJ266" t="s">
        <v>126232</v>
      </c>
      <c r="CK266" t="s">
        <v>133502</v>
      </c>
      <c r="CL266" t="s">
        <v>140651</v>
      </c>
      <c r="CM266" t="s">
        <v>147679</v>
      </c>
      <c r="CN266" t="s">
        <v>1671</v>
      </c>
      <c r="CO266" t="s">
        <v>192936</v>
      </c>
      <c r="CP266" t="s">
        <v>192937</v>
      </c>
      <c r="CQ266" t="s">
        <v>192938</v>
      </c>
      <c r="CR266" t="s">
        <v>192939</v>
      </c>
      <c r="CS266" t="s">
        <v>192940</v>
      </c>
      <c r="CT266" t="s">
        <v>192941</v>
      </c>
      <c r="CU266" t="s">
        <v>192942</v>
      </c>
      <c r="CV266" t="s">
        <v>192943</v>
      </c>
      <c r="CW266" t="s">
        <v>192944</v>
      </c>
      <c r="CX266" t="s">
        <v>192945</v>
      </c>
      <c r="CY266" t="s">
        <v>192946</v>
      </c>
      <c r="CZ266" t="s">
        <v>192947</v>
      </c>
      <c r="DA266" t="s">
        <v>192948</v>
      </c>
      <c r="DB266" t="s">
        <v>192949</v>
      </c>
      <c r="DC266" t="s">
        <v>192950</v>
      </c>
      <c r="DD266" t="s">
        <v>192951</v>
      </c>
      <c r="DE266" t="s">
        <v>192952</v>
      </c>
      <c r="DF266" t="s">
        <v>192953</v>
      </c>
      <c r="DG266" t="s">
        <v>192954</v>
      </c>
      <c r="DH266" t="s">
        <v>192955</v>
      </c>
      <c r="DI266" t="s">
        <v>192956</v>
      </c>
      <c r="DJ266" t="s">
        <v>192957</v>
      </c>
      <c r="DK266" t="s">
        <v>192958</v>
      </c>
      <c r="DL266" t="s">
        <v>192959</v>
      </c>
      <c r="DM266" t="s">
        <v>192960</v>
      </c>
      <c r="DN266" t="s">
        <v>192961</v>
      </c>
      <c r="DO266" t="s">
        <v>192962</v>
      </c>
      <c r="DP266" t="s">
        <v>192963</v>
      </c>
      <c r="DQ266" t="s">
        <v>192964</v>
      </c>
      <c r="DR266" t="s">
        <v>192965</v>
      </c>
      <c r="DS266" t="s">
        <v>192966</v>
      </c>
      <c r="DT266" t="s">
        <v>192967</v>
      </c>
      <c r="DU266" t="s">
        <v>192968</v>
      </c>
      <c r="DV266" t="s">
        <v>192969</v>
      </c>
      <c r="DW266" t="s">
        <v>192970</v>
      </c>
      <c r="DX266" t="s">
        <v>192971</v>
      </c>
      <c r="DY266" t="s">
        <v>192972</v>
      </c>
      <c r="DZ266" t="s">
        <v>192973</v>
      </c>
      <c r="EA266" t="s">
        <v>192974</v>
      </c>
      <c r="EB266" t="s">
        <v>192975</v>
      </c>
      <c r="EC266" t="s">
        <v>192976</v>
      </c>
      <c r="ED266" t="s">
        <v>192977</v>
      </c>
      <c r="EE266" t="s">
        <v>192978</v>
      </c>
      <c r="EF266" t="s">
        <v>192979</v>
      </c>
      <c r="EG266" t="s">
        <v>192980</v>
      </c>
      <c r="EH266" t="s">
        <v>192981</v>
      </c>
      <c r="EI266" t="s">
        <v>192982</v>
      </c>
      <c r="EJ266" t="s">
        <v>192983</v>
      </c>
      <c r="EK266" t="s">
        <v>192984</v>
      </c>
      <c r="EL266" t="s">
        <v>192985</v>
      </c>
      <c r="EM266" t="s">
        <v>192986</v>
      </c>
      <c r="EN266" t="s">
        <v>192987</v>
      </c>
      <c r="EO266" t="s">
        <v>192988</v>
      </c>
      <c r="EP266" t="s">
        <v>192989</v>
      </c>
      <c r="EQ266" t="s">
        <v>192990</v>
      </c>
      <c r="ER266" t="s">
        <v>192991</v>
      </c>
      <c r="ES266" t="s">
        <v>192992</v>
      </c>
      <c r="ET266" t="s">
        <v>192993</v>
      </c>
      <c r="EU266" t="s">
        <v>192994</v>
      </c>
      <c r="EV266" t="s">
        <v>192995</v>
      </c>
      <c r="EW266" t="s">
        <v>192996</v>
      </c>
      <c r="EX266" t="s">
        <v>192997</v>
      </c>
      <c r="EY266" t="s">
        <v>192998</v>
      </c>
      <c r="EZ266" t="s">
        <v>192999</v>
      </c>
      <c r="FA266" t="s">
        <v>193000</v>
      </c>
      <c r="FB266" t="s">
        <v>193001</v>
      </c>
      <c r="FC266" t="s">
        <v>193002</v>
      </c>
      <c r="FD266" t="s">
        <v>193003</v>
      </c>
      <c r="FE266" t="s">
        <v>193004</v>
      </c>
      <c r="FF266" t="s">
        <v>193005</v>
      </c>
      <c r="FG266" t="s">
        <v>193006</v>
      </c>
      <c r="FH266" t="s">
        <v>193007</v>
      </c>
      <c r="FI266" t="s">
        <v>193008</v>
      </c>
      <c r="FJ266" t="s">
        <v>193009</v>
      </c>
      <c r="FK266" t="s">
        <v>193010</v>
      </c>
      <c r="FL266" t="s">
        <v>193011</v>
      </c>
      <c r="FM266" t="s">
        <v>193012</v>
      </c>
      <c r="FN266" t="s">
        <v>193013</v>
      </c>
      <c r="FO266" t="s">
        <v>193014</v>
      </c>
      <c r="FP266" t="s">
        <v>193015</v>
      </c>
      <c r="FQ266" t="s">
        <v>193016</v>
      </c>
      <c r="FR266" t="s">
        <v>193017</v>
      </c>
      <c r="FS266" t="s">
        <v>193018</v>
      </c>
      <c r="FT266" t="s">
        <v>193019</v>
      </c>
      <c r="FU266" t="s">
        <v>193020</v>
      </c>
      <c r="FV266" t="s">
        <v>193021</v>
      </c>
      <c r="FW266" t="s">
        <v>193022</v>
      </c>
      <c r="FX266" t="s">
        <v>193023</v>
      </c>
      <c r="FY266" t="s">
        <v>193024</v>
      </c>
      <c r="FZ266" t="s">
        <v>193025</v>
      </c>
      <c r="GA266" t="s">
        <v>193026</v>
      </c>
      <c r="GB266" t="s">
        <v>193027</v>
      </c>
      <c r="GC266" t="s">
        <v>193028</v>
      </c>
      <c r="GD266" t="s">
        <v>193029</v>
      </c>
      <c r="GE266" t="s">
        <v>193030</v>
      </c>
      <c r="GF266" t="s">
        <v>193031</v>
      </c>
      <c r="GG266" t="s">
        <v>193032</v>
      </c>
      <c r="GH266" t="s">
        <v>193033</v>
      </c>
      <c r="GI266" t="s">
        <v>193034</v>
      </c>
      <c r="GJ266" t="s">
        <v>193035</v>
      </c>
      <c r="GK266" t="s">
        <v>193036</v>
      </c>
      <c r="GL266" t="s">
        <v>193037</v>
      </c>
      <c r="GM266" t="s">
        <v>193038</v>
      </c>
      <c r="GN266" t="s">
        <v>193039</v>
      </c>
      <c r="GO266" t="s">
        <v>193040</v>
      </c>
      <c r="GP266" t="s">
        <v>193041</v>
      </c>
      <c r="GQ266" t="s">
        <v>193042</v>
      </c>
      <c r="GR266" t="s">
        <v>193043</v>
      </c>
      <c r="GS266" t="s">
        <v>193044</v>
      </c>
      <c r="GT266" t="s">
        <v>193045</v>
      </c>
      <c r="GU266" t="s">
        <v>193046</v>
      </c>
      <c r="GV266" t="s">
        <v>193047</v>
      </c>
      <c r="GW266" t="s">
        <v>193048</v>
      </c>
      <c r="GX266" t="s">
        <v>193049</v>
      </c>
      <c r="GY266" t="s">
        <v>193050</v>
      </c>
      <c r="GZ266" t="s">
        <v>193051</v>
      </c>
      <c r="HA266" t="s">
        <v>193052</v>
      </c>
      <c r="HB266" t="s">
        <v>193053</v>
      </c>
      <c r="HC266" t="s">
        <v>193054</v>
      </c>
      <c r="HD266" t="s">
        <v>193055</v>
      </c>
      <c r="HE266" t="s">
        <v>193056</v>
      </c>
      <c r="HF266" t="s">
        <v>193057</v>
      </c>
      <c r="HG266" t="s">
        <v>193058</v>
      </c>
      <c r="HH266" t="s">
        <v>193059</v>
      </c>
      <c r="HI266" t="s">
        <v>193060</v>
      </c>
      <c r="HJ266" t="s">
        <v>193061</v>
      </c>
      <c r="HK266" t="s">
        <v>193062</v>
      </c>
      <c r="HL266" t="s">
        <v>193063</v>
      </c>
      <c r="HM266" t="s">
        <v>193064</v>
      </c>
      <c r="HN266" t="s">
        <v>193065</v>
      </c>
      <c r="HO266" t="s">
        <v>193066</v>
      </c>
      <c r="HP266" t="s">
        <v>193067</v>
      </c>
      <c r="HQ266" t="s">
        <v>193068</v>
      </c>
      <c r="HR266" t="s">
        <v>193069</v>
      </c>
      <c r="HS266" t="s">
        <v>193070</v>
      </c>
      <c r="HT266" t="s">
        <v>193071</v>
      </c>
      <c r="HU266" t="s">
        <v>193072</v>
      </c>
      <c r="HV266" t="s">
        <v>193073</v>
      </c>
      <c r="HW266" t="s">
        <v>193074</v>
      </c>
      <c r="HX266" t="s">
        <v>193075</v>
      </c>
      <c r="HY266" t="s">
        <v>193076</v>
      </c>
      <c r="HZ266" t="s">
        <v>193077</v>
      </c>
      <c r="IA266" t="s">
        <v>193078</v>
      </c>
      <c r="IB266" t="s">
        <v>193079</v>
      </c>
      <c r="IC266" t="s">
        <v>193080</v>
      </c>
      <c r="ID266" t="s">
        <v>193081</v>
      </c>
      <c r="IE266" t="s">
        <v>193082</v>
      </c>
      <c r="IF266" t="s">
        <v>193083</v>
      </c>
      <c r="IG266" t="s">
        <v>193084</v>
      </c>
      <c r="IH266" t="s">
        <v>193085</v>
      </c>
      <c r="II266" t="s">
        <v>193086</v>
      </c>
      <c r="IJ266" t="s">
        <v>193087</v>
      </c>
      <c r="IK266" t="s">
        <v>193088</v>
      </c>
      <c r="IL266" t="s">
        <v>193089</v>
      </c>
      <c r="IM266" t="s">
        <v>193090</v>
      </c>
      <c r="IN266" t="s">
        <v>193091</v>
      </c>
      <c r="IO266" t="s">
        <v>193092</v>
      </c>
      <c r="IP266" t="s">
        <v>193093</v>
      </c>
      <c r="IQ266" t="s">
        <v>193094</v>
      </c>
      <c r="IR266" t="s">
        <v>193095</v>
      </c>
      <c r="IS266" t="s">
        <v>193096</v>
      </c>
      <c r="IT266" t="s">
        <v>193097</v>
      </c>
      <c r="IU266" t="s">
        <v>193098</v>
      </c>
      <c r="IV266" t="s">
        <v>193099</v>
      </c>
      <c r="IW266" t="s">
        <v>193100</v>
      </c>
      <c r="IX266" t="s">
        <v>193101</v>
      </c>
      <c r="IY266" t="s">
        <v>193102</v>
      </c>
      <c r="IZ266" t="s">
        <v>193103</v>
      </c>
      <c r="JA266" t="s">
        <v>193104</v>
      </c>
      <c r="JB266" t="s">
        <v>193105</v>
      </c>
      <c r="JC266" t="s">
        <v>193106</v>
      </c>
      <c r="JD266" t="s">
        <v>193107</v>
      </c>
      <c r="JE266" t="s">
        <v>193108</v>
      </c>
      <c r="JF266" t="s">
        <v>193109</v>
      </c>
      <c r="JG266" t="s">
        <v>193110</v>
      </c>
      <c r="JH266" t="s">
        <v>193111</v>
      </c>
      <c r="JI266" t="s">
        <v>193112</v>
      </c>
      <c r="JJ266" t="s">
        <v>193113</v>
      </c>
      <c r="JK266" t="s">
        <v>193114</v>
      </c>
      <c r="JL266" t="s">
        <v>193115</v>
      </c>
      <c r="JM266" t="s">
        <v>193116</v>
      </c>
      <c r="JN266" t="s">
        <v>193117</v>
      </c>
      <c r="JO266" t="s">
        <v>193118</v>
      </c>
      <c r="JP266" t="s">
        <v>193119</v>
      </c>
      <c r="JQ266" t="s">
        <v>193120</v>
      </c>
      <c r="JR266" t="s">
        <v>193121</v>
      </c>
      <c r="JS266" t="s">
        <v>193122</v>
      </c>
      <c r="JT266" t="s">
        <v>193123</v>
      </c>
      <c r="JU266" t="s">
        <v>193124</v>
      </c>
      <c r="JV266" t="s">
        <v>193125</v>
      </c>
      <c r="JW266" t="s">
        <v>193126</v>
      </c>
      <c r="JX266" t="s">
        <v>193127</v>
      </c>
      <c r="JY266" t="s">
        <v>193128</v>
      </c>
      <c r="JZ266" t="s">
        <v>193129</v>
      </c>
      <c r="KA266" t="s">
        <v>193130</v>
      </c>
      <c r="KB266" t="s">
        <v>193131</v>
      </c>
      <c r="KC266" t="s">
        <v>193132</v>
      </c>
      <c r="KD266" t="s">
        <v>193133</v>
      </c>
      <c r="KE266" t="s">
        <v>193134</v>
      </c>
      <c r="KF266" t="s">
        <v>193135</v>
      </c>
      <c r="KG266" t="s">
        <v>193136</v>
      </c>
      <c r="KH266" t="s">
        <v>193137</v>
      </c>
      <c r="KI266" t="s">
        <v>193138</v>
      </c>
      <c r="KJ266" t="s">
        <v>193139</v>
      </c>
      <c r="KK266" t="s">
        <v>193140</v>
      </c>
      <c r="KL266" t="s">
        <v>193141</v>
      </c>
      <c r="KM266" t="s">
        <v>193142</v>
      </c>
      <c r="KN266" t="s">
        <v>193143</v>
      </c>
      <c r="KO266" t="s">
        <v>193144</v>
      </c>
      <c r="KP266" t="s">
        <v>193145</v>
      </c>
      <c r="KQ266" t="s">
        <v>193146</v>
      </c>
      <c r="KR266" t="s">
        <v>193147</v>
      </c>
      <c r="KS266" t="s">
        <v>193148</v>
      </c>
      <c r="KT266" t="s">
        <v>193149</v>
      </c>
      <c r="KU266" t="s">
        <v>193150</v>
      </c>
      <c r="KV266" t="s">
        <v>193151</v>
      </c>
      <c r="KW266" t="s">
        <v>193152</v>
      </c>
      <c r="KX266" t="s">
        <v>193153</v>
      </c>
      <c r="KY266" t="s">
        <v>193154</v>
      </c>
      <c r="KZ266" t="s">
        <v>193155</v>
      </c>
      <c r="LA266" t="s">
        <v>193156</v>
      </c>
      <c r="LB266" t="s">
        <v>193157</v>
      </c>
      <c r="LC266" t="s">
        <v>193158</v>
      </c>
      <c r="LD266" t="s">
        <v>193159</v>
      </c>
      <c r="LE266" t="s">
        <v>193160</v>
      </c>
      <c r="LF266" t="s">
        <v>193161</v>
      </c>
      <c r="LG266" t="s">
        <v>193162</v>
      </c>
      <c r="LH266" t="s">
        <v>193163</v>
      </c>
      <c r="LI266" t="s">
        <v>193164</v>
      </c>
      <c r="LJ266" t="s">
        <v>193165</v>
      </c>
      <c r="LK266" t="s">
        <v>193166</v>
      </c>
      <c r="LL266" t="s">
        <v>193167</v>
      </c>
      <c r="LM266" t="s">
        <v>193168</v>
      </c>
      <c r="LN266" t="s">
        <v>193169</v>
      </c>
      <c r="LO266" t="s">
        <v>193170</v>
      </c>
      <c r="LP266" t="s">
        <v>193171</v>
      </c>
      <c r="LQ266" t="s">
        <v>193172</v>
      </c>
      <c r="LR266" t="s">
        <v>193173</v>
      </c>
      <c r="LS266" t="s">
        <v>193174</v>
      </c>
      <c r="LT266" t="s">
        <v>193175</v>
      </c>
      <c r="LU266" t="s">
        <v>193176</v>
      </c>
      <c r="LV266" t="s">
        <v>193177</v>
      </c>
      <c r="LW266" t="s">
        <v>193178</v>
      </c>
      <c r="LX266" t="s">
        <v>193179</v>
      </c>
      <c r="LY266" t="s">
        <v>193180</v>
      </c>
      <c r="LZ266" t="s">
        <v>193181</v>
      </c>
      <c r="MA266" t="s">
        <v>193182</v>
      </c>
      <c r="MB266" t="s">
        <v>193183</v>
      </c>
      <c r="MC266" t="s">
        <v>193184</v>
      </c>
      <c r="MD266" t="s">
        <v>193185</v>
      </c>
      <c r="ME266" t="s">
        <v>193186</v>
      </c>
      <c r="MF266" t="s">
        <v>193187</v>
      </c>
      <c r="MG266" t="s">
        <v>193188</v>
      </c>
      <c r="MH266" t="s">
        <v>193189</v>
      </c>
      <c r="MI266" t="s">
        <v>193190</v>
      </c>
      <c r="MJ266" t="s">
        <v>193191</v>
      </c>
      <c r="MK266" t="s">
        <v>193192</v>
      </c>
      <c r="ML266" t="s">
        <v>193193</v>
      </c>
      <c r="MM266" t="s">
        <v>193194</v>
      </c>
      <c r="MN266" t="s">
        <v>193195</v>
      </c>
      <c r="MO266" t="s">
        <v>193196</v>
      </c>
      <c r="MP266" t="s">
        <v>193197</v>
      </c>
      <c r="MQ266" t="s">
        <v>193198</v>
      </c>
      <c r="MR266" t="s">
        <v>193199</v>
      </c>
      <c r="MS266" t="s">
        <v>193200</v>
      </c>
      <c r="MT266" t="s">
        <v>193201</v>
      </c>
      <c r="MU266" t="s">
        <v>193202</v>
      </c>
      <c r="MV266" t="s">
        <v>193203</v>
      </c>
      <c r="MW266" t="s">
        <v>193204</v>
      </c>
      <c r="MX266" t="s">
        <v>193205</v>
      </c>
      <c r="MY266" t="s">
        <v>193206</v>
      </c>
      <c r="MZ266" t="s">
        <v>193207</v>
      </c>
      <c r="NA266" t="s">
        <v>193208</v>
      </c>
      <c r="NB266" t="s">
        <v>193209</v>
      </c>
      <c r="NC266" t="s">
        <v>193210</v>
      </c>
      <c r="ND266" t="s">
        <v>193211</v>
      </c>
      <c r="NE266" t="s">
        <v>193212</v>
      </c>
      <c r="NF266" t="s">
        <v>193213</v>
      </c>
      <c r="NG266" t="s">
        <v>193214</v>
      </c>
      <c r="NH266" t="s">
        <v>193215</v>
      </c>
      <c r="NI266" t="s">
        <v>193216</v>
      </c>
      <c r="NJ266" t="s">
        <v>193217</v>
      </c>
      <c r="NK266" t="s">
        <v>193218</v>
      </c>
      <c r="NL266" t="s">
        <v>193219</v>
      </c>
      <c r="NM266" t="s">
        <v>193220</v>
      </c>
      <c r="NN266" t="s">
        <v>193221</v>
      </c>
      <c r="NO266" t="s">
        <v>193222</v>
      </c>
      <c r="NP266" t="s">
        <v>193223</v>
      </c>
      <c r="NQ266" t="s">
        <v>193224</v>
      </c>
      <c r="NR266" t="s">
        <v>193225</v>
      </c>
      <c r="NS266" t="s">
        <v>193226</v>
      </c>
      <c r="NT266" t="s">
        <v>193227</v>
      </c>
      <c r="NU266" t="s">
        <v>193228</v>
      </c>
      <c r="NV266" t="s">
        <v>193229</v>
      </c>
      <c r="NW266" t="s">
        <v>193230</v>
      </c>
      <c r="NX266" t="s">
        <v>193231</v>
      </c>
      <c r="NY266" t="s">
        <v>193232</v>
      </c>
      <c r="NZ266" t="s">
        <v>193233</v>
      </c>
      <c r="OA266" t="s">
        <v>193234</v>
      </c>
      <c r="OB266" t="s">
        <v>193235</v>
      </c>
      <c r="OC266" t="s">
        <v>193236</v>
      </c>
      <c r="OD266" t="s">
        <v>193237</v>
      </c>
      <c r="OE266" t="s">
        <v>193238</v>
      </c>
      <c r="OF266" t="s">
        <v>193239</v>
      </c>
      <c r="OG266" t="s">
        <v>193240</v>
      </c>
      <c r="OH266" t="s">
        <v>193241</v>
      </c>
      <c r="OI266" t="s">
        <v>193242</v>
      </c>
      <c r="OJ266" t="s">
        <v>193243</v>
      </c>
      <c r="OK266" t="s">
        <v>193244</v>
      </c>
      <c r="OL266" t="s">
        <v>193245</v>
      </c>
      <c r="OM266" t="s">
        <v>193246</v>
      </c>
      <c r="ON266" t="s">
        <v>193247</v>
      </c>
      <c r="OO266" t="s">
        <v>193248</v>
      </c>
      <c r="OP266" t="s">
        <v>193249</v>
      </c>
      <c r="OQ266" t="s">
        <v>193250</v>
      </c>
      <c r="OR266" t="s">
        <v>193251</v>
      </c>
      <c r="OS266" t="s">
        <v>193252</v>
      </c>
      <c r="OT266" t="s">
        <v>193253</v>
      </c>
      <c r="OU266" t="s">
        <v>193254</v>
      </c>
      <c r="OV266" t="s">
        <v>193255</v>
      </c>
      <c r="OW266" t="s">
        <v>193256</v>
      </c>
      <c r="OX266" t="s">
        <v>193257</v>
      </c>
      <c r="OY266" t="s">
        <v>193258</v>
      </c>
      <c r="OZ266" t="s">
        <v>193259</v>
      </c>
      <c r="PA266" t="s">
        <v>193260</v>
      </c>
      <c r="PB266" t="s">
        <v>193261</v>
      </c>
      <c r="PC266" t="s">
        <v>193262</v>
      </c>
      <c r="PD266" t="s">
        <v>193263</v>
      </c>
      <c r="PE266" t="s">
        <v>193264</v>
      </c>
      <c r="PF266" t="s">
        <v>193265</v>
      </c>
      <c r="PG266" t="s">
        <v>193266</v>
      </c>
      <c r="PH266" t="s">
        <v>193267</v>
      </c>
      <c r="PI266" t="s">
        <v>193268</v>
      </c>
      <c r="PJ266" t="s">
        <v>193269</v>
      </c>
      <c r="PK266" t="s">
        <v>193270</v>
      </c>
      <c r="PL266" t="s">
        <v>193271</v>
      </c>
      <c r="PM266" t="s">
        <v>193272</v>
      </c>
      <c r="PN266" t="s">
        <v>193273</v>
      </c>
      <c r="PO266" t="s">
        <v>193274</v>
      </c>
      <c r="PP266" t="s">
        <v>193275</v>
      </c>
      <c r="PQ266" t="s">
        <v>193276</v>
      </c>
      <c r="PR266" t="s">
        <v>193277</v>
      </c>
      <c r="PS266" t="s">
        <v>193278</v>
      </c>
      <c r="PT266" t="s">
        <v>193279</v>
      </c>
      <c r="PU266" t="s">
        <v>193280</v>
      </c>
      <c r="PV266" t="s">
        <v>193281</v>
      </c>
      <c r="PW266" t="s">
        <v>193282</v>
      </c>
      <c r="PX266" t="s">
        <v>193283</v>
      </c>
      <c r="PY266" t="s">
        <v>193284</v>
      </c>
      <c r="PZ266" t="s">
        <v>193285</v>
      </c>
      <c r="QA266" t="s">
        <v>193286</v>
      </c>
      <c r="QB266" t="s">
        <v>193287</v>
      </c>
      <c r="QC266" t="s">
        <v>193288</v>
      </c>
      <c r="QD266" t="s">
        <v>193289</v>
      </c>
      <c r="QE266" t="s">
        <v>193290</v>
      </c>
      <c r="QF266" t="s">
        <v>193291</v>
      </c>
      <c r="QG266" t="s">
        <v>193292</v>
      </c>
      <c r="QH266" t="s">
        <v>193293</v>
      </c>
      <c r="QI266" t="s">
        <v>193294</v>
      </c>
      <c r="QJ266" t="s">
        <v>193295</v>
      </c>
      <c r="QK266" t="s">
        <v>193296</v>
      </c>
      <c r="QL266" t="s">
        <v>193297</v>
      </c>
      <c r="QM266" t="s">
        <v>193298</v>
      </c>
      <c r="QN266" t="s">
        <v>193299</v>
      </c>
      <c r="QO266" t="s">
        <v>193300</v>
      </c>
      <c r="QP266" t="s">
        <v>193301</v>
      </c>
      <c r="QQ266" t="s">
        <v>193302</v>
      </c>
      <c r="QR266" t="s">
        <v>193303</v>
      </c>
      <c r="QS266" t="s">
        <v>193304</v>
      </c>
      <c r="QT266" t="s">
        <v>193305</v>
      </c>
      <c r="QU266" t="s">
        <v>193306</v>
      </c>
      <c r="QV266" t="s">
        <v>193307</v>
      </c>
      <c r="QW266" t="s">
        <v>193308</v>
      </c>
      <c r="QX266" t="s">
        <v>193309</v>
      </c>
      <c r="QY266" t="s">
        <v>193310</v>
      </c>
      <c r="QZ266" t="s">
        <v>193311</v>
      </c>
      <c r="RA266" t="s">
        <v>193312</v>
      </c>
      <c r="RB266" t="s">
        <v>193313</v>
      </c>
      <c r="RC266" t="s">
        <v>193314</v>
      </c>
      <c r="RD266" t="s">
        <v>193315</v>
      </c>
      <c r="RE266" t="s">
        <v>193316</v>
      </c>
      <c r="RF266" t="s">
        <v>193317</v>
      </c>
      <c r="RG266" t="s">
        <v>193318</v>
      </c>
      <c r="RH266" t="s">
        <v>193319</v>
      </c>
      <c r="RI266" t="s">
        <v>193320</v>
      </c>
      <c r="RJ266" t="s">
        <v>193321</v>
      </c>
      <c r="RK266" t="s">
        <v>193322</v>
      </c>
      <c r="RL266" t="s">
        <v>193323</v>
      </c>
      <c r="RM266" t="s">
        <v>193324</v>
      </c>
      <c r="RN266" t="s">
        <v>193325</v>
      </c>
      <c r="RO266" t="s">
        <v>193326</v>
      </c>
      <c r="RP266" t="s">
        <v>193327</v>
      </c>
      <c r="RQ266" t="s">
        <v>193328</v>
      </c>
      <c r="RR266" t="s">
        <v>193329</v>
      </c>
      <c r="RS266" t="s">
        <v>193330</v>
      </c>
      <c r="RT266" t="s">
        <v>193331</v>
      </c>
      <c r="RU266" t="s">
        <v>193332</v>
      </c>
      <c r="RV266" t="s">
        <v>193333</v>
      </c>
      <c r="RW266" t="s">
        <v>193334</v>
      </c>
      <c r="RX266" t="s">
        <v>193335</v>
      </c>
      <c r="RY266" t="s">
        <v>193336</v>
      </c>
      <c r="RZ266" t="s">
        <v>193337</v>
      </c>
      <c r="SA266" t="s">
        <v>193338</v>
      </c>
      <c r="SB266" t="s">
        <v>193339</v>
      </c>
      <c r="SC266" t="s">
        <v>193340</v>
      </c>
      <c r="SD266" t="s">
        <v>193341</v>
      </c>
      <c r="SE266" t="s">
        <v>193342</v>
      </c>
      <c r="SF266" t="s">
        <v>193343</v>
      </c>
      <c r="SG266" t="s">
        <v>193344</v>
      </c>
      <c r="SH266" t="s">
        <v>10947</v>
      </c>
      <c r="SI266" t="s">
        <v>11768</v>
      </c>
      <c r="SJ266" t="s">
        <v>12588</v>
      </c>
      <c r="SK266" t="s">
        <v>13407</v>
      </c>
      <c r="SL266" t="s">
        <v>14225</v>
      </c>
      <c r="SM266" t="s">
        <v>15042</v>
      </c>
      <c r="SN266" t="s">
        <v>15858</v>
      </c>
      <c r="SO266" t="s">
        <v>16673</v>
      </c>
      <c r="SP266" t="s">
        <v>17487</v>
      </c>
      <c r="SQ266" t="s">
        <v>18300</v>
      </c>
      <c r="SR266" t="s">
        <v>19922</v>
      </c>
      <c r="SS266" t="s">
        <v>20732</v>
      </c>
      <c r="ST266" t="s">
        <v>21541</v>
      </c>
      <c r="SU266" t="s">
        <v>22349</v>
      </c>
      <c r="SV266" t="s">
        <v>23156</v>
      </c>
      <c r="SW266" t="s">
        <v>23962</v>
      </c>
      <c r="SX266" t="s">
        <v>24766</v>
      </c>
      <c r="SY266" t="s">
        <v>25570</v>
      </c>
      <c r="SZ266" t="s">
        <v>26373</v>
      </c>
      <c r="TA266" t="s">
        <v>27175</v>
      </c>
      <c r="TB266" t="s">
        <v>28775</v>
      </c>
      <c r="TC266" t="s">
        <v>29574</v>
      </c>
      <c r="TD266" t="s">
        <v>30372</v>
      </c>
      <c r="TE266" t="s">
        <v>31169</v>
      </c>
      <c r="TF266" t="s">
        <v>31965</v>
      </c>
      <c r="TG266" t="s">
        <v>32760</v>
      </c>
      <c r="TH266" t="s">
        <v>33554</v>
      </c>
      <c r="TI266" t="s">
        <v>34347</v>
      </c>
      <c r="TJ266" t="s">
        <v>35139</v>
      </c>
      <c r="TK266" t="s">
        <v>35930</v>
      </c>
      <c r="TL266" t="s">
        <v>37508</v>
      </c>
      <c r="TM266" t="s">
        <v>38296</v>
      </c>
      <c r="TN266" t="s">
        <v>42997</v>
      </c>
      <c r="TO266" t="s">
        <v>43778</v>
      </c>
      <c r="TP266" t="s">
        <v>44558</v>
      </c>
      <c r="TQ266" t="s">
        <v>54595</v>
      </c>
      <c r="TR266" t="s">
        <v>55361</v>
      </c>
      <c r="TS266" t="s">
        <v>56126</v>
      </c>
      <c r="TT266" t="s">
        <v>56890</v>
      </c>
      <c r="TU266" t="s">
        <v>58414</v>
      </c>
      <c r="TV266" t="s">
        <v>59175</v>
      </c>
      <c r="TW266" t="s">
        <v>59935</v>
      </c>
      <c r="TX266" t="s">
        <v>60694</v>
      </c>
      <c r="TY266" t="s">
        <v>61452</v>
      </c>
      <c r="TZ266" t="s">
        <v>62209</v>
      </c>
      <c r="UA266" t="s">
        <v>62965</v>
      </c>
      <c r="UB266" t="s">
        <v>63720</v>
      </c>
      <c r="UC266" t="s">
        <v>64474</v>
      </c>
      <c r="UD266" t="s">
        <v>65227</v>
      </c>
      <c r="UE266" t="s">
        <v>66729</v>
      </c>
      <c r="UF266" t="s">
        <v>67479</v>
      </c>
      <c r="UG266" t="s">
        <v>68228</v>
      </c>
      <c r="UH266" t="s">
        <v>68976</v>
      </c>
      <c r="UI266" t="s">
        <v>69723</v>
      </c>
      <c r="UJ266" t="s">
        <v>70469</v>
      </c>
      <c r="UK266" t="s">
        <v>71214</v>
      </c>
      <c r="UL266" t="s">
        <v>71958</v>
      </c>
      <c r="UM266" t="s">
        <v>72701</v>
      </c>
      <c r="UN266" t="s">
        <v>73443</v>
      </c>
      <c r="UO266" t="s">
        <v>74923</v>
      </c>
      <c r="UP266" t="s">
        <v>75662</v>
      </c>
      <c r="UQ266" t="s">
        <v>76400</v>
      </c>
      <c r="UR266" t="s">
        <v>77137</v>
      </c>
      <c r="US266" t="s">
        <v>77873</v>
      </c>
      <c r="UT266" t="s">
        <v>78608</v>
      </c>
      <c r="UU266" t="s">
        <v>79342</v>
      </c>
      <c r="UV266" t="s">
        <v>80075</v>
      </c>
      <c r="UW266" t="s">
        <v>80807</v>
      </c>
      <c r="UX266" t="s">
        <v>81538</v>
      </c>
      <c r="UY266" t="s">
        <v>82996</v>
      </c>
      <c r="UZ266" t="s">
        <v>83724</v>
      </c>
      <c r="VA266" t="s">
        <v>84451</v>
      </c>
      <c r="VB266" t="s">
        <v>85177</v>
      </c>
      <c r="VC266" t="s">
        <v>85902</v>
      </c>
      <c r="VD266" t="s">
        <v>86626</v>
      </c>
      <c r="VE266" t="s">
        <v>87349</v>
      </c>
      <c r="VF266" t="s">
        <v>88071</v>
      </c>
      <c r="VG266" t="s">
        <v>88792</v>
      </c>
      <c r="VH266" t="s">
        <v>89512</v>
      </c>
      <c r="VI266" t="s">
        <v>90948</v>
      </c>
      <c r="VJ266" t="s">
        <v>91665</v>
      </c>
      <c r="VK266" t="s">
        <v>92381</v>
      </c>
      <c r="VL266" t="s">
        <v>93096</v>
      </c>
      <c r="VM266" t="s">
        <v>93810</v>
      </c>
      <c r="VN266" t="s">
        <v>94523</v>
      </c>
      <c r="VO266" t="s">
        <v>95235</v>
      </c>
      <c r="VP266" t="s">
        <v>95946</v>
      </c>
      <c r="VQ266" t="s">
        <v>96656</v>
      </c>
      <c r="VR266" t="s">
        <v>97365</v>
      </c>
      <c r="VS266" t="s">
        <v>98779</v>
      </c>
      <c r="VT266" t="s">
        <v>99485</v>
      </c>
      <c r="VU266" t="s">
        <v>100190</v>
      </c>
      <c r="VV266" t="s">
        <v>100894</v>
      </c>
      <c r="VW266" t="s">
        <v>101596</v>
      </c>
      <c r="VX266" t="s">
        <v>102298</v>
      </c>
      <c r="VY266" t="s">
        <v>102999</v>
      </c>
      <c r="VZ266" t="s">
        <v>103699</v>
      </c>
      <c r="WA266" t="s">
        <v>104398</v>
      </c>
      <c r="WB266" t="s">
        <v>105096</v>
      </c>
      <c r="WC266" t="s">
        <v>106488</v>
      </c>
      <c r="WD266" t="s">
        <v>107183</v>
      </c>
      <c r="WE266" t="s">
        <v>107877</v>
      </c>
      <c r="WF266" t="s">
        <v>108570</v>
      </c>
      <c r="WG266" t="s">
        <v>109262</v>
      </c>
      <c r="WH266" t="s">
        <v>109953</v>
      </c>
      <c r="WI266" t="s">
        <v>110643</v>
      </c>
      <c r="WJ266" t="s">
        <v>111332</v>
      </c>
      <c r="WK266" t="s">
        <v>112020</v>
      </c>
      <c r="WL266" t="s">
        <v>112707</v>
      </c>
      <c r="WM266" t="s">
        <v>114077</v>
      </c>
      <c r="WN266" t="s">
        <v>114761</v>
      </c>
      <c r="WO266" t="s">
        <v>115444</v>
      </c>
      <c r="WP266" t="s">
        <v>116126</v>
      </c>
      <c r="WQ266" t="s">
        <v>116807</v>
      </c>
      <c r="WR266" t="s">
        <v>117487</v>
      </c>
      <c r="WS266" t="s">
        <v>118166</v>
      </c>
      <c r="WT266" t="s">
        <v>118844</v>
      </c>
      <c r="WU266" t="s">
        <v>119521</v>
      </c>
      <c r="WV266" t="s">
        <v>122216</v>
      </c>
      <c r="WW266" t="s">
        <v>122888</v>
      </c>
      <c r="WX266" t="s">
        <v>123559</v>
      </c>
      <c r="WY266" t="s">
        <v>124229</v>
      </c>
      <c r="WZ266" t="s">
        <v>124898</v>
      </c>
      <c r="XA266" t="s">
        <v>125566</v>
      </c>
      <c r="XB266" t="s">
        <v>126898</v>
      </c>
      <c r="XC266" t="s">
        <v>127563</v>
      </c>
      <c r="XD266" t="s">
        <v>128227</v>
      </c>
      <c r="XE266" t="s">
        <v>128890</v>
      </c>
      <c r="XF266" t="s">
        <v>129552</v>
      </c>
      <c r="XG266" t="s">
        <v>130213</v>
      </c>
      <c r="XH266" t="s">
        <v>130873</v>
      </c>
      <c r="XI266" t="s">
        <v>131532</v>
      </c>
      <c r="XJ266" t="s">
        <v>132190</v>
      </c>
      <c r="XK266" t="s">
        <v>132847</v>
      </c>
      <c r="XL266" t="s">
        <v>134157</v>
      </c>
      <c r="XM266" t="s">
        <v>134811</v>
      </c>
      <c r="XN266" t="s">
        <v>135464</v>
      </c>
      <c r="XO266" t="s">
        <v>136116</v>
      </c>
      <c r="XP266" t="s">
        <v>136767</v>
      </c>
      <c r="XQ266" t="s">
        <v>137417</v>
      </c>
      <c r="XR266" t="s">
        <v>138066</v>
      </c>
      <c r="XS266" t="s">
        <v>138714</v>
      </c>
      <c r="XT266" t="s">
        <v>139361</v>
      </c>
      <c r="XU266" t="s">
        <v>140007</v>
      </c>
      <c r="XV266" t="s">
        <v>141295</v>
      </c>
      <c r="XW266" t="s">
        <v>141938</v>
      </c>
      <c r="XX266" t="s">
        <v>142580</v>
      </c>
      <c r="XY266" t="s">
        <v>143221</v>
      </c>
      <c r="XZ266" t="s">
        <v>143861</v>
      </c>
      <c r="YA266" t="s">
        <v>144500</v>
      </c>
      <c r="YB266" t="s">
        <v>145138</v>
      </c>
      <c r="YC266" t="s">
        <v>145775</v>
      </c>
      <c r="YD266" t="s">
        <v>146411</v>
      </c>
      <c r="YE266" t="s">
        <v>147046</v>
      </c>
      <c r="YF266" t="s">
        <v>148312</v>
      </c>
      <c r="YG266" t="s">
        <v>148944</v>
      </c>
      <c r="YH266" t="s">
        <v>149575</v>
      </c>
      <c r="YI266" t="s">
        <v>150205</v>
      </c>
      <c r="YJ266" t="s">
        <v>150834</v>
      </c>
      <c r="YK266" t="s">
        <v>151462</v>
      </c>
      <c r="YL266" t="s">
        <v>152089</v>
      </c>
      <c r="YM266" t="s">
        <v>152715</v>
      </c>
      <c r="YN266" t="s">
        <v>153340</v>
      </c>
      <c r="YO266" t="s">
        <v>153964</v>
      </c>
      <c r="YP266" t="s">
        <v>154587</v>
      </c>
      <c r="YQ266" t="s">
        <v>155209</v>
      </c>
      <c r="YR266" t="s">
        <v>155830</v>
      </c>
      <c r="YS266" t="s">
        <v>156450</v>
      </c>
      <c r="YT266" t="s">
        <v>157069</v>
      </c>
      <c r="YU266" t="s">
        <v>157687</v>
      </c>
      <c r="YV266" t="s">
        <v>158304</v>
      </c>
      <c r="YW266" t="s">
        <v>158920</v>
      </c>
      <c r="YX266" t="s">
        <v>159535</v>
      </c>
      <c r="YY266" t="s">
        <v>160149</v>
      </c>
      <c r="YZ266" t="s">
        <v>160762</v>
      </c>
      <c r="ZA266" t="s">
        <v>161374</v>
      </c>
      <c r="ZB266" t="s">
        <v>161985</v>
      </c>
      <c r="ZC266" t="s">
        <v>162595</v>
      </c>
      <c r="ZD266" t="s">
        <v>163204</v>
      </c>
      <c r="ZE266" t="s">
        <v>163812</v>
      </c>
      <c r="ZF266" t="s">
        <v>164419</v>
      </c>
      <c r="ZG266" t="s">
        <v>165025</v>
      </c>
      <c r="ZH266" t="s">
        <v>165630</v>
      </c>
      <c r="ZI266" t="s">
        <v>166234</v>
      </c>
      <c r="ZJ266" t="s">
        <v>166837</v>
      </c>
      <c r="ZK266" t="s">
        <v>167439</v>
      </c>
      <c r="ZL266" t="s">
        <v>168040</v>
      </c>
      <c r="ZM266" t="s">
        <v>168640</v>
      </c>
      <c r="ZN266" t="s">
        <v>169239</v>
      </c>
      <c r="ZO266" t="s">
        <v>169837</v>
      </c>
      <c r="ZP266" t="s">
        <v>170434</v>
      </c>
      <c r="ZQ266" t="s">
        <v>171030</v>
      </c>
      <c r="ZR266" t="s">
        <v>171625</v>
      </c>
      <c r="ZS266" t="s">
        <v>172219</v>
      </c>
      <c r="ZT266" t="s">
        <v>172812</v>
      </c>
      <c r="ZU266" t="s">
        <v>173404</v>
      </c>
      <c r="ZV266" t="s">
        <v>173995</v>
      </c>
      <c r="ZW266" t="s">
        <v>174585</v>
      </c>
      <c r="ZX266" t="s">
        <v>175174</v>
      </c>
      <c r="ZY266" t="s">
        <v>175762</v>
      </c>
      <c r="ZZ266" t="s">
        <v>176349</v>
      </c>
      <c r="AAA266" t="s">
        <v>176935</v>
      </c>
      <c r="AAB266" t="s">
        <v>177520</v>
      </c>
      <c r="AAC266" t="s">
        <v>178104</v>
      </c>
      <c r="AAD266" t="s">
        <v>178687</v>
      </c>
      <c r="AAE266" t="s">
        <v>179269</v>
      </c>
      <c r="AAF266" t="s">
        <v>179850</v>
      </c>
      <c r="AAG266" t="s">
        <v>180430</v>
      </c>
      <c r="AAH266" t="s">
        <v>181009</v>
      </c>
      <c r="AAI266" t="s">
        <v>181587</v>
      </c>
      <c r="AAJ266" t="s">
        <v>182164</v>
      </c>
      <c r="AAK266" t="s">
        <v>182739</v>
      </c>
      <c r="AAL266" t="s">
        <v>183314</v>
      </c>
      <c r="AAM266" t="s">
        <v>183888</v>
      </c>
      <c r="AAN266" t="s">
        <v>184461</v>
      </c>
      <c r="AAO266" t="s">
        <v>185033</v>
      </c>
      <c r="AAP266" t="s">
        <v>185604</v>
      </c>
      <c r="AAQ266" t="s">
        <v>186174</v>
      </c>
      <c r="AAR266" t="s">
        <v>186743</v>
      </c>
      <c r="AAS266" t="s">
        <v>187311</v>
      </c>
      <c r="AAT266" t="s">
        <v>187878</v>
      </c>
      <c r="AAU266" t="s">
        <v>188444</v>
      </c>
      <c r="AAV266" t="s">
        <v>189009</v>
      </c>
      <c r="AAW266" t="s">
        <v>189573</v>
      </c>
      <c r="AAX266" t="s">
        <v>190136</v>
      </c>
      <c r="AAY266" t="s">
        <v>190698</v>
      </c>
      <c r="AAZ266" t="s">
        <v>191259</v>
      </c>
      <c r="ABA266" t="s">
        <v>191819</v>
      </c>
      <c r="ABB266" t="s">
        <v>192378</v>
      </c>
      <c r="ABC266" t="s">
        <v>193345</v>
      </c>
      <c r="ABD266" t="s">
        <v>193346</v>
      </c>
      <c r="ABE266" t="s">
        <v>193347</v>
      </c>
      <c r="ABF266" t="s">
        <v>193348</v>
      </c>
      <c r="ABG266" t="s">
        <v>193349</v>
      </c>
      <c r="ABH266" t="s">
        <v>193350</v>
      </c>
      <c r="ABI266" t="s">
        <v>193351</v>
      </c>
      <c r="ABJ266" t="s">
        <v>193352</v>
      </c>
      <c r="ABK266" t="s">
        <v>193353</v>
      </c>
      <c r="ABL266" t="s">
        <v>193354</v>
      </c>
      <c r="ABM266" t="s">
        <v>193355</v>
      </c>
      <c r="ABN266" t="s">
        <v>193356</v>
      </c>
      <c r="ABO266" t="s">
        <v>193357</v>
      </c>
      <c r="ABP266" t="s">
        <v>193358</v>
      </c>
      <c r="ABQ266" t="s">
        <v>193359</v>
      </c>
      <c r="ABR266" t="s">
        <v>193360</v>
      </c>
      <c r="ABS266" t="s">
        <v>193361</v>
      </c>
      <c r="ABT266" t="s">
        <v>193362</v>
      </c>
      <c r="ABU266" t="s">
        <v>193363</v>
      </c>
      <c r="ABV266" t="s">
        <v>193364</v>
      </c>
      <c r="ABW266" t="s">
        <v>193365</v>
      </c>
      <c r="ABX266" t="s">
        <v>193366</v>
      </c>
      <c r="ABY266" t="s">
        <v>193367</v>
      </c>
      <c r="ABZ266" t="s">
        <v>193368</v>
      </c>
      <c r="ACA266" t="s">
        <v>193369</v>
      </c>
      <c r="ACB266" t="s">
        <v>193370</v>
      </c>
      <c r="ACC266" t="s">
        <v>193371</v>
      </c>
      <c r="ACD266" t="s">
        <v>193372</v>
      </c>
      <c r="ACE266" t="s">
        <v>193373</v>
      </c>
      <c r="ACF266" t="s">
        <v>193374</v>
      </c>
      <c r="ACG266" t="s">
        <v>193375</v>
      </c>
      <c r="ACH266" t="s">
        <v>193376</v>
      </c>
      <c r="ACI266" t="s">
        <v>193377</v>
      </c>
      <c r="ACJ266" t="s">
        <v>193378</v>
      </c>
      <c r="ACK266" t="s">
        <v>193379</v>
      </c>
      <c r="ACL266" t="s">
        <v>193380</v>
      </c>
      <c r="ACM266" t="s">
        <v>193381</v>
      </c>
      <c r="ACN266" t="s">
        <v>193382</v>
      </c>
      <c r="ACO266" t="s">
        <v>193383</v>
      </c>
      <c r="ACP266" t="s">
        <v>193384</v>
      </c>
      <c r="ACQ266" t="s">
        <v>193385</v>
      </c>
      <c r="ACR266" t="s">
        <v>193386</v>
      </c>
      <c r="ACS266" t="s">
        <v>193387</v>
      </c>
      <c r="ACT266" t="s">
        <v>193388</v>
      </c>
      <c r="ACU266" t="s">
        <v>193389</v>
      </c>
      <c r="ACV266" t="s">
        <v>193390</v>
      </c>
      <c r="ACW266" t="s">
        <v>193391</v>
      </c>
      <c r="ACX266" t="s">
        <v>193392</v>
      </c>
      <c r="ACY266" t="s">
        <v>193393</v>
      </c>
      <c r="ACZ266" t="s">
        <v>193394</v>
      </c>
      <c r="ADA266" t="s">
        <v>193395</v>
      </c>
      <c r="ADB266" t="s">
        <v>193396</v>
      </c>
      <c r="ADC266" t="s">
        <v>193397</v>
      </c>
      <c r="ADD266" t="s">
        <v>193398</v>
      </c>
      <c r="ADE266" t="s">
        <v>193399</v>
      </c>
      <c r="ADF266" t="s">
        <v>193400</v>
      </c>
      <c r="ADG266" t="s">
        <v>193401</v>
      </c>
      <c r="ADH266" t="s">
        <v>193402</v>
      </c>
      <c r="ADI266" t="s">
        <v>193403</v>
      </c>
      <c r="ADJ266" t="s">
        <v>193404</v>
      </c>
      <c r="ADK266" t="s">
        <v>193405</v>
      </c>
      <c r="ADL266" t="s">
        <v>193406</v>
      </c>
      <c r="ADM266" t="s">
        <v>193407</v>
      </c>
      <c r="ADN266" t="s">
        <v>193408</v>
      </c>
      <c r="ADO266" t="s">
        <v>193409</v>
      </c>
      <c r="ADP266" t="s">
        <v>193410</v>
      </c>
      <c r="ADQ266" t="s">
        <v>193411</v>
      </c>
      <c r="ADR266" t="s">
        <v>193412</v>
      </c>
      <c r="ADS266" t="s">
        <v>193413</v>
      </c>
      <c r="ADT266" t="s">
        <v>193414</v>
      </c>
      <c r="ADU266" t="s">
        <v>193415</v>
      </c>
      <c r="ADV266" t="s">
        <v>193416</v>
      </c>
      <c r="ADW266" t="s">
        <v>193417</v>
      </c>
      <c r="ADX266" t="s">
        <v>193418</v>
      </c>
      <c r="ADY266" t="s">
        <v>193419</v>
      </c>
      <c r="ADZ266" t="s">
        <v>193420</v>
      </c>
      <c r="AEA266" t="s">
        <v>193421</v>
      </c>
      <c r="AEB266" t="s">
        <v>193422</v>
      </c>
      <c r="AEC266" t="s">
        <v>193423</v>
      </c>
      <c r="AED266" t="s">
        <v>193424</v>
      </c>
      <c r="AEE266" t="s">
        <v>193425</v>
      </c>
      <c r="AEF266" t="s">
        <v>193426</v>
      </c>
      <c r="AEG266" t="s">
        <v>193427</v>
      </c>
      <c r="AEH266" t="s">
        <v>193428</v>
      </c>
      <c r="AEI266" t="s">
        <v>193429</v>
      </c>
      <c r="AEJ266" t="s">
        <v>193430</v>
      </c>
      <c r="AEK266" t="s">
        <v>193431</v>
      </c>
      <c r="AEL266" t="s">
        <v>193432</v>
      </c>
      <c r="AEM266" t="s">
        <v>193433</v>
      </c>
      <c r="AEN266" t="s">
        <v>193434</v>
      </c>
      <c r="AEO266" t="s">
        <v>193435</v>
      </c>
      <c r="AEP266" t="s">
        <v>193436</v>
      </c>
      <c r="AEQ266" t="s">
        <v>193437</v>
      </c>
    </row>
    <row r="267" spans="1:823" x14ac:dyDescent="0.3">
      <c r="A267" t="s">
        <v>3499</v>
      </c>
      <c r="B267" t="s">
        <v>193438</v>
      </c>
      <c r="C267" t="s">
        <v>193439</v>
      </c>
      <c r="D267" t="s">
        <v>193440</v>
      </c>
      <c r="E267" t="s">
        <v>193441</v>
      </c>
      <c r="F267" t="s">
        <v>193442</v>
      </c>
      <c r="G267" t="s">
        <v>193443</v>
      </c>
      <c r="H267" t="s">
        <v>193444</v>
      </c>
      <c r="I267" t="s">
        <v>193445</v>
      </c>
      <c r="J267" t="s">
        <v>193446</v>
      </c>
      <c r="K267" t="s">
        <v>193447</v>
      </c>
      <c r="L267" t="s">
        <v>193448</v>
      </c>
      <c r="M267" t="s">
        <v>193449</v>
      </c>
      <c r="N267" t="s">
        <v>193450</v>
      </c>
      <c r="O267" t="s">
        <v>193451</v>
      </c>
      <c r="P267" t="s">
        <v>193452</v>
      </c>
      <c r="Q267" t="s">
        <v>193453</v>
      </c>
      <c r="R267" t="s">
        <v>193454</v>
      </c>
      <c r="S267" t="s">
        <v>193455</v>
      </c>
      <c r="T267" t="s">
        <v>193456</v>
      </c>
      <c r="U267" t="s">
        <v>193457</v>
      </c>
      <c r="V267" t="s">
        <v>193458</v>
      </c>
      <c r="W267" t="s">
        <v>193459</v>
      </c>
      <c r="X267" t="s">
        <v>193460</v>
      </c>
      <c r="Y267" t="s">
        <v>193461</v>
      </c>
      <c r="Z267" t="s">
        <v>193462</v>
      </c>
      <c r="AA267" t="s">
        <v>193463</v>
      </c>
      <c r="AB267" t="s">
        <v>193464</v>
      </c>
      <c r="AC267" t="s">
        <v>193465</v>
      </c>
      <c r="AD267" t="s">
        <v>193466</v>
      </c>
      <c r="AE267" t="s">
        <v>193467</v>
      </c>
      <c r="AF267" t="s">
        <v>193468</v>
      </c>
      <c r="AG267" t="s">
        <v>193469</v>
      </c>
      <c r="AH267" t="s">
        <v>193470</v>
      </c>
      <c r="AI267" t="s">
        <v>193471</v>
      </c>
      <c r="AJ267" t="s">
        <v>193472</v>
      </c>
      <c r="AK267" t="s">
        <v>193473</v>
      </c>
      <c r="AL267" t="s">
        <v>193474</v>
      </c>
      <c r="AM267" t="s">
        <v>193475</v>
      </c>
      <c r="AN267" t="s">
        <v>193476</v>
      </c>
      <c r="AO267" t="s">
        <v>193477</v>
      </c>
      <c r="AP267" t="s">
        <v>193478</v>
      </c>
      <c r="AQ267" t="s">
        <v>193479</v>
      </c>
      <c r="AR267" t="s">
        <v>193480</v>
      </c>
      <c r="AS267" t="s">
        <v>193481</v>
      </c>
      <c r="AT267" t="s">
        <v>193482</v>
      </c>
      <c r="AU267" t="s">
        <v>193483</v>
      </c>
      <c r="AV267" t="s">
        <v>193484</v>
      </c>
      <c r="AW267" t="s">
        <v>193485</v>
      </c>
      <c r="AX267" t="s">
        <v>193486</v>
      </c>
      <c r="AY267" t="s">
        <v>193487</v>
      </c>
      <c r="AZ267" t="s">
        <v>193488</v>
      </c>
      <c r="BA267" t="s">
        <v>193489</v>
      </c>
      <c r="BB267" t="s">
        <v>193490</v>
      </c>
      <c r="BC267" t="s">
        <v>193491</v>
      </c>
      <c r="BD267" t="s">
        <v>193492</v>
      </c>
      <c r="BE267" t="s">
        <v>19112</v>
      </c>
      <c r="BF267" t="s">
        <v>27976</v>
      </c>
      <c r="BG267" t="s">
        <v>36720</v>
      </c>
      <c r="BH267" t="s">
        <v>39083</v>
      </c>
      <c r="BI267" t="s">
        <v>39868</v>
      </c>
      <c r="BJ267" t="s">
        <v>40651</v>
      </c>
      <c r="BK267" t="s">
        <v>41434</v>
      </c>
      <c r="BL267" t="s">
        <v>42216</v>
      </c>
      <c r="BM267" t="s">
        <v>45337</v>
      </c>
      <c r="BN267" t="s">
        <v>46114</v>
      </c>
      <c r="BO267" t="s">
        <v>46890</v>
      </c>
      <c r="BP267" t="s">
        <v>47665</v>
      </c>
      <c r="BQ267" t="s">
        <v>48439</v>
      </c>
      <c r="BR267" t="s">
        <v>49212</v>
      </c>
      <c r="BS267" t="s">
        <v>49984</v>
      </c>
      <c r="BT267" t="s">
        <v>50755</v>
      </c>
      <c r="BU267" t="s">
        <v>51525</v>
      </c>
      <c r="BV267" t="s">
        <v>52294</v>
      </c>
      <c r="BW267" t="s">
        <v>53062</v>
      </c>
      <c r="BX267" t="s">
        <v>53829</v>
      </c>
      <c r="BY267" t="s">
        <v>57653</v>
      </c>
      <c r="BZ267" t="s">
        <v>65979</v>
      </c>
      <c r="CA267" t="s">
        <v>74184</v>
      </c>
      <c r="CB267" t="s">
        <v>82268</v>
      </c>
      <c r="CC267" t="s">
        <v>90231</v>
      </c>
      <c r="CD267" t="s">
        <v>98073</v>
      </c>
      <c r="CE267" t="s">
        <v>105793</v>
      </c>
      <c r="CF267" t="s">
        <v>113393</v>
      </c>
      <c r="CG267" t="s">
        <v>120197</v>
      </c>
      <c r="CH267" t="s">
        <v>120871</v>
      </c>
      <c r="CI267" t="s">
        <v>121544</v>
      </c>
      <c r="CJ267" t="s">
        <v>126233</v>
      </c>
      <c r="CK267" t="s">
        <v>133503</v>
      </c>
      <c r="CL267" t="s">
        <v>140652</v>
      </c>
      <c r="CM267" t="s">
        <v>147680</v>
      </c>
      <c r="CN267" t="s">
        <v>192936</v>
      </c>
      <c r="CO267" t="s">
        <v>1671</v>
      </c>
      <c r="CP267" t="s">
        <v>193493</v>
      </c>
      <c r="CQ267" t="s">
        <v>193494</v>
      </c>
      <c r="CR267" t="s">
        <v>193495</v>
      </c>
      <c r="CS267" t="s">
        <v>193496</v>
      </c>
      <c r="CT267" t="s">
        <v>193497</v>
      </c>
      <c r="CU267" t="s">
        <v>193498</v>
      </c>
      <c r="CV267" t="s">
        <v>193499</v>
      </c>
      <c r="CW267" t="s">
        <v>193500</v>
      </c>
      <c r="CX267" t="s">
        <v>193501</v>
      </c>
      <c r="CY267" t="s">
        <v>193502</v>
      </c>
      <c r="CZ267" t="s">
        <v>193503</v>
      </c>
      <c r="DA267" t="s">
        <v>193504</v>
      </c>
      <c r="DB267" t="s">
        <v>193505</v>
      </c>
      <c r="DC267" t="s">
        <v>193506</v>
      </c>
      <c r="DD267" t="s">
        <v>193507</v>
      </c>
      <c r="DE267" t="s">
        <v>193508</v>
      </c>
      <c r="DF267" t="s">
        <v>193509</v>
      </c>
      <c r="DG267" t="s">
        <v>193510</v>
      </c>
      <c r="DH267" t="s">
        <v>193511</v>
      </c>
      <c r="DI267" t="s">
        <v>193512</v>
      </c>
      <c r="DJ267" t="s">
        <v>193513</v>
      </c>
      <c r="DK267" t="s">
        <v>193514</v>
      </c>
      <c r="DL267" t="s">
        <v>193515</v>
      </c>
      <c r="DM267" t="s">
        <v>193516</v>
      </c>
      <c r="DN267" t="s">
        <v>193517</v>
      </c>
      <c r="DO267" t="s">
        <v>193518</v>
      </c>
      <c r="DP267" t="s">
        <v>193519</v>
      </c>
      <c r="DQ267" t="s">
        <v>193520</v>
      </c>
      <c r="DR267" t="s">
        <v>193521</v>
      </c>
      <c r="DS267" t="s">
        <v>193522</v>
      </c>
      <c r="DT267" t="s">
        <v>193523</v>
      </c>
      <c r="DU267" t="s">
        <v>193524</v>
      </c>
      <c r="DV267" t="s">
        <v>193525</v>
      </c>
      <c r="DW267" t="s">
        <v>193526</v>
      </c>
      <c r="DX267" t="s">
        <v>193527</v>
      </c>
      <c r="DY267" t="s">
        <v>193528</v>
      </c>
      <c r="DZ267" t="s">
        <v>193529</v>
      </c>
      <c r="EA267" t="s">
        <v>193530</v>
      </c>
      <c r="EB267" t="s">
        <v>193531</v>
      </c>
      <c r="EC267" t="s">
        <v>193532</v>
      </c>
      <c r="ED267" t="s">
        <v>193533</v>
      </c>
      <c r="EE267" t="s">
        <v>193534</v>
      </c>
      <c r="EF267" t="s">
        <v>193535</v>
      </c>
      <c r="EG267" t="s">
        <v>193536</v>
      </c>
      <c r="EH267" t="s">
        <v>193537</v>
      </c>
      <c r="EI267" t="s">
        <v>193538</v>
      </c>
      <c r="EJ267" t="s">
        <v>193539</v>
      </c>
      <c r="EK267" t="s">
        <v>193540</v>
      </c>
      <c r="EL267" t="s">
        <v>193541</v>
      </c>
      <c r="EM267" t="s">
        <v>193542</v>
      </c>
      <c r="EN267" t="s">
        <v>193543</v>
      </c>
      <c r="EO267" t="s">
        <v>193544</v>
      </c>
      <c r="EP267" t="s">
        <v>193545</v>
      </c>
      <c r="EQ267" t="s">
        <v>193546</v>
      </c>
      <c r="ER267" t="s">
        <v>193547</v>
      </c>
      <c r="ES267" t="s">
        <v>193548</v>
      </c>
      <c r="ET267" t="s">
        <v>193549</v>
      </c>
      <c r="EU267" t="s">
        <v>193550</v>
      </c>
      <c r="EV267" t="s">
        <v>193551</v>
      </c>
      <c r="EW267" t="s">
        <v>193552</v>
      </c>
      <c r="EX267" t="s">
        <v>193553</v>
      </c>
      <c r="EY267" t="s">
        <v>193554</v>
      </c>
      <c r="EZ267" t="s">
        <v>193555</v>
      </c>
      <c r="FA267" t="s">
        <v>193556</v>
      </c>
      <c r="FB267" t="s">
        <v>193557</v>
      </c>
      <c r="FC267" t="s">
        <v>193558</v>
      </c>
      <c r="FD267" t="s">
        <v>193559</v>
      </c>
      <c r="FE267" t="s">
        <v>193560</v>
      </c>
      <c r="FF267" t="s">
        <v>193561</v>
      </c>
      <c r="FG267" t="s">
        <v>193562</v>
      </c>
      <c r="FH267" t="s">
        <v>193563</v>
      </c>
      <c r="FI267" t="s">
        <v>193564</v>
      </c>
      <c r="FJ267" t="s">
        <v>193565</v>
      </c>
      <c r="FK267" t="s">
        <v>193566</v>
      </c>
      <c r="FL267" t="s">
        <v>193567</v>
      </c>
      <c r="FM267" t="s">
        <v>193568</v>
      </c>
      <c r="FN267" t="s">
        <v>193569</v>
      </c>
      <c r="FO267" t="s">
        <v>193570</v>
      </c>
      <c r="FP267" t="s">
        <v>193571</v>
      </c>
      <c r="FQ267" t="s">
        <v>193572</v>
      </c>
      <c r="FR267" t="s">
        <v>193573</v>
      </c>
      <c r="FS267" t="s">
        <v>193574</v>
      </c>
      <c r="FT267" t="s">
        <v>193575</v>
      </c>
      <c r="FU267" t="s">
        <v>193576</v>
      </c>
      <c r="FV267" t="s">
        <v>193577</v>
      </c>
      <c r="FW267" t="s">
        <v>193578</v>
      </c>
      <c r="FX267" t="s">
        <v>193579</v>
      </c>
      <c r="FY267" t="s">
        <v>193580</v>
      </c>
      <c r="FZ267" t="s">
        <v>193581</v>
      </c>
      <c r="GA267" t="s">
        <v>193582</v>
      </c>
      <c r="GB267" t="s">
        <v>193583</v>
      </c>
      <c r="GC267" t="s">
        <v>193584</v>
      </c>
      <c r="GD267" t="s">
        <v>193585</v>
      </c>
      <c r="GE267" t="s">
        <v>193586</v>
      </c>
      <c r="GF267" t="s">
        <v>193587</v>
      </c>
      <c r="GG267" t="s">
        <v>193588</v>
      </c>
      <c r="GH267" t="s">
        <v>193589</v>
      </c>
      <c r="GI267" t="s">
        <v>193590</v>
      </c>
      <c r="GJ267" t="s">
        <v>193591</v>
      </c>
      <c r="GK267" t="s">
        <v>193592</v>
      </c>
      <c r="GL267" t="s">
        <v>193593</v>
      </c>
      <c r="GM267" t="s">
        <v>193594</v>
      </c>
      <c r="GN267" t="s">
        <v>193595</v>
      </c>
      <c r="GO267" t="s">
        <v>193596</v>
      </c>
      <c r="GP267" t="s">
        <v>193597</v>
      </c>
      <c r="GQ267" t="s">
        <v>193598</v>
      </c>
      <c r="GR267" t="s">
        <v>193599</v>
      </c>
      <c r="GS267" t="s">
        <v>193600</v>
      </c>
      <c r="GT267" t="s">
        <v>193601</v>
      </c>
      <c r="GU267" t="s">
        <v>193602</v>
      </c>
      <c r="GV267" t="s">
        <v>193603</v>
      </c>
      <c r="GW267" t="s">
        <v>193604</v>
      </c>
      <c r="GX267" t="s">
        <v>193605</v>
      </c>
      <c r="GY267" t="s">
        <v>193606</v>
      </c>
      <c r="GZ267" t="s">
        <v>193607</v>
      </c>
      <c r="HA267" t="s">
        <v>193608</v>
      </c>
      <c r="HB267" t="s">
        <v>193609</v>
      </c>
      <c r="HC267" t="s">
        <v>193610</v>
      </c>
      <c r="HD267" t="s">
        <v>193611</v>
      </c>
      <c r="HE267" t="s">
        <v>193612</v>
      </c>
      <c r="HF267" t="s">
        <v>193613</v>
      </c>
      <c r="HG267" t="s">
        <v>193614</v>
      </c>
      <c r="HH267" t="s">
        <v>193615</v>
      </c>
      <c r="HI267" t="s">
        <v>193616</v>
      </c>
      <c r="HJ267" t="s">
        <v>193617</v>
      </c>
      <c r="HK267" t="s">
        <v>193618</v>
      </c>
      <c r="HL267" t="s">
        <v>193619</v>
      </c>
      <c r="HM267" t="s">
        <v>193620</v>
      </c>
      <c r="HN267" t="s">
        <v>193621</v>
      </c>
      <c r="HO267" t="s">
        <v>193622</v>
      </c>
      <c r="HP267" t="s">
        <v>193623</v>
      </c>
      <c r="HQ267" t="s">
        <v>193624</v>
      </c>
      <c r="HR267" t="s">
        <v>193625</v>
      </c>
      <c r="HS267" t="s">
        <v>193626</v>
      </c>
      <c r="HT267" t="s">
        <v>193627</v>
      </c>
      <c r="HU267" t="s">
        <v>193628</v>
      </c>
      <c r="HV267" t="s">
        <v>193629</v>
      </c>
      <c r="HW267" t="s">
        <v>193630</v>
      </c>
      <c r="HX267" t="s">
        <v>193631</v>
      </c>
      <c r="HY267" t="s">
        <v>193632</v>
      </c>
      <c r="HZ267" t="s">
        <v>193633</v>
      </c>
      <c r="IA267" t="s">
        <v>193634</v>
      </c>
      <c r="IB267" t="s">
        <v>193635</v>
      </c>
      <c r="IC267" t="s">
        <v>193636</v>
      </c>
      <c r="ID267" t="s">
        <v>193637</v>
      </c>
      <c r="IE267" t="s">
        <v>193638</v>
      </c>
      <c r="IF267" t="s">
        <v>193639</v>
      </c>
      <c r="IG267" t="s">
        <v>193640</v>
      </c>
      <c r="IH267" t="s">
        <v>193641</v>
      </c>
      <c r="II267" t="s">
        <v>193642</v>
      </c>
      <c r="IJ267" t="s">
        <v>193643</v>
      </c>
      <c r="IK267" t="s">
        <v>193644</v>
      </c>
      <c r="IL267" t="s">
        <v>193645</v>
      </c>
      <c r="IM267" t="s">
        <v>193646</v>
      </c>
      <c r="IN267" t="s">
        <v>193647</v>
      </c>
      <c r="IO267" t="s">
        <v>193648</v>
      </c>
      <c r="IP267" t="s">
        <v>193649</v>
      </c>
      <c r="IQ267" t="s">
        <v>193650</v>
      </c>
      <c r="IR267" t="s">
        <v>193651</v>
      </c>
      <c r="IS267" t="s">
        <v>193652</v>
      </c>
      <c r="IT267" t="s">
        <v>193653</v>
      </c>
      <c r="IU267" t="s">
        <v>193654</v>
      </c>
      <c r="IV267" t="s">
        <v>193655</v>
      </c>
      <c r="IW267" t="s">
        <v>193656</v>
      </c>
      <c r="IX267" t="s">
        <v>193657</v>
      </c>
      <c r="IY267" t="s">
        <v>193658</v>
      </c>
      <c r="IZ267" t="s">
        <v>193659</v>
      </c>
      <c r="JA267" t="s">
        <v>193660</v>
      </c>
      <c r="JB267" t="s">
        <v>193661</v>
      </c>
      <c r="JC267" t="s">
        <v>193662</v>
      </c>
      <c r="JD267" t="s">
        <v>193663</v>
      </c>
      <c r="JE267" t="s">
        <v>193664</v>
      </c>
      <c r="JF267" t="s">
        <v>193665</v>
      </c>
      <c r="JG267" t="s">
        <v>193666</v>
      </c>
      <c r="JH267" t="s">
        <v>193667</v>
      </c>
      <c r="JI267" t="s">
        <v>193668</v>
      </c>
      <c r="JJ267" t="s">
        <v>193669</v>
      </c>
      <c r="JK267" t="s">
        <v>193670</v>
      </c>
      <c r="JL267" t="s">
        <v>193671</v>
      </c>
      <c r="JM267" t="s">
        <v>193672</v>
      </c>
      <c r="JN267" t="s">
        <v>193673</v>
      </c>
      <c r="JO267" t="s">
        <v>193674</v>
      </c>
      <c r="JP267" t="s">
        <v>193675</v>
      </c>
      <c r="JQ267" t="s">
        <v>193676</v>
      </c>
      <c r="JR267" t="s">
        <v>193677</v>
      </c>
      <c r="JS267" t="s">
        <v>193678</v>
      </c>
      <c r="JT267" t="s">
        <v>193679</v>
      </c>
      <c r="JU267" t="s">
        <v>193680</v>
      </c>
      <c r="JV267" t="s">
        <v>193681</v>
      </c>
      <c r="JW267" t="s">
        <v>193682</v>
      </c>
      <c r="JX267" t="s">
        <v>193683</v>
      </c>
      <c r="JY267" t="s">
        <v>193684</v>
      </c>
      <c r="JZ267" t="s">
        <v>193685</v>
      </c>
      <c r="KA267" t="s">
        <v>193686</v>
      </c>
      <c r="KB267" t="s">
        <v>193687</v>
      </c>
      <c r="KC267" t="s">
        <v>193688</v>
      </c>
      <c r="KD267" t="s">
        <v>193689</v>
      </c>
      <c r="KE267" t="s">
        <v>193690</v>
      </c>
      <c r="KF267" t="s">
        <v>193691</v>
      </c>
      <c r="KG267" t="s">
        <v>193692</v>
      </c>
      <c r="KH267" t="s">
        <v>193693</v>
      </c>
      <c r="KI267" t="s">
        <v>193694</v>
      </c>
      <c r="KJ267" t="s">
        <v>193695</v>
      </c>
      <c r="KK267" t="s">
        <v>193696</v>
      </c>
      <c r="KL267" t="s">
        <v>193697</v>
      </c>
      <c r="KM267" t="s">
        <v>193698</v>
      </c>
      <c r="KN267" t="s">
        <v>193699</v>
      </c>
      <c r="KO267" t="s">
        <v>193700</v>
      </c>
      <c r="KP267" t="s">
        <v>193701</v>
      </c>
      <c r="KQ267" t="s">
        <v>193702</v>
      </c>
      <c r="KR267" t="s">
        <v>193703</v>
      </c>
      <c r="KS267" t="s">
        <v>193704</v>
      </c>
      <c r="KT267" t="s">
        <v>193705</v>
      </c>
      <c r="KU267" t="s">
        <v>193706</v>
      </c>
      <c r="KV267" t="s">
        <v>193707</v>
      </c>
      <c r="KW267" t="s">
        <v>193708</v>
      </c>
      <c r="KX267" t="s">
        <v>193709</v>
      </c>
      <c r="KY267" t="s">
        <v>193710</v>
      </c>
      <c r="KZ267" t="s">
        <v>193711</v>
      </c>
      <c r="LA267" t="s">
        <v>193712</v>
      </c>
      <c r="LB267" t="s">
        <v>193713</v>
      </c>
      <c r="LC267" t="s">
        <v>193714</v>
      </c>
      <c r="LD267" t="s">
        <v>193715</v>
      </c>
      <c r="LE267" t="s">
        <v>193716</v>
      </c>
      <c r="LF267" t="s">
        <v>193717</v>
      </c>
      <c r="LG267" t="s">
        <v>193718</v>
      </c>
      <c r="LH267" t="s">
        <v>193719</v>
      </c>
      <c r="LI267" t="s">
        <v>193720</v>
      </c>
      <c r="LJ267" t="s">
        <v>193721</v>
      </c>
      <c r="LK267" t="s">
        <v>193722</v>
      </c>
      <c r="LL267" t="s">
        <v>193723</v>
      </c>
      <c r="LM267" t="s">
        <v>193724</v>
      </c>
      <c r="LN267" t="s">
        <v>193725</v>
      </c>
      <c r="LO267" t="s">
        <v>193726</v>
      </c>
      <c r="LP267" t="s">
        <v>193727</v>
      </c>
      <c r="LQ267" t="s">
        <v>193728</v>
      </c>
      <c r="LR267" t="s">
        <v>193729</v>
      </c>
      <c r="LS267" t="s">
        <v>193730</v>
      </c>
      <c r="LT267" t="s">
        <v>193731</v>
      </c>
      <c r="LU267" t="s">
        <v>193732</v>
      </c>
      <c r="LV267" t="s">
        <v>193733</v>
      </c>
      <c r="LW267" t="s">
        <v>193734</v>
      </c>
      <c r="LX267" t="s">
        <v>193735</v>
      </c>
      <c r="LY267" t="s">
        <v>193736</v>
      </c>
      <c r="LZ267" t="s">
        <v>193737</v>
      </c>
      <c r="MA267" t="s">
        <v>193738</v>
      </c>
      <c r="MB267" t="s">
        <v>193739</v>
      </c>
      <c r="MC267" t="s">
        <v>193740</v>
      </c>
      <c r="MD267" t="s">
        <v>193741</v>
      </c>
      <c r="ME267" t="s">
        <v>193742</v>
      </c>
      <c r="MF267" t="s">
        <v>193743</v>
      </c>
      <c r="MG267" t="s">
        <v>193744</v>
      </c>
      <c r="MH267" t="s">
        <v>193745</v>
      </c>
      <c r="MI267" t="s">
        <v>193746</v>
      </c>
      <c r="MJ267" t="s">
        <v>193747</v>
      </c>
      <c r="MK267" t="s">
        <v>193748</v>
      </c>
      <c r="ML267" t="s">
        <v>193749</v>
      </c>
      <c r="MM267" t="s">
        <v>193750</v>
      </c>
      <c r="MN267" t="s">
        <v>193751</v>
      </c>
      <c r="MO267" t="s">
        <v>193752</v>
      </c>
      <c r="MP267" t="s">
        <v>193753</v>
      </c>
      <c r="MQ267" t="s">
        <v>193754</v>
      </c>
      <c r="MR267" t="s">
        <v>193755</v>
      </c>
      <c r="MS267" t="s">
        <v>193756</v>
      </c>
      <c r="MT267" t="s">
        <v>193757</v>
      </c>
      <c r="MU267" t="s">
        <v>193758</v>
      </c>
      <c r="MV267" t="s">
        <v>193759</v>
      </c>
      <c r="MW267" t="s">
        <v>193760</v>
      </c>
      <c r="MX267" t="s">
        <v>193761</v>
      </c>
      <c r="MY267" t="s">
        <v>193762</v>
      </c>
      <c r="MZ267" t="s">
        <v>193763</v>
      </c>
      <c r="NA267" t="s">
        <v>193764</v>
      </c>
      <c r="NB267" t="s">
        <v>193765</v>
      </c>
      <c r="NC267" t="s">
        <v>193766</v>
      </c>
      <c r="ND267" t="s">
        <v>193767</v>
      </c>
      <c r="NE267" t="s">
        <v>193768</v>
      </c>
      <c r="NF267" t="s">
        <v>193769</v>
      </c>
      <c r="NG267" t="s">
        <v>193770</v>
      </c>
      <c r="NH267" t="s">
        <v>193771</v>
      </c>
      <c r="NI267" t="s">
        <v>193772</v>
      </c>
      <c r="NJ267" t="s">
        <v>193773</v>
      </c>
      <c r="NK267" t="s">
        <v>193774</v>
      </c>
      <c r="NL267" t="s">
        <v>193775</v>
      </c>
      <c r="NM267" t="s">
        <v>193776</v>
      </c>
      <c r="NN267" t="s">
        <v>193777</v>
      </c>
      <c r="NO267" t="s">
        <v>193778</v>
      </c>
      <c r="NP267" t="s">
        <v>193779</v>
      </c>
      <c r="NQ267" t="s">
        <v>193780</v>
      </c>
      <c r="NR267" t="s">
        <v>193781</v>
      </c>
      <c r="NS267" t="s">
        <v>193782</v>
      </c>
      <c r="NT267" t="s">
        <v>193783</v>
      </c>
      <c r="NU267" t="s">
        <v>193784</v>
      </c>
      <c r="NV267" t="s">
        <v>193785</v>
      </c>
      <c r="NW267" t="s">
        <v>193786</v>
      </c>
      <c r="NX267" t="s">
        <v>193787</v>
      </c>
      <c r="NY267" t="s">
        <v>193788</v>
      </c>
      <c r="NZ267" t="s">
        <v>193789</v>
      </c>
      <c r="OA267" t="s">
        <v>193790</v>
      </c>
      <c r="OB267" t="s">
        <v>193791</v>
      </c>
      <c r="OC267" t="s">
        <v>193792</v>
      </c>
      <c r="OD267" t="s">
        <v>193793</v>
      </c>
      <c r="OE267" t="s">
        <v>193794</v>
      </c>
      <c r="OF267" t="s">
        <v>193795</v>
      </c>
      <c r="OG267" t="s">
        <v>193796</v>
      </c>
      <c r="OH267" t="s">
        <v>193797</v>
      </c>
      <c r="OI267" t="s">
        <v>193798</v>
      </c>
      <c r="OJ267" t="s">
        <v>193799</v>
      </c>
      <c r="OK267" t="s">
        <v>193800</v>
      </c>
      <c r="OL267" t="s">
        <v>193801</v>
      </c>
      <c r="OM267" t="s">
        <v>193802</v>
      </c>
      <c r="ON267" t="s">
        <v>193803</v>
      </c>
      <c r="OO267" t="s">
        <v>193804</v>
      </c>
      <c r="OP267" t="s">
        <v>193805</v>
      </c>
      <c r="OQ267" t="s">
        <v>193806</v>
      </c>
      <c r="OR267" t="s">
        <v>193807</v>
      </c>
      <c r="OS267" t="s">
        <v>193808</v>
      </c>
      <c r="OT267" t="s">
        <v>193809</v>
      </c>
      <c r="OU267" t="s">
        <v>193810</v>
      </c>
      <c r="OV267" t="s">
        <v>193811</v>
      </c>
      <c r="OW267" t="s">
        <v>193812</v>
      </c>
      <c r="OX267" t="s">
        <v>193813</v>
      </c>
      <c r="OY267" t="s">
        <v>193814</v>
      </c>
      <c r="OZ267" t="s">
        <v>193815</v>
      </c>
      <c r="PA267" t="s">
        <v>193816</v>
      </c>
      <c r="PB267" t="s">
        <v>193817</v>
      </c>
      <c r="PC267" t="s">
        <v>193818</v>
      </c>
      <c r="PD267" t="s">
        <v>193819</v>
      </c>
      <c r="PE267" t="s">
        <v>193820</v>
      </c>
      <c r="PF267" t="s">
        <v>193821</v>
      </c>
      <c r="PG267" t="s">
        <v>193822</v>
      </c>
      <c r="PH267" t="s">
        <v>193823</v>
      </c>
      <c r="PI267" t="s">
        <v>193824</v>
      </c>
      <c r="PJ267" t="s">
        <v>193825</v>
      </c>
      <c r="PK267" t="s">
        <v>193826</v>
      </c>
      <c r="PL267" t="s">
        <v>193827</v>
      </c>
      <c r="PM267" t="s">
        <v>193828</v>
      </c>
      <c r="PN267" t="s">
        <v>193829</v>
      </c>
      <c r="PO267" t="s">
        <v>193830</v>
      </c>
      <c r="PP267" t="s">
        <v>193831</v>
      </c>
      <c r="PQ267" t="s">
        <v>193832</v>
      </c>
      <c r="PR267" t="s">
        <v>193833</v>
      </c>
      <c r="PS267" t="s">
        <v>193834</v>
      </c>
      <c r="PT267" t="s">
        <v>193835</v>
      </c>
      <c r="PU267" t="s">
        <v>193836</v>
      </c>
      <c r="PV267" t="s">
        <v>193837</v>
      </c>
      <c r="PW267" t="s">
        <v>193838</v>
      </c>
      <c r="PX267" t="s">
        <v>193839</v>
      </c>
      <c r="PY267" t="s">
        <v>193840</v>
      </c>
      <c r="PZ267" t="s">
        <v>193841</v>
      </c>
      <c r="QA267" t="s">
        <v>193842</v>
      </c>
      <c r="QB267" t="s">
        <v>193843</v>
      </c>
      <c r="QC267" t="s">
        <v>193844</v>
      </c>
      <c r="QD267" t="s">
        <v>193845</v>
      </c>
      <c r="QE267" t="s">
        <v>193846</v>
      </c>
      <c r="QF267" t="s">
        <v>193847</v>
      </c>
      <c r="QG267" t="s">
        <v>193848</v>
      </c>
      <c r="QH267" t="s">
        <v>193849</v>
      </c>
      <c r="QI267" t="s">
        <v>193850</v>
      </c>
      <c r="QJ267" t="s">
        <v>193851</v>
      </c>
      <c r="QK267" t="s">
        <v>193852</v>
      </c>
      <c r="QL267" t="s">
        <v>193853</v>
      </c>
      <c r="QM267" t="s">
        <v>193854</v>
      </c>
      <c r="QN267" t="s">
        <v>193855</v>
      </c>
      <c r="QO267" t="s">
        <v>193856</v>
      </c>
      <c r="QP267" t="s">
        <v>193857</v>
      </c>
      <c r="QQ267" t="s">
        <v>193858</v>
      </c>
      <c r="QR267" t="s">
        <v>193859</v>
      </c>
      <c r="QS267" t="s">
        <v>193860</v>
      </c>
      <c r="QT267" t="s">
        <v>193861</v>
      </c>
      <c r="QU267" t="s">
        <v>193862</v>
      </c>
      <c r="QV267" t="s">
        <v>193863</v>
      </c>
      <c r="QW267" t="s">
        <v>193864</v>
      </c>
      <c r="QX267" t="s">
        <v>193865</v>
      </c>
      <c r="QY267" t="s">
        <v>193866</v>
      </c>
      <c r="QZ267" t="s">
        <v>193867</v>
      </c>
      <c r="RA267" t="s">
        <v>193868</v>
      </c>
      <c r="RB267" t="s">
        <v>193869</v>
      </c>
      <c r="RC267" t="s">
        <v>193870</v>
      </c>
      <c r="RD267" t="s">
        <v>193871</v>
      </c>
      <c r="RE267" t="s">
        <v>193872</v>
      </c>
      <c r="RF267" t="s">
        <v>193873</v>
      </c>
      <c r="RG267" t="s">
        <v>193874</v>
      </c>
      <c r="RH267" t="s">
        <v>193875</v>
      </c>
      <c r="RI267" t="s">
        <v>193876</v>
      </c>
      <c r="RJ267" t="s">
        <v>193877</v>
      </c>
      <c r="RK267" t="s">
        <v>193878</v>
      </c>
      <c r="RL267" t="s">
        <v>193879</v>
      </c>
      <c r="RM267" t="s">
        <v>193880</v>
      </c>
      <c r="RN267" t="s">
        <v>193881</v>
      </c>
      <c r="RO267" t="s">
        <v>193882</v>
      </c>
      <c r="RP267" t="s">
        <v>193883</v>
      </c>
      <c r="RQ267" t="s">
        <v>193884</v>
      </c>
      <c r="RR267" t="s">
        <v>193885</v>
      </c>
      <c r="RS267" t="s">
        <v>193886</v>
      </c>
      <c r="RT267" t="s">
        <v>193887</v>
      </c>
      <c r="RU267" t="s">
        <v>193888</v>
      </c>
      <c r="RV267" t="s">
        <v>193889</v>
      </c>
      <c r="RW267" t="s">
        <v>193890</v>
      </c>
      <c r="RX267" t="s">
        <v>193891</v>
      </c>
      <c r="RY267" t="s">
        <v>193892</v>
      </c>
      <c r="RZ267" t="s">
        <v>193893</v>
      </c>
      <c r="SA267" t="s">
        <v>193894</v>
      </c>
      <c r="SB267" t="s">
        <v>193895</v>
      </c>
      <c r="SC267" t="s">
        <v>193896</v>
      </c>
      <c r="SD267" t="s">
        <v>193897</v>
      </c>
      <c r="SE267" t="s">
        <v>193898</v>
      </c>
      <c r="SF267" t="s">
        <v>193899</v>
      </c>
      <c r="SG267" t="s">
        <v>193900</v>
      </c>
      <c r="SH267" t="s">
        <v>10948</v>
      </c>
      <c r="SI267" t="s">
        <v>11769</v>
      </c>
      <c r="SJ267" t="s">
        <v>12589</v>
      </c>
      <c r="SK267" t="s">
        <v>13408</v>
      </c>
      <c r="SL267" t="s">
        <v>14226</v>
      </c>
      <c r="SM267" t="s">
        <v>15043</v>
      </c>
      <c r="SN267" t="s">
        <v>15859</v>
      </c>
      <c r="SO267" t="s">
        <v>16674</v>
      </c>
      <c r="SP267" t="s">
        <v>17488</v>
      </c>
      <c r="SQ267" t="s">
        <v>18301</v>
      </c>
      <c r="SR267" t="s">
        <v>19923</v>
      </c>
      <c r="SS267" t="s">
        <v>20733</v>
      </c>
      <c r="ST267" t="s">
        <v>21542</v>
      </c>
      <c r="SU267" t="s">
        <v>22350</v>
      </c>
      <c r="SV267" t="s">
        <v>23157</v>
      </c>
      <c r="SW267" t="s">
        <v>23963</v>
      </c>
      <c r="SX267" t="s">
        <v>24767</v>
      </c>
      <c r="SY267" t="s">
        <v>25571</v>
      </c>
      <c r="SZ267" t="s">
        <v>26374</v>
      </c>
      <c r="TA267" t="s">
        <v>27176</v>
      </c>
      <c r="TB267" t="s">
        <v>28776</v>
      </c>
      <c r="TC267" t="s">
        <v>29575</v>
      </c>
      <c r="TD267" t="s">
        <v>30373</v>
      </c>
      <c r="TE267" t="s">
        <v>31170</v>
      </c>
      <c r="TF267" t="s">
        <v>31966</v>
      </c>
      <c r="TG267" t="s">
        <v>32761</v>
      </c>
      <c r="TH267" t="s">
        <v>33555</v>
      </c>
      <c r="TI267" t="s">
        <v>34348</v>
      </c>
      <c r="TJ267" t="s">
        <v>35140</v>
      </c>
      <c r="TK267" t="s">
        <v>35931</v>
      </c>
      <c r="TL267" t="s">
        <v>37509</v>
      </c>
      <c r="TM267" t="s">
        <v>38297</v>
      </c>
      <c r="TN267" t="s">
        <v>42998</v>
      </c>
      <c r="TO267" t="s">
        <v>43779</v>
      </c>
      <c r="TP267" t="s">
        <v>44559</v>
      </c>
      <c r="TQ267" t="s">
        <v>54596</v>
      </c>
      <c r="TR267" t="s">
        <v>55362</v>
      </c>
      <c r="TS267" t="s">
        <v>56127</v>
      </c>
      <c r="TT267" t="s">
        <v>56891</v>
      </c>
      <c r="TU267" t="s">
        <v>58415</v>
      </c>
      <c r="TV267" t="s">
        <v>59176</v>
      </c>
      <c r="TW267" t="s">
        <v>59936</v>
      </c>
      <c r="TX267" t="s">
        <v>60695</v>
      </c>
      <c r="TY267" t="s">
        <v>61453</v>
      </c>
      <c r="TZ267" t="s">
        <v>62210</v>
      </c>
      <c r="UA267" t="s">
        <v>62966</v>
      </c>
      <c r="UB267" t="s">
        <v>63721</v>
      </c>
      <c r="UC267" t="s">
        <v>64475</v>
      </c>
      <c r="UD267" t="s">
        <v>65228</v>
      </c>
      <c r="UE267" t="s">
        <v>66730</v>
      </c>
      <c r="UF267" t="s">
        <v>67480</v>
      </c>
      <c r="UG267" t="s">
        <v>68229</v>
      </c>
      <c r="UH267" t="s">
        <v>68977</v>
      </c>
      <c r="UI267" t="s">
        <v>69724</v>
      </c>
      <c r="UJ267" t="s">
        <v>70470</v>
      </c>
      <c r="UK267" t="s">
        <v>71215</v>
      </c>
      <c r="UL267" t="s">
        <v>71959</v>
      </c>
      <c r="UM267" t="s">
        <v>72702</v>
      </c>
      <c r="UN267" t="s">
        <v>73444</v>
      </c>
      <c r="UO267" t="s">
        <v>74924</v>
      </c>
      <c r="UP267" t="s">
        <v>75663</v>
      </c>
      <c r="UQ267" t="s">
        <v>76401</v>
      </c>
      <c r="UR267" t="s">
        <v>77138</v>
      </c>
      <c r="US267" t="s">
        <v>77874</v>
      </c>
      <c r="UT267" t="s">
        <v>78609</v>
      </c>
      <c r="UU267" t="s">
        <v>79343</v>
      </c>
      <c r="UV267" t="s">
        <v>80076</v>
      </c>
      <c r="UW267" t="s">
        <v>80808</v>
      </c>
      <c r="UX267" t="s">
        <v>81539</v>
      </c>
      <c r="UY267" t="s">
        <v>82997</v>
      </c>
      <c r="UZ267" t="s">
        <v>83725</v>
      </c>
      <c r="VA267" t="s">
        <v>84452</v>
      </c>
      <c r="VB267" t="s">
        <v>85178</v>
      </c>
      <c r="VC267" t="s">
        <v>85903</v>
      </c>
      <c r="VD267" t="s">
        <v>86627</v>
      </c>
      <c r="VE267" t="s">
        <v>87350</v>
      </c>
      <c r="VF267" t="s">
        <v>88072</v>
      </c>
      <c r="VG267" t="s">
        <v>88793</v>
      </c>
      <c r="VH267" t="s">
        <v>89513</v>
      </c>
      <c r="VI267" t="s">
        <v>90949</v>
      </c>
      <c r="VJ267" t="s">
        <v>91666</v>
      </c>
      <c r="VK267" t="s">
        <v>92382</v>
      </c>
      <c r="VL267" t="s">
        <v>93097</v>
      </c>
      <c r="VM267" t="s">
        <v>93811</v>
      </c>
      <c r="VN267" t="s">
        <v>94524</v>
      </c>
      <c r="VO267" t="s">
        <v>95236</v>
      </c>
      <c r="VP267" t="s">
        <v>95947</v>
      </c>
      <c r="VQ267" t="s">
        <v>96657</v>
      </c>
      <c r="VR267" t="s">
        <v>97366</v>
      </c>
      <c r="VS267" t="s">
        <v>98780</v>
      </c>
      <c r="VT267" t="s">
        <v>99486</v>
      </c>
      <c r="VU267" t="s">
        <v>100191</v>
      </c>
      <c r="VV267" t="s">
        <v>100895</v>
      </c>
      <c r="VW267" t="s">
        <v>101597</v>
      </c>
      <c r="VX267" t="s">
        <v>102299</v>
      </c>
      <c r="VY267" t="s">
        <v>103000</v>
      </c>
      <c r="VZ267" t="s">
        <v>103700</v>
      </c>
      <c r="WA267" t="s">
        <v>104399</v>
      </c>
      <c r="WB267" t="s">
        <v>105097</v>
      </c>
      <c r="WC267" t="s">
        <v>106489</v>
      </c>
      <c r="WD267" t="s">
        <v>107184</v>
      </c>
      <c r="WE267" t="s">
        <v>107878</v>
      </c>
      <c r="WF267" t="s">
        <v>108571</v>
      </c>
      <c r="WG267" t="s">
        <v>109263</v>
      </c>
      <c r="WH267" t="s">
        <v>109954</v>
      </c>
      <c r="WI267" t="s">
        <v>110644</v>
      </c>
      <c r="WJ267" t="s">
        <v>111333</v>
      </c>
      <c r="WK267" t="s">
        <v>112021</v>
      </c>
      <c r="WL267" t="s">
        <v>112708</v>
      </c>
      <c r="WM267" t="s">
        <v>114078</v>
      </c>
      <c r="WN267" t="s">
        <v>114762</v>
      </c>
      <c r="WO267" t="s">
        <v>115445</v>
      </c>
      <c r="WP267" t="s">
        <v>116127</v>
      </c>
      <c r="WQ267" t="s">
        <v>116808</v>
      </c>
      <c r="WR267" t="s">
        <v>117488</v>
      </c>
      <c r="WS267" t="s">
        <v>118167</v>
      </c>
      <c r="WT267" t="s">
        <v>118845</v>
      </c>
      <c r="WU267" t="s">
        <v>119522</v>
      </c>
      <c r="WV267" t="s">
        <v>122217</v>
      </c>
      <c r="WW267" t="s">
        <v>122889</v>
      </c>
      <c r="WX267" t="s">
        <v>123560</v>
      </c>
      <c r="WY267" t="s">
        <v>124230</v>
      </c>
      <c r="WZ267" t="s">
        <v>124899</v>
      </c>
      <c r="XA267" t="s">
        <v>125567</v>
      </c>
      <c r="XB267" t="s">
        <v>126899</v>
      </c>
      <c r="XC267" t="s">
        <v>127564</v>
      </c>
      <c r="XD267" t="s">
        <v>128228</v>
      </c>
      <c r="XE267" t="s">
        <v>128891</v>
      </c>
      <c r="XF267" t="s">
        <v>129553</v>
      </c>
      <c r="XG267" t="s">
        <v>130214</v>
      </c>
      <c r="XH267" t="s">
        <v>130874</v>
      </c>
      <c r="XI267" t="s">
        <v>131533</v>
      </c>
      <c r="XJ267" t="s">
        <v>132191</v>
      </c>
      <c r="XK267" t="s">
        <v>132848</v>
      </c>
      <c r="XL267" t="s">
        <v>134158</v>
      </c>
      <c r="XM267" t="s">
        <v>134812</v>
      </c>
      <c r="XN267" t="s">
        <v>135465</v>
      </c>
      <c r="XO267" t="s">
        <v>136117</v>
      </c>
      <c r="XP267" t="s">
        <v>136768</v>
      </c>
      <c r="XQ267" t="s">
        <v>137418</v>
      </c>
      <c r="XR267" t="s">
        <v>138067</v>
      </c>
      <c r="XS267" t="s">
        <v>138715</v>
      </c>
      <c r="XT267" t="s">
        <v>139362</v>
      </c>
      <c r="XU267" t="s">
        <v>140008</v>
      </c>
      <c r="XV267" t="s">
        <v>141296</v>
      </c>
      <c r="XW267" t="s">
        <v>141939</v>
      </c>
      <c r="XX267" t="s">
        <v>142581</v>
      </c>
      <c r="XY267" t="s">
        <v>143222</v>
      </c>
      <c r="XZ267" t="s">
        <v>143862</v>
      </c>
      <c r="YA267" t="s">
        <v>144501</v>
      </c>
      <c r="YB267" t="s">
        <v>145139</v>
      </c>
      <c r="YC267" t="s">
        <v>145776</v>
      </c>
      <c r="YD267" t="s">
        <v>146412</v>
      </c>
      <c r="YE267" t="s">
        <v>147047</v>
      </c>
      <c r="YF267" t="s">
        <v>148313</v>
      </c>
      <c r="YG267" t="s">
        <v>148945</v>
      </c>
      <c r="YH267" t="s">
        <v>149576</v>
      </c>
      <c r="YI267" t="s">
        <v>150206</v>
      </c>
      <c r="YJ267" t="s">
        <v>150835</v>
      </c>
      <c r="YK267" t="s">
        <v>151463</v>
      </c>
      <c r="YL267" t="s">
        <v>152090</v>
      </c>
      <c r="YM267" t="s">
        <v>152716</v>
      </c>
      <c r="YN267" t="s">
        <v>153341</v>
      </c>
      <c r="YO267" t="s">
        <v>153965</v>
      </c>
      <c r="YP267" t="s">
        <v>154588</v>
      </c>
      <c r="YQ267" t="s">
        <v>155210</v>
      </c>
      <c r="YR267" t="s">
        <v>155831</v>
      </c>
      <c r="YS267" t="s">
        <v>156451</v>
      </c>
      <c r="YT267" t="s">
        <v>157070</v>
      </c>
      <c r="YU267" t="s">
        <v>157688</v>
      </c>
      <c r="YV267" t="s">
        <v>158305</v>
      </c>
      <c r="YW267" t="s">
        <v>158921</v>
      </c>
      <c r="YX267" t="s">
        <v>159536</v>
      </c>
      <c r="YY267" t="s">
        <v>160150</v>
      </c>
      <c r="YZ267" t="s">
        <v>160763</v>
      </c>
      <c r="ZA267" t="s">
        <v>161375</v>
      </c>
      <c r="ZB267" t="s">
        <v>161986</v>
      </c>
      <c r="ZC267" t="s">
        <v>162596</v>
      </c>
      <c r="ZD267" t="s">
        <v>163205</v>
      </c>
      <c r="ZE267" t="s">
        <v>163813</v>
      </c>
      <c r="ZF267" t="s">
        <v>164420</v>
      </c>
      <c r="ZG267" t="s">
        <v>165026</v>
      </c>
      <c r="ZH267" t="s">
        <v>165631</v>
      </c>
      <c r="ZI267" t="s">
        <v>166235</v>
      </c>
      <c r="ZJ267" t="s">
        <v>166838</v>
      </c>
      <c r="ZK267" t="s">
        <v>167440</v>
      </c>
      <c r="ZL267" t="s">
        <v>168041</v>
      </c>
      <c r="ZM267" t="s">
        <v>168641</v>
      </c>
      <c r="ZN267" t="s">
        <v>169240</v>
      </c>
      <c r="ZO267" t="s">
        <v>169838</v>
      </c>
      <c r="ZP267" t="s">
        <v>170435</v>
      </c>
      <c r="ZQ267" t="s">
        <v>171031</v>
      </c>
      <c r="ZR267" t="s">
        <v>171626</v>
      </c>
      <c r="ZS267" t="s">
        <v>172220</v>
      </c>
      <c r="ZT267" t="s">
        <v>172813</v>
      </c>
      <c r="ZU267" t="s">
        <v>173405</v>
      </c>
      <c r="ZV267" t="s">
        <v>173996</v>
      </c>
      <c r="ZW267" t="s">
        <v>174586</v>
      </c>
      <c r="ZX267" t="s">
        <v>175175</v>
      </c>
      <c r="ZY267" t="s">
        <v>175763</v>
      </c>
      <c r="ZZ267" t="s">
        <v>176350</v>
      </c>
      <c r="AAA267" t="s">
        <v>176936</v>
      </c>
      <c r="AAB267" t="s">
        <v>177521</v>
      </c>
      <c r="AAC267" t="s">
        <v>178105</v>
      </c>
      <c r="AAD267" t="s">
        <v>178688</v>
      </c>
      <c r="AAE267" t="s">
        <v>179270</v>
      </c>
      <c r="AAF267" t="s">
        <v>179851</v>
      </c>
      <c r="AAG267" t="s">
        <v>180431</v>
      </c>
      <c r="AAH267" t="s">
        <v>181010</v>
      </c>
      <c r="AAI267" t="s">
        <v>181588</v>
      </c>
      <c r="AAJ267" t="s">
        <v>182165</v>
      </c>
      <c r="AAK267" t="s">
        <v>182740</v>
      </c>
      <c r="AAL267" t="s">
        <v>183315</v>
      </c>
      <c r="AAM267" t="s">
        <v>183889</v>
      </c>
      <c r="AAN267" t="s">
        <v>184462</v>
      </c>
      <c r="AAO267" t="s">
        <v>185034</v>
      </c>
      <c r="AAP267" t="s">
        <v>185605</v>
      </c>
      <c r="AAQ267" t="s">
        <v>186175</v>
      </c>
      <c r="AAR267" t="s">
        <v>186744</v>
      </c>
      <c r="AAS267" t="s">
        <v>187312</v>
      </c>
      <c r="AAT267" t="s">
        <v>187879</v>
      </c>
      <c r="AAU267" t="s">
        <v>188445</v>
      </c>
      <c r="AAV267" t="s">
        <v>189010</v>
      </c>
      <c r="AAW267" t="s">
        <v>189574</v>
      </c>
      <c r="AAX267" t="s">
        <v>190137</v>
      </c>
      <c r="AAY267" t="s">
        <v>190699</v>
      </c>
      <c r="AAZ267" t="s">
        <v>191260</v>
      </c>
      <c r="ABA267" t="s">
        <v>191820</v>
      </c>
      <c r="ABB267" t="s">
        <v>192379</v>
      </c>
      <c r="ABC267" t="s">
        <v>193901</v>
      </c>
      <c r="ABD267" t="s">
        <v>193902</v>
      </c>
      <c r="ABE267" t="s">
        <v>193903</v>
      </c>
      <c r="ABF267" t="s">
        <v>193904</v>
      </c>
      <c r="ABG267" t="s">
        <v>193905</v>
      </c>
      <c r="ABH267" t="s">
        <v>193906</v>
      </c>
      <c r="ABI267" t="s">
        <v>193907</v>
      </c>
      <c r="ABJ267" t="s">
        <v>193908</v>
      </c>
      <c r="ABK267" t="s">
        <v>193909</v>
      </c>
      <c r="ABL267" t="s">
        <v>193910</v>
      </c>
      <c r="ABM267" t="s">
        <v>193911</v>
      </c>
      <c r="ABN267" t="s">
        <v>193912</v>
      </c>
      <c r="ABO267" t="s">
        <v>193913</v>
      </c>
      <c r="ABP267" t="s">
        <v>193914</v>
      </c>
      <c r="ABQ267" t="s">
        <v>193915</v>
      </c>
      <c r="ABR267" t="s">
        <v>193916</v>
      </c>
      <c r="ABS267" t="s">
        <v>193917</v>
      </c>
      <c r="ABT267" t="s">
        <v>193918</v>
      </c>
      <c r="ABU267" t="s">
        <v>193919</v>
      </c>
      <c r="ABV267" t="s">
        <v>193920</v>
      </c>
      <c r="ABW267" t="s">
        <v>193921</v>
      </c>
      <c r="ABX267" t="s">
        <v>193922</v>
      </c>
      <c r="ABY267" t="s">
        <v>193923</v>
      </c>
      <c r="ABZ267" t="s">
        <v>193924</v>
      </c>
      <c r="ACA267" t="s">
        <v>193925</v>
      </c>
      <c r="ACB267" t="s">
        <v>193926</v>
      </c>
      <c r="ACC267" t="s">
        <v>193927</v>
      </c>
      <c r="ACD267" t="s">
        <v>193928</v>
      </c>
      <c r="ACE267" t="s">
        <v>193929</v>
      </c>
      <c r="ACF267" t="s">
        <v>193930</v>
      </c>
      <c r="ACG267" t="s">
        <v>193931</v>
      </c>
      <c r="ACH267" t="s">
        <v>193932</v>
      </c>
      <c r="ACI267" t="s">
        <v>193933</v>
      </c>
      <c r="ACJ267" t="s">
        <v>193934</v>
      </c>
      <c r="ACK267" t="s">
        <v>193935</v>
      </c>
      <c r="ACL267" t="s">
        <v>193936</v>
      </c>
      <c r="ACM267" t="s">
        <v>193937</v>
      </c>
      <c r="ACN267" t="s">
        <v>193938</v>
      </c>
      <c r="ACO267" t="s">
        <v>193939</v>
      </c>
      <c r="ACP267" t="s">
        <v>193940</v>
      </c>
      <c r="ACQ267" t="s">
        <v>193941</v>
      </c>
      <c r="ACR267" t="s">
        <v>193942</v>
      </c>
      <c r="ACS267" t="s">
        <v>193943</v>
      </c>
      <c r="ACT267" t="s">
        <v>193944</v>
      </c>
      <c r="ACU267" t="s">
        <v>193945</v>
      </c>
      <c r="ACV267" t="s">
        <v>193946</v>
      </c>
      <c r="ACW267" t="s">
        <v>193947</v>
      </c>
      <c r="ACX267" t="s">
        <v>193948</v>
      </c>
      <c r="ACY267" t="s">
        <v>193949</v>
      </c>
      <c r="ACZ267" t="s">
        <v>193950</v>
      </c>
      <c r="ADA267" t="s">
        <v>193951</v>
      </c>
      <c r="ADB267" t="s">
        <v>193952</v>
      </c>
      <c r="ADC267" t="s">
        <v>193953</v>
      </c>
      <c r="ADD267" t="s">
        <v>193954</v>
      </c>
      <c r="ADE267" t="s">
        <v>193955</v>
      </c>
      <c r="ADF267" t="s">
        <v>193956</v>
      </c>
      <c r="ADG267" t="s">
        <v>193957</v>
      </c>
      <c r="ADH267" t="s">
        <v>193958</v>
      </c>
      <c r="ADI267" t="s">
        <v>193959</v>
      </c>
      <c r="ADJ267" t="s">
        <v>193960</v>
      </c>
      <c r="ADK267" t="s">
        <v>193961</v>
      </c>
      <c r="ADL267" t="s">
        <v>193962</v>
      </c>
      <c r="ADM267" t="s">
        <v>193963</v>
      </c>
      <c r="ADN267" t="s">
        <v>193964</v>
      </c>
      <c r="ADO267" t="s">
        <v>193965</v>
      </c>
      <c r="ADP267" t="s">
        <v>193966</v>
      </c>
      <c r="ADQ267" t="s">
        <v>193967</v>
      </c>
      <c r="ADR267" t="s">
        <v>193968</v>
      </c>
      <c r="ADS267" t="s">
        <v>193969</v>
      </c>
      <c r="ADT267" t="s">
        <v>193970</v>
      </c>
      <c r="ADU267" t="s">
        <v>193971</v>
      </c>
      <c r="ADV267" t="s">
        <v>193972</v>
      </c>
      <c r="ADW267" t="s">
        <v>193973</v>
      </c>
      <c r="ADX267" t="s">
        <v>193974</v>
      </c>
      <c r="ADY267" t="s">
        <v>193975</v>
      </c>
      <c r="ADZ267" t="s">
        <v>193976</v>
      </c>
      <c r="AEA267" t="s">
        <v>193977</v>
      </c>
      <c r="AEB267" t="s">
        <v>193978</v>
      </c>
      <c r="AEC267" t="s">
        <v>193979</v>
      </c>
      <c r="AED267" t="s">
        <v>193980</v>
      </c>
      <c r="AEE267" t="s">
        <v>193981</v>
      </c>
      <c r="AEF267" t="s">
        <v>193982</v>
      </c>
      <c r="AEG267" t="s">
        <v>193983</v>
      </c>
      <c r="AEH267" t="s">
        <v>193984</v>
      </c>
      <c r="AEI267" t="s">
        <v>193985</v>
      </c>
      <c r="AEJ267" t="s">
        <v>193986</v>
      </c>
      <c r="AEK267" t="s">
        <v>193987</v>
      </c>
      <c r="AEL267" t="s">
        <v>193988</v>
      </c>
      <c r="AEM267" t="s">
        <v>193989</v>
      </c>
      <c r="AEN267" t="s">
        <v>193990</v>
      </c>
      <c r="AEO267" t="s">
        <v>193991</v>
      </c>
      <c r="AEP267" t="s">
        <v>193992</v>
      </c>
      <c r="AEQ267" t="s">
        <v>193993</v>
      </c>
    </row>
    <row r="268" spans="1:823" x14ac:dyDescent="0.3">
      <c r="A268" t="s">
        <v>3514</v>
      </c>
      <c r="B268" t="s">
        <v>193994</v>
      </c>
      <c r="C268" t="s">
        <v>193995</v>
      </c>
      <c r="D268" t="s">
        <v>193996</v>
      </c>
      <c r="E268" t="s">
        <v>193997</v>
      </c>
      <c r="F268" t="s">
        <v>193998</v>
      </c>
      <c r="G268" t="s">
        <v>193999</v>
      </c>
      <c r="H268" t="s">
        <v>194000</v>
      </c>
      <c r="I268" t="s">
        <v>194001</v>
      </c>
      <c r="J268" t="s">
        <v>194002</v>
      </c>
      <c r="K268" t="s">
        <v>194003</v>
      </c>
      <c r="L268" t="s">
        <v>194004</v>
      </c>
      <c r="M268" t="s">
        <v>194005</v>
      </c>
      <c r="N268" t="s">
        <v>194006</v>
      </c>
      <c r="O268" t="s">
        <v>194007</v>
      </c>
      <c r="P268" t="s">
        <v>194008</v>
      </c>
      <c r="Q268" t="s">
        <v>194009</v>
      </c>
      <c r="R268" t="s">
        <v>194010</v>
      </c>
      <c r="S268" t="s">
        <v>194011</v>
      </c>
      <c r="T268" t="s">
        <v>194012</v>
      </c>
      <c r="U268" t="s">
        <v>194013</v>
      </c>
      <c r="V268" t="s">
        <v>194014</v>
      </c>
      <c r="W268" t="s">
        <v>194015</v>
      </c>
      <c r="X268" t="s">
        <v>194016</v>
      </c>
      <c r="Y268" t="s">
        <v>194017</v>
      </c>
      <c r="Z268" t="s">
        <v>194018</v>
      </c>
      <c r="AA268" t="s">
        <v>194019</v>
      </c>
      <c r="AB268" t="s">
        <v>194020</v>
      </c>
      <c r="AC268" t="s">
        <v>194021</v>
      </c>
      <c r="AD268" t="s">
        <v>194022</v>
      </c>
      <c r="AE268" t="s">
        <v>194023</v>
      </c>
      <c r="AF268" t="s">
        <v>194024</v>
      </c>
      <c r="AG268" t="s">
        <v>194025</v>
      </c>
      <c r="AH268" t="s">
        <v>194026</v>
      </c>
      <c r="AI268" t="s">
        <v>194027</v>
      </c>
      <c r="AJ268" t="s">
        <v>194028</v>
      </c>
      <c r="AK268" t="s">
        <v>194029</v>
      </c>
      <c r="AL268" t="s">
        <v>194030</v>
      </c>
      <c r="AM268" t="s">
        <v>194031</v>
      </c>
      <c r="AN268" t="s">
        <v>194032</v>
      </c>
      <c r="AO268" t="s">
        <v>194033</v>
      </c>
      <c r="AP268" t="s">
        <v>194034</v>
      </c>
      <c r="AQ268" t="s">
        <v>194035</v>
      </c>
      <c r="AR268" t="s">
        <v>194036</v>
      </c>
      <c r="AS268" t="s">
        <v>194037</v>
      </c>
      <c r="AT268" t="s">
        <v>194038</v>
      </c>
      <c r="AU268" t="s">
        <v>194039</v>
      </c>
      <c r="AV268" t="s">
        <v>194040</v>
      </c>
      <c r="AW268" t="s">
        <v>194041</v>
      </c>
      <c r="AX268" t="s">
        <v>194042</v>
      </c>
      <c r="AY268" t="s">
        <v>194043</v>
      </c>
      <c r="AZ268" t="s">
        <v>194044</v>
      </c>
      <c r="BA268" t="s">
        <v>194045</v>
      </c>
      <c r="BB268" t="s">
        <v>194046</v>
      </c>
      <c r="BC268" t="s">
        <v>194047</v>
      </c>
      <c r="BD268" t="s">
        <v>194048</v>
      </c>
      <c r="BE268" t="s">
        <v>19113</v>
      </c>
      <c r="BF268" t="s">
        <v>27977</v>
      </c>
      <c r="BG268" t="s">
        <v>36721</v>
      </c>
      <c r="BH268" t="s">
        <v>39084</v>
      </c>
      <c r="BI268" t="s">
        <v>39869</v>
      </c>
      <c r="BJ268" t="s">
        <v>40652</v>
      </c>
      <c r="BK268" t="s">
        <v>41435</v>
      </c>
      <c r="BL268" t="s">
        <v>42217</v>
      </c>
      <c r="BM268" t="s">
        <v>45338</v>
      </c>
      <c r="BN268" t="s">
        <v>46115</v>
      </c>
      <c r="BO268" t="s">
        <v>46891</v>
      </c>
      <c r="BP268" t="s">
        <v>47666</v>
      </c>
      <c r="BQ268" t="s">
        <v>48440</v>
      </c>
      <c r="BR268" t="s">
        <v>49213</v>
      </c>
      <c r="BS268" t="s">
        <v>49985</v>
      </c>
      <c r="BT268" t="s">
        <v>50756</v>
      </c>
      <c r="BU268" t="s">
        <v>51526</v>
      </c>
      <c r="BV268" t="s">
        <v>52295</v>
      </c>
      <c r="BW268" t="s">
        <v>53063</v>
      </c>
      <c r="BX268" t="s">
        <v>53830</v>
      </c>
      <c r="BY268" t="s">
        <v>57654</v>
      </c>
      <c r="BZ268" t="s">
        <v>65980</v>
      </c>
      <c r="CA268" t="s">
        <v>74185</v>
      </c>
      <c r="CB268" t="s">
        <v>82269</v>
      </c>
      <c r="CC268" t="s">
        <v>90232</v>
      </c>
      <c r="CD268" t="s">
        <v>98074</v>
      </c>
      <c r="CE268" t="s">
        <v>105794</v>
      </c>
      <c r="CF268" t="s">
        <v>113394</v>
      </c>
      <c r="CG268" t="s">
        <v>120198</v>
      </c>
      <c r="CH268" t="s">
        <v>120872</v>
      </c>
      <c r="CI268" t="s">
        <v>121545</v>
      </c>
      <c r="CJ268" t="s">
        <v>126234</v>
      </c>
      <c r="CK268" t="s">
        <v>133504</v>
      </c>
      <c r="CL268" t="s">
        <v>140653</v>
      </c>
      <c r="CM268" t="s">
        <v>147681</v>
      </c>
      <c r="CN268" t="s">
        <v>192937</v>
      </c>
      <c r="CO268" t="s">
        <v>193493</v>
      </c>
      <c r="CP268" t="s">
        <v>1671</v>
      </c>
      <c r="CQ268" t="s">
        <v>194049</v>
      </c>
      <c r="CR268" t="s">
        <v>194050</v>
      </c>
      <c r="CS268" t="s">
        <v>194051</v>
      </c>
      <c r="CT268" t="s">
        <v>194052</v>
      </c>
      <c r="CU268" t="s">
        <v>194053</v>
      </c>
      <c r="CV268" t="s">
        <v>194054</v>
      </c>
      <c r="CW268" t="s">
        <v>194055</v>
      </c>
      <c r="CX268" t="s">
        <v>194056</v>
      </c>
      <c r="CY268" t="s">
        <v>194057</v>
      </c>
      <c r="CZ268" t="s">
        <v>194058</v>
      </c>
      <c r="DA268" t="s">
        <v>194059</v>
      </c>
      <c r="DB268" t="s">
        <v>194060</v>
      </c>
      <c r="DC268" t="s">
        <v>194061</v>
      </c>
      <c r="DD268" t="s">
        <v>194062</v>
      </c>
      <c r="DE268" t="s">
        <v>194063</v>
      </c>
      <c r="DF268" t="s">
        <v>194064</v>
      </c>
      <c r="DG268" t="s">
        <v>194065</v>
      </c>
      <c r="DH268" t="s">
        <v>194066</v>
      </c>
      <c r="DI268" t="s">
        <v>194067</v>
      </c>
      <c r="DJ268" t="s">
        <v>194068</v>
      </c>
      <c r="DK268" t="s">
        <v>194069</v>
      </c>
      <c r="DL268" t="s">
        <v>194070</v>
      </c>
      <c r="DM268" t="s">
        <v>194071</v>
      </c>
      <c r="DN268" t="s">
        <v>194072</v>
      </c>
      <c r="DO268" t="s">
        <v>194073</v>
      </c>
      <c r="DP268" t="s">
        <v>194074</v>
      </c>
      <c r="DQ268" t="s">
        <v>194075</v>
      </c>
      <c r="DR268" t="s">
        <v>194076</v>
      </c>
      <c r="DS268" t="s">
        <v>194077</v>
      </c>
      <c r="DT268" t="s">
        <v>194078</v>
      </c>
      <c r="DU268" t="s">
        <v>194079</v>
      </c>
      <c r="DV268" t="s">
        <v>194080</v>
      </c>
      <c r="DW268" t="s">
        <v>194081</v>
      </c>
      <c r="DX268" t="s">
        <v>194082</v>
      </c>
      <c r="DY268" t="s">
        <v>194083</v>
      </c>
      <c r="DZ268" t="s">
        <v>194084</v>
      </c>
      <c r="EA268" t="s">
        <v>194085</v>
      </c>
      <c r="EB268" t="s">
        <v>194086</v>
      </c>
      <c r="EC268" t="s">
        <v>194087</v>
      </c>
      <c r="ED268" t="s">
        <v>194088</v>
      </c>
      <c r="EE268" t="s">
        <v>194089</v>
      </c>
      <c r="EF268" t="s">
        <v>194090</v>
      </c>
      <c r="EG268" t="s">
        <v>194091</v>
      </c>
      <c r="EH268" t="s">
        <v>194092</v>
      </c>
      <c r="EI268" t="s">
        <v>194093</v>
      </c>
      <c r="EJ268" t="s">
        <v>194094</v>
      </c>
      <c r="EK268" t="s">
        <v>194095</v>
      </c>
      <c r="EL268" t="s">
        <v>194096</v>
      </c>
      <c r="EM268" t="s">
        <v>194097</v>
      </c>
      <c r="EN268" t="s">
        <v>194098</v>
      </c>
      <c r="EO268" t="s">
        <v>194099</v>
      </c>
      <c r="EP268" t="s">
        <v>194100</v>
      </c>
      <c r="EQ268" t="s">
        <v>194101</v>
      </c>
      <c r="ER268" t="s">
        <v>194102</v>
      </c>
      <c r="ES268" t="s">
        <v>194103</v>
      </c>
      <c r="ET268" t="s">
        <v>194104</v>
      </c>
      <c r="EU268" t="s">
        <v>194105</v>
      </c>
      <c r="EV268" t="s">
        <v>194106</v>
      </c>
      <c r="EW268" t="s">
        <v>194107</v>
      </c>
      <c r="EX268" t="s">
        <v>194108</v>
      </c>
      <c r="EY268" t="s">
        <v>194109</v>
      </c>
      <c r="EZ268" t="s">
        <v>194110</v>
      </c>
      <c r="FA268" t="s">
        <v>194111</v>
      </c>
      <c r="FB268" t="s">
        <v>194112</v>
      </c>
      <c r="FC268" t="s">
        <v>194113</v>
      </c>
      <c r="FD268" t="s">
        <v>194114</v>
      </c>
      <c r="FE268" t="s">
        <v>194115</v>
      </c>
      <c r="FF268" t="s">
        <v>194116</v>
      </c>
      <c r="FG268" t="s">
        <v>194117</v>
      </c>
      <c r="FH268" t="s">
        <v>194118</v>
      </c>
      <c r="FI268" t="s">
        <v>194119</v>
      </c>
      <c r="FJ268" t="s">
        <v>194120</v>
      </c>
      <c r="FK268" t="s">
        <v>194121</v>
      </c>
      <c r="FL268" t="s">
        <v>194122</v>
      </c>
      <c r="FM268" t="s">
        <v>194123</v>
      </c>
      <c r="FN268" t="s">
        <v>194124</v>
      </c>
      <c r="FO268" t="s">
        <v>194125</v>
      </c>
      <c r="FP268" t="s">
        <v>194126</v>
      </c>
      <c r="FQ268" t="s">
        <v>194127</v>
      </c>
      <c r="FR268" t="s">
        <v>194128</v>
      </c>
      <c r="FS268" t="s">
        <v>194129</v>
      </c>
      <c r="FT268" t="s">
        <v>194130</v>
      </c>
      <c r="FU268" t="s">
        <v>194131</v>
      </c>
      <c r="FV268" t="s">
        <v>194132</v>
      </c>
      <c r="FW268" t="s">
        <v>194133</v>
      </c>
      <c r="FX268" t="s">
        <v>194134</v>
      </c>
      <c r="FY268" t="s">
        <v>194135</v>
      </c>
      <c r="FZ268" t="s">
        <v>194136</v>
      </c>
      <c r="GA268" t="s">
        <v>194137</v>
      </c>
      <c r="GB268" t="s">
        <v>194138</v>
      </c>
      <c r="GC268" t="s">
        <v>194139</v>
      </c>
      <c r="GD268" t="s">
        <v>194140</v>
      </c>
      <c r="GE268" t="s">
        <v>194141</v>
      </c>
      <c r="GF268" t="s">
        <v>194142</v>
      </c>
      <c r="GG268" t="s">
        <v>194143</v>
      </c>
      <c r="GH268" t="s">
        <v>194144</v>
      </c>
      <c r="GI268" t="s">
        <v>194145</v>
      </c>
      <c r="GJ268" t="s">
        <v>194146</v>
      </c>
      <c r="GK268" t="s">
        <v>194147</v>
      </c>
      <c r="GL268" t="s">
        <v>194148</v>
      </c>
      <c r="GM268" t="s">
        <v>194149</v>
      </c>
      <c r="GN268" t="s">
        <v>194150</v>
      </c>
      <c r="GO268" t="s">
        <v>194151</v>
      </c>
      <c r="GP268" t="s">
        <v>194152</v>
      </c>
      <c r="GQ268" t="s">
        <v>194153</v>
      </c>
      <c r="GR268" t="s">
        <v>194154</v>
      </c>
      <c r="GS268" t="s">
        <v>194155</v>
      </c>
      <c r="GT268" t="s">
        <v>194156</v>
      </c>
      <c r="GU268" t="s">
        <v>194157</v>
      </c>
      <c r="GV268" t="s">
        <v>194158</v>
      </c>
      <c r="GW268" t="s">
        <v>194159</v>
      </c>
      <c r="GX268" t="s">
        <v>194160</v>
      </c>
      <c r="GY268" t="s">
        <v>194161</v>
      </c>
      <c r="GZ268" t="s">
        <v>194162</v>
      </c>
      <c r="HA268" t="s">
        <v>194163</v>
      </c>
      <c r="HB268" t="s">
        <v>194164</v>
      </c>
      <c r="HC268" t="s">
        <v>194165</v>
      </c>
      <c r="HD268" t="s">
        <v>194166</v>
      </c>
      <c r="HE268" t="s">
        <v>194167</v>
      </c>
      <c r="HF268" t="s">
        <v>194168</v>
      </c>
      <c r="HG268" t="s">
        <v>194169</v>
      </c>
      <c r="HH268" t="s">
        <v>194170</v>
      </c>
      <c r="HI268" t="s">
        <v>194171</v>
      </c>
      <c r="HJ268" t="s">
        <v>194172</v>
      </c>
      <c r="HK268" t="s">
        <v>194173</v>
      </c>
      <c r="HL268" t="s">
        <v>194174</v>
      </c>
      <c r="HM268" t="s">
        <v>194175</v>
      </c>
      <c r="HN268" t="s">
        <v>194176</v>
      </c>
      <c r="HO268" t="s">
        <v>194177</v>
      </c>
      <c r="HP268" t="s">
        <v>194178</v>
      </c>
      <c r="HQ268" t="s">
        <v>194179</v>
      </c>
      <c r="HR268" t="s">
        <v>194180</v>
      </c>
      <c r="HS268" t="s">
        <v>194181</v>
      </c>
      <c r="HT268" t="s">
        <v>194182</v>
      </c>
      <c r="HU268" t="s">
        <v>194183</v>
      </c>
      <c r="HV268" t="s">
        <v>194184</v>
      </c>
      <c r="HW268" t="s">
        <v>194185</v>
      </c>
      <c r="HX268" t="s">
        <v>194186</v>
      </c>
      <c r="HY268" t="s">
        <v>194187</v>
      </c>
      <c r="HZ268" t="s">
        <v>194188</v>
      </c>
      <c r="IA268" t="s">
        <v>194189</v>
      </c>
      <c r="IB268" t="s">
        <v>194190</v>
      </c>
      <c r="IC268" t="s">
        <v>194191</v>
      </c>
      <c r="ID268" t="s">
        <v>194192</v>
      </c>
      <c r="IE268" t="s">
        <v>194193</v>
      </c>
      <c r="IF268" t="s">
        <v>194194</v>
      </c>
      <c r="IG268" t="s">
        <v>194195</v>
      </c>
      <c r="IH268" t="s">
        <v>194196</v>
      </c>
      <c r="II268" t="s">
        <v>194197</v>
      </c>
      <c r="IJ268" t="s">
        <v>194198</v>
      </c>
      <c r="IK268" t="s">
        <v>194199</v>
      </c>
      <c r="IL268" t="s">
        <v>194200</v>
      </c>
      <c r="IM268" t="s">
        <v>194201</v>
      </c>
      <c r="IN268" t="s">
        <v>194202</v>
      </c>
      <c r="IO268" t="s">
        <v>194203</v>
      </c>
      <c r="IP268" t="s">
        <v>194204</v>
      </c>
      <c r="IQ268" t="s">
        <v>194205</v>
      </c>
      <c r="IR268" t="s">
        <v>194206</v>
      </c>
      <c r="IS268" t="s">
        <v>194207</v>
      </c>
      <c r="IT268" t="s">
        <v>194208</v>
      </c>
      <c r="IU268" t="s">
        <v>194209</v>
      </c>
      <c r="IV268" t="s">
        <v>194210</v>
      </c>
      <c r="IW268" t="s">
        <v>194211</v>
      </c>
      <c r="IX268" t="s">
        <v>194212</v>
      </c>
      <c r="IY268" t="s">
        <v>194213</v>
      </c>
      <c r="IZ268" t="s">
        <v>194214</v>
      </c>
      <c r="JA268" t="s">
        <v>194215</v>
      </c>
      <c r="JB268" t="s">
        <v>194216</v>
      </c>
      <c r="JC268" t="s">
        <v>194217</v>
      </c>
      <c r="JD268" t="s">
        <v>194218</v>
      </c>
      <c r="JE268" t="s">
        <v>194219</v>
      </c>
      <c r="JF268" t="s">
        <v>194220</v>
      </c>
      <c r="JG268" t="s">
        <v>194221</v>
      </c>
      <c r="JH268" t="s">
        <v>194222</v>
      </c>
      <c r="JI268" t="s">
        <v>194223</v>
      </c>
      <c r="JJ268" t="s">
        <v>194224</v>
      </c>
      <c r="JK268" t="s">
        <v>194225</v>
      </c>
      <c r="JL268" t="s">
        <v>194226</v>
      </c>
      <c r="JM268" t="s">
        <v>194227</v>
      </c>
      <c r="JN268" t="s">
        <v>194228</v>
      </c>
      <c r="JO268" t="s">
        <v>194229</v>
      </c>
      <c r="JP268" t="s">
        <v>194230</v>
      </c>
      <c r="JQ268" t="s">
        <v>194231</v>
      </c>
      <c r="JR268" t="s">
        <v>194232</v>
      </c>
      <c r="JS268" t="s">
        <v>194233</v>
      </c>
      <c r="JT268" t="s">
        <v>194234</v>
      </c>
      <c r="JU268" t="s">
        <v>194235</v>
      </c>
      <c r="JV268" t="s">
        <v>194236</v>
      </c>
      <c r="JW268" t="s">
        <v>194237</v>
      </c>
      <c r="JX268" t="s">
        <v>194238</v>
      </c>
      <c r="JY268" t="s">
        <v>194239</v>
      </c>
      <c r="JZ268" t="s">
        <v>194240</v>
      </c>
      <c r="KA268" t="s">
        <v>194241</v>
      </c>
      <c r="KB268" t="s">
        <v>194242</v>
      </c>
      <c r="KC268" t="s">
        <v>194243</v>
      </c>
      <c r="KD268" t="s">
        <v>194244</v>
      </c>
      <c r="KE268" t="s">
        <v>194245</v>
      </c>
      <c r="KF268" t="s">
        <v>194246</v>
      </c>
      <c r="KG268" t="s">
        <v>194247</v>
      </c>
      <c r="KH268" t="s">
        <v>194248</v>
      </c>
      <c r="KI268" t="s">
        <v>194249</v>
      </c>
      <c r="KJ268" t="s">
        <v>194250</v>
      </c>
      <c r="KK268" t="s">
        <v>194251</v>
      </c>
      <c r="KL268" t="s">
        <v>194252</v>
      </c>
      <c r="KM268" t="s">
        <v>194253</v>
      </c>
      <c r="KN268" t="s">
        <v>194254</v>
      </c>
      <c r="KO268" t="s">
        <v>194255</v>
      </c>
      <c r="KP268" t="s">
        <v>194256</v>
      </c>
      <c r="KQ268" t="s">
        <v>194257</v>
      </c>
      <c r="KR268" t="s">
        <v>194258</v>
      </c>
      <c r="KS268" t="s">
        <v>194259</v>
      </c>
      <c r="KT268" t="s">
        <v>194260</v>
      </c>
      <c r="KU268" t="s">
        <v>194261</v>
      </c>
      <c r="KV268" t="s">
        <v>194262</v>
      </c>
      <c r="KW268" t="s">
        <v>194263</v>
      </c>
      <c r="KX268" t="s">
        <v>194264</v>
      </c>
      <c r="KY268" t="s">
        <v>194265</v>
      </c>
      <c r="KZ268" t="s">
        <v>194266</v>
      </c>
      <c r="LA268" t="s">
        <v>194267</v>
      </c>
      <c r="LB268" t="s">
        <v>194268</v>
      </c>
      <c r="LC268" t="s">
        <v>194269</v>
      </c>
      <c r="LD268" t="s">
        <v>194270</v>
      </c>
      <c r="LE268" t="s">
        <v>194271</v>
      </c>
      <c r="LF268" t="s">
        <v>194272</v>
      </c>
      <c r="LG268" t="s">
        <v>194273</v>
      </c>
      <c r="LH268" t="s">
        <v>194274</v>
      </c>
      <c r="LI268" t="s">
        <v>194275</v>
      </c>
      <c r="LJ268" t="s">
        <v>194276</v>
      </c>
      <c r="LK268" t="s">
        <v>194277</v>
      </c>
      <c r="LL268" t="s">
        <v>194278</v>
      </c>
      <c r="LM268" t="s">
        <v>194279</v>
      </c>
      <c r="LN268" t="s">
        <v>194280</v>
      </c>
      <c r="LO268" t="s">
        <v>194281</v>
      </c>
      <c r="LP268" t="s">
        <v>194282</v>
      </c>
      <c r="LQ268" t="s">
        <v>194283</v>
      </c>
      <c r="LR268" t="s">
        <v>194284</v>
      </c>
      <c r="LS268" t="s">
        <v>194285</v>
      </c>
      <c r="LT268" t="s">
        <v>194286</v>
      </c>
      <c r="LU268" t="s">
        <v>194287</v>
      </c>
      <c r="LV268" t="s">
        <v>194288</v>
      </c>
      <c r="LW268" t="s">
        <v>194289</v>
      </c>
      <c r="LX268" t="s">
        <v>194290</v>
      </c>
      <c r="LY268" t="s">
        <v>194291</v>
      </c>
      <c r="LZ268" t="s">
        <v>194292</v>
      </c>
      <c r="MA268" t="s">
        <v>194293</v>
      </c>
      <c r="MB268" t="s">
        <v>194294</v>
      </c>
      <c r="MC268" t="s">
        <v>194295</v>
      </c>
      <c r="MD268" t="s">
        <v>194296</v>
      </c>
      <c r="ME268" t="s">
        <v>194297</v>
      </c>
      <c r="MF268" t="s">
        <v>194298</v>
      </c>
      <c r="MG268" t="s">
        <v>194299</v>
      </c>
      <c r="MH268" t="s">
        <v>194300</v>
      </c>
      <c r="MI268" t="s">
        <v>194301</v>
      </c>
      <c r="MJ268" t="s">
        <v>194302</v>
      </c>
      <c r="MK268" t="s">
        <v>194303</v>
      </c>
      <c r="ML268" t="s">
        <v>194304</v>
      </c>
      <c r="MM268" t="s">
        <v>194305</v>
      </c>
      <c r="MN268" t="s">
        <v>194306</v>
      </c>
      <c r="MO268" t="s">
        <v>194307</v>
      </c>
      <c r="MP268" t="s">
        <v>194308</v>
      </c>
      <c r="MQ268" t="s">
        <v>194309</v>
      </c>
      <c r="MR268" t="s">
        <v>194310</v>
      </c>
      <c r="MS268" t="s">
        <v>194311</v>
      </c>
      <c r="MT268" t="s">
        <v>194312</v>
      </c>
      <c r="MU268" t="s">
        <v>194313</v>
      </c>
      <c r="MV268" t="s">
        <v>194314</v>
      </c>
      <c r="MW268" t="s">
        <v>194315</v>
      </c>
      <c r="MX268" t="s">
        <v>194316</v>
      </c>
      <c r="MY268" t="s">
        <v>194317</v>
      </c>
      <c r="MZ268" t="s">
        <v>194318</v>
      </c>
      <c r="NA268" t="s">
        <v>194319</v>
      </c>
      <c r="NB268" t="s">
        <v>194320</v>
      </c>
      <c r="NC268" t="s">
        <v>194321</v>
      </c>
      <c r="ND268" t="s">
        <v>194322</v>
      </c>
      <c r="NE268" t="s">
        <v>194323</v>
      </c>
      <c r="NF268" t="s">
        <v>194324</v>
      </c>
      <c r="NG268" t="s">
        <v>194325</v>
      </c>
      <c r="NH268" t="s">
        <v>194326</v>
      </c>
      <c r="NI268" t="s">
        <v>194327</v>
      </c>
      <c r="NJ268" t="s">
        <v>194328</v>
      </c>
      <c r="NK268" t="s">
        <v>194329</v>
      </c>
      <c r="NL268" t="s">
        <v>194330</v>
      </c>
      <c r="NM268" t="s">
        <v>194331</v>
      </c>
      <c r="NN268" t="s">
        <v>194332</v>
      </c>
      <c r="NO268" t="s">
        <v>194333</v>
      </c>
      <c r="NP268" t="s">
        <v>194334</v>
      </c>
      <c r="NQ268" t="s">
        <v>194335</v>
      </c>
      <c r="NR268" t="s">
        <v>194336</v>
      </c>
      <c r="NS268" t="s">
        <v>194337</v>
      </c>
      <c r="NT268" t="s">
        <v>194338</v>
      </c>
      <c r="NU268" t="s">
        <v>194339</v>
      </c>
      <c r="NV268" t="s">
        <v>194340</v>
      </c>
      <c r="NW268" t="s">
        <v>194341</v>
      </c>
      <c r="NX268" t="s">
        <v>194342</v>
      </c>
      <c r="NY268" t="s">
        <v>194343</v>
      </c>
      <c r="NZ268" t="s">
        <v>194344</v>
      </c>
      <c r="OA268" t="s">
        <v>194345</v>
      </c>
      <c r="OB268" t="s">
        <v>194346</v>
      </c>
      <c r="OC268" t="s">
        <v>194347</v>
      </c>
      <c r="OD268" t="s">
        <v>194348</v>
      </c>
      <c r="OE268" t="s">
        <v>194349</v>
      </c>
      <c r="OF268" t="s">
        <v>194350</v>
      </c>
      <c r="OG268" t="s">
        <v>194351</v>
      </c>
      <c r="OH268" t="s">
        <v>194352</v>
      </c>
      <c r="OI268" t="s">
        <v>194353</v>
      </c>
      <c r="OJ268" t="s">
        <v>194354</v>
      </c>
      <c r="OK268" t="s">
        <v>194355</v>
      </c>
      <c r="OL268" t="s">
        <v>194356</v>
      </c>
      <c r="OM268" t="s">
        <v>194357</v>
      </c>
      <c r="ON268" t="s">
        <v>194358</v>
      </c>
      <c r="OO268" t="s">
        <v>194359</v>
      </c>
      <c r="OP268" t="s">
        <v>194360</v>
      </c>
      <c r="OQ268" t="s">
        <v>194361</v>
      </c>
      <c r="OR268" t="s">
        <v>194362</v>
      </c>
      <c r="OS268" t="s">
        <v>194363</v>
      </c>
      <c r="OT268" t="s">
        <v>194364</v>
      </c>
      <c r="OU268" t="s">
        <v>194365</v>
      </c>
      <c r="OV268" t="s">
        <v>194366</v>
      </c>
      <c r="OW268" t="s">
        <v>194367</v>
      </c>
      <c r="OX268" t="s">
        <v>194368</v>
      </c>
      <c r="OY268" t="s">
        <v>194369</v>
      </c>
      <c r="OZ268" t="s">
        <v>194370</v>
      </c>
      <c r="PA268" t="s">
        <v>194371</v>
      </c>
      <c r="PB268" t="s">
        <v>194372</v>
      </c>
      <c r="PC268" t="s">
        <v>194373</v>
      </c>
      <c r="PD268" t="s">
        <v>194374</v>
      </c>
      <c r="PE268" t="s">
        <v>194375</v>
      </c>
      <c r="PF268" t="s">
        <v>194376</v>
      </c>
      <c r="PG268" t="s">
        <v>194377</v>
      </c>
      <c r="PH268" t="s">
        <v>194378</v>
      </c>
      <c r="PI268" t="s">
        <v>194379</v>
      </c>
      <c r="PJ268" t="s">
        <v>194380</v>
      </c>
      <c r="PK268" t="s">
        <v>194381</v>
      </c>
      <c r="PL268" t="s">
        <v>194382</v>
      </c>
      <c r="PM268" t="s">
        <v>194383</v>
      </c>
      <c r="PN268" t="s">
        <v>194384</v>
      </c>
      <c r="PO268" t="s">
        <v>194385</v>
      </c>
      <c r="PP268" t="s">
        <v>194386</v>
      </c>
      <c r="PQ268" t="s">
        <v>194387</v>
      </c>
      <c r="PR268" t="s">
        <v>194388</v>
      </c>
      <c r="PS268" t="s">
        <v>194389</v>
      </c>
      <c r="PT268" t="s">
        <v>194390</v>
      </c>
      <c r="PU268" t="s">
        <v>194391</v>
      </c>
      <c r="PV268" t="s">
        <v>194392</v>
      </c>
      <c r="PW268" t="s">
        <v>194393</v>
      </c>
      <c r="PX268" t="s">
        <v>194394</v>
      </c>
      <c r="PY268" t="s">
        <v>194395</v>
      </c>
      <c r="PZ268" t="s">
        <v>194396</v>
      </c>
      <c r="QA268" t="s">
        <v>194397</v>
      </c>
      <c r="QB268" t="s">
        <v>194398</v>
      </c>
      <c r="QC268" t="s">
        <v>194399</v>
      </c>
      <c r="QD268" t="s">
        <v>194400</v>
      </c>
      <c r="QE268" t="s">
        <v>194401</v>
      </c>
      <c r="QF268" t="s">
        <v>194402</v>
      </c>
      <c r="QG268" t="s">
        <v>194403</v>
      </c>
      <c r="QH268" t="s">
        <v>194404</v>
      </c>
      <c r="QI268" t="s">
        <v>194405</v>
      </c>
      <c r="QJ268" t="s">
        <v>194406</v>
      </c>
      <c r="QK268" t="s">
        <v>194407</v>
      </c>
      <c r="QL268" t="s">
        <v>194408</v>
      </c>
      <c r="QM268" t="s">
        <v>194409</v>
      </c>
      <c r="QN268" t="s">
        <v>194410</v>
      </c>
      <c r="QO268" t="s">
        <v>194411</v>
      </c>
      <c r="QP268" t="s">
        <v>194412</v>
      </c>
      <c r="QQ268" t="s">
        <v>194413</v>
      </c>
      <c r="QR268" t="s">
        <v>194414</v>
      </c>
      <c r="QS268" t="s">
        <v>194415</v>
      </c>
      <c r="QT268" t="s">
        <v>194416</v>
      </c>
      <c r="QU268" t="s">
        <v>194417</v>
      </c>
      <c r="QV268" t="s">
        <v>194418</v>
      </c>
      <c r="QW268" t="s">
        <v>194419</v>
      </c>
      <c r="QX268" t="s">
        <v>194420</v>
      </c>
      <c r="QY268" t="s">
        <v>194421</v>
      </c>
      <c r="QZ268" t="s">
        <v>194422</v>
      </c>
      <c r="RA268" t="s">
        <v>194423</v>
      </c>
      <c r="RB268" t="s">
        <v>194424</v>
      </c>
      <c r="RC268" t="s">
        <v>194425</v>
      </c>
      <c r="RD268" t="s">
        <v>194426</v>
      </c>
      <c r="RE268" t="s">
        <v>194427</v>
      </c>
      <c r="RF268" t="s">
        <v>194428</v>
      </c>
      <c r="RG268" t="s">
        <v>194429</v>
      </c>
      <c r="RH268" t="s">
        <v>194430</v>
      </c>
      <c r="RI268" t="s">
        <v>194431</v>
      </c>
      <c r="RJ268" t="s">
        <v>194432</v>
      </c>
      <c r="RK268" t="s">
        <v>194433</v>
      </c>
      <c r="RL268" t="s">
        <v>194434</v>
      </c>
      <c r="RM268" t="s">
        <v>194435</v>
      </c>
      <c r="RN268" t="s">
        <v>194436</v>
      </c>
      <c r="RO268" t="s">
        <v>194437</v>
      </c>
      <c r="RP268" t="s">
        <v>194438</v>
      </c>
      <c r="RQ268" t="s">
        <v>194439</v>
      </c>
      <c r="RR268" t="s">
        <v>194440</v>
      </c>
      <c r="RS268" t="s">
        <v>194441</v>
      </c>
      <c r="RT268" t="s">
        <v>194442</v>
      </c>
      <c r="RU268" t="s">
        <v>194443</v>
      </c>
      <c r="RV268" t="s">
        <v>194444</v>
      </c>
      <c r="RW268" t="s">
        <v>194445</v>
      </c>
      <c r="RX268" t="s">
        <v>194446</v>
      </c>
      <c r="RY268" t="s">
        <v>194447</v>
      </c>
      <c r="RZ268" t="s">
        <v>194448</v>
      </c>
      <c r="SA268" t="s">
        <v>194449</v>
      </c>
      <c r="SB268" t="s">
        <v>194450</v>
      </c>
      <c r="SC268" t="s">
        <v>194451</v>
      </c>
      <c r="SD268" t="s">
        <v>194452</v>
      </c>
      <c r="SE268" t="s">
        <v>194453</v>
      </c>
      <c r="SF268" t="s">
        <v>194454</v>
      </c>
      <c r="SG268" t="s">
        <v>194455</v>
      </c>
      <c r="SH268" t="s">
        <v>10949</v>
      </c>
      <c r="SI268" t="s">
        <v>11770</v>
      </c>
      <c r="SJ268" t="s">
        <v>12590</v>
      </c>
      <c r="SK268" t="s">
        <v>13409</v>
      </c>
      <c r="SL268" t="s">
        <v>14227</v>
      </c>
      <c r="SM268" t="s">
        <v>15044</v>
      </c>
      <c r="SN268" t="s">
        <v>15860</v>
      </c>
      <c r="SO268" t="s">
        <v>16675</v>
      </c>
      <c r="SP268" t="s">
        <v>17489</v>
      </c>
      <c r="SQ268" t="s">
        <v>18302</v>
      </c>
      <c r="SR268" t="s">
        <v>19924</v>
      </c>
      <c r="SS268" t="s">
        <v>20734</v>
      </c>
      <c r="ST268" t="s">
        <v>21543</v>
      </c>
      <c r="SU268" t="s">
        <v>22351</v>
      </c>
      <c r="SV268" t="s">
        <v>23158</v>
      </c>
      <c r="SW268" t="s">
        <v>23964</v>
      </c>
      <c r="SX268" t="s">
        <v>24768</v>
      </c>
      <c r="SY268" t="s">
        <v>25572</v>
      </c>
      <c r="SZ268" t="s">
        <v>26375</v>
      </c>
      <c r="TA268" t="s">
        <v>27177</v>
      </c>
      <c r="TB268" t="s">
        <v>28777</v>
      </c>
      <c r="TC268" t="s">
        <v>29576</v>
      </c>
      <c r="TD268" t="s">
        <v>30374</v>
      </c>
      <c r="TE268" t="s">
        <v>31171</v>
      </c>
      <c r="TF268" t="s">
        <v>31967</v>
      </c>
      <c r="TG268" t="s">
        <v>32762</v>
      </c>
      <c r="TH268" t="s">
        <v>33556</v>
      </c>
      <c r="TI268" t="s">
        <v>34349</v>
      </c>
      <c r="TJ268" t="s">
        <v>35141</v>
      </c>
      <c r="TK268" t="s">
        <v>35932</v>
      </c>
      <c r="TL268" t="s">
        <v>37510</v>
      </c>
      <c r="TM268" t="s">
        <v>38298</v>
      </c>
      <c r="TN268" t="s">
        <v>42999</v>
      </c>
      <c r="TO268" t="s">
        <v>43780</v>
      </c>
      <c r="TP268" t="s">
        <v>44560</v>
      </c>
      <c r="TQ268" t="s">
        <v>54597</v>
      </c>
      <c r="TR268" t="s">
        <v>55363</v>
      </c>
      <c r="TS268" t="s">
        <v>56128</v>
      </c>
      <c r="TT268" t="s">
        <v>56892</v>
      </c>
      <c r="TU268" t="s">
        <v>58416</v>
      </c>
      <c r="TV268" t="s">
        <v>59177</v>
      </c>
      <c r="TW268" t="s">
        <v>59937</v>
      </c>
      <c r="TX268" t="s">
        <v>60696</v>
      </c>
      <c r="TY268" t="s">
        <v>61454</v>
      </c>
      <c r="TZ268" t="s">
        <v>62211</v>
      </c>
      <c r="UA268" t="s">
        <v>62967</v>
      </c>
      <c r="UB268" t="s">
        <v>63722</v>
      </c>
      <c r="UC268" t="s">
        <v>64476</v>
      </c>
      <c r="UD268" t="s">
        <v>65229</v>
      </c>
      <c r="UE268" t="s">
        <v>66731</v>
      </c>
      <c r="UF268" t="s">
        <v>67481</v>
      </c>
      <c r="UG268" t="s">
        <v>68230</v>
      </c>
      <c r="UH268" t="s">
        <v>68978</v>
      </c>
      <c r="UI268" t="s">
        <v>69725</v>
      </c>
      <c r="UJ268" t="s">
        <v>70471</v>
      </c>
      <c r="UK268" t="s">
        <v>71216</v>
      </c>
      <c r="UL268" t="s">
        <v>71960</v>
      </c>
      <c r="UM268" t="s">
        <v>72703</v>
      </c>
      <c r="UN268" t="s">
        <v>73445</v>
      </c>
      <c r="UO268" t="s">
        <v>74925</v>
      </c>
      <c r="UP268" t="s">
        <v>75664</v>
      </c>
      <c r="UQ268" t="s">
        <v>76402</v>
      </c>
      <c r="UR268" t="s">
        <v>77139</v>
      </c>
      <c r="US268" t="s">
        <v>77875</v>
      </c>
      <c r="UT268" t="s">
        <v>78610</v>
      </c>
      <c r="UU268" t="s">
        <v>79344</v>
      </c>
      <c r="UV268" t="s">
        <v>80077</v>
      </c>
      <c r="UW268" t="s">
        <v>80809</v>
      </c>
      <c r="UX268" t="s">
        <v>81540</v>
      </c>
      <c r="UY268" t="s">
        <v>82998</v>
      </c>
      <c r="UZ268" t="s">
        <v>83726</v>
      </c>
      <c r="VA268" t="s">
        <v>84453</v>
      </c>
      <c r="VB268" t="s">
        <v>85179</v>
      </c>
      <c r="VC268" t="s">
        <v>85904</v>
      </c>
      <c r="VD268" t="s">
        <v>86628</v>
      </c>
      <c r="VE268" t="s">
        <v>87351</v>
      </c>
      <c r="VF268" t="s">
        <v>88073</v>
      </c>
      <c r="VG268" t="s">
        <v>88794</v>
      </c>
      <c r="VH268" t="s">
        <v>89514</v>
      </c>
      <c r="VI268" t="s">
        <v>90950</v>
      </c>
      <c r="VJ268" t="s">
        <v>91667</v>
      </c>
      <c r="VK268" t="s">
        <v>92383</v>
      </c>
      <c r="VL268" t="s">
        <v>93098</v>
      </c>
      <c r="VM268" t="s">
        <v>93812</v>
      </c>
      <c r="VN268" t="s">
        <v>94525</v>
      </c>
      <c r="VO268" t="s">
        <v>95237</v>
      </c>
      <c r="VP268" t="s">
        <v>95948</v>
      </c>
      <c r="VQ268" t="s">
        <v>96658</v>
      </c>
      <c r="VR268" t="s">
        <v>97367</v>
      </c>
      <c r="VS268" t="s">
        <v>98781</v>
      </c>
      <c r="VT268" t="s">
        <v>99487</v>
      </c>
      <c r="VU268" t="s">
        <v>100192</v>
      </c>
      <c r="VV268" t="s">
        <v>100896</v>
      </c>
      <c r="VW268" t="s">
        <v>101598</v>
      </c>
      <c r="VX268" t="s">
        <v>102300</v>
      </c>
      <c r="VY268" t="s">
        <v>103001</v>
      </c>
      <c r="VZ268" t="s">
        <v>103701</v>
      </c>
      <c r="WA268" t="s">
        <v>104400</v>
      </c>
      <c r="WB268" t="s">
        <v>105098</v>
      </c>
      <c r="WC268" t="s">
        <v>106490</v>
      </c>
      <c r="WD268" t="s">
        <v>107185</v>
      </c>
      <c r="WE268" t="s">
        <v>107879</v>
      </c>
      <c r="WF268" t="s">
        <v>108572</v>
      </c>
      <c r="WG268" t="s">
        <v>109264</v>
      </c>
      <c r="WH268" t="s">
        <v>109955</v>
      </c>
      <c r="WI268" t="s">
        <v>110645</v>
      </c>
      <c r="WJ268" t="s">
        <v>111334</v>
      </c>
      <c r="WK268" t="s">
        <v>112022</v>
      </c>
      <c r="WL268" t="s">
        <v>112709</v>
      </c>
      <c r="WM268" t="s">
        <v>114079</v>
      </c>
      <c r="WN268" t="s">
        <v>114763</v>
      </c>
      <c r="WO268" t="s">
        <v>115446</v>
      </c>
      <c r="WP268" t="s">
        <v>116128</v>
      </c>
      <c r="WQ268" t="s">
        <v>116809</v>
      </c>
      <c r="WR268" t="s">
        <v>117489</v>
      </c>
      <c r="WS268" t="s">
        <v>118168</v>
      </c>
      <c r="WT268" t="s">
        <v>118846</v>
      </c>
      <c r="WU268" t="s">
        <v>119523</v>
      </c>
      <c r="WV268" t="s">
        <v>122218</v>
      </c>
      <c r="WW268" t="s">
        <v>122890</v>
      </c>
      <c r="WX268" t="s">
        <v>123561</v>
      </c>
      <c r="WY268" t="s">
        <v>124231</v>
      </c>
      <c r="WZ268" t="s">
        <v>124900</v>
      </c>
      <c r="XA268" t="s">
        <v>125568</v>
      </c>
      <c r="XB268" t="s">
        <v>126900</v>
      </c>
      <c r="XC268" t="s">
        <v>127565</v>
      </c>
      <c r="XD268" t="s">
        <v>128229</v>
      </c>
      <c r="XE268" t="s">
        <v>128892</v>
      </c>
      <c r="XF268" t="s">
        <v>129554</v>
      </c>
      <c r="XG268" t="s">
        <v>130215</v>
      </c>
      <c r="XH268" t="s">
        <v>130875</v>
      </c>
      <c r="XI268" t="s">
        <v>131534</v>
      </c>
      <c r="XJ268" t="s">
        <v>132192</v>
      </c>
      <c r="XK268" t="s">
        <v>132849</v>
      </c>
      <c r="XL268" t="s">
        <v>134159</v>
      </c>
      <c r="XM268" t="s">
        <v>134813</v>
      </c>
      <c r="XN268" t="s">
        <v>135466</v>
      </c>
      <c r="XO268" t="s">
        <v>136118</v>
      </c>
      <c r="XP268" t="s">
        <v>136769</v>
      </c>
      <c r="XQ268" t="s">
        <v>137419</v>
      </c>
      <c r="XR268" t="s">
        <v>138068</v>
      </c>
      <c r="XS268" t="s">
        <v>138716</v>
      </c>
      <c r="XT268" t="s">
        <v>139363</v>
      </c>
      <c r="XU268" t="s">
        <v>140009</v>
      </c>
      <c r="XV268" t="s">
        <v>141297</v>
      </c>
      <c r="XW268" t="s">
        <v>141940</v>
      </c>
      <c r="XX268" t="s">
        <v>142582</v>
      </c>
      <c r="XY268" t="s">
        <v>143223</v>
      </c>
      <c r="XZ268" t="s">
        <v>143863</v>
      </c>
      <c r="YA268" t="s">
        <v>144502</v>
      </c>
      <c r="YB268" t="s">
        <v>145140</v>
      </c>
      <c r="YC268" t="s">
        <v>145777</v>
      </c>
      <c r="YD268" t="s">
        <v>146413</v>
      </c>
      <c r="YE268" t="s">
        <v>147048</v>
      </c>
      <c r="YF268" t="s">
        <v>148314</v>
      </c>
      <c r="YG268" t="s">
        <v>148946</v>
      </c>
      <c r="YH268" t="s">
        <v>149577</v>
      </c>
      <c r="YI268" t="s">
        <v>150207</v>
      </c>
      <c r="YJ268" t="s">
        <v>150836</v>
      </c>
      <c r="YK268" t="s">
        <v>151464</v>
      </c>
      <c r="YL268" t="s">
        <v>152091</v>
      </c>
      <c r="YM268" t="s">
        <v>152717</v>
      </c>
      <c r="YN268" t="s">
        <v>153342</v>
      </c>
      <c r="YO268" t="s">
        <v>153966</v>
      </c>
      <c r="YP268" t="s">
        <v>154589</v>
      </c>
      <c r="YQ268" t="s">
        <v>155211</v>
      </c>
      <c r="YR268" t="s">
        <v>155832</v>
      </c>
      <c r="YS268" t="s">
        <v>156452</v>
      </c>
      <c r="YT268" t="s">
        <v>157071</v>
      </c>
      <c r="YU268" t="s">
        <v>157689</v>
      </c>
      <c r="YV268" t="s">
        <v>158306</v>
      </c>
      <c r="YW268" t="s">
        <v>158922</v>
      </c>
      <c r="YX268" t="s">
        <v>159537</v>
      </c>
      <c r="YY268" t="s">
        <v>160151</v>
      </c>
      <c r="YZ268" t="s">
        <v>160764</v>
      </c>
      <c r="ZA268" t="s">
        <v>161376</v>
      </c>
      <c r="ZB268" t="s">
        <v>161987</v>
      </c>
      <c r="ZC268" t="s">
        <v>162597</v>
      </c>
      <c r="ZD268" t="s">
        <v>163206</v>
      </c>
      <c r="ZE268" t="s">
        <v>163814</v>
      </c>
      <c r="ZF268" t="s">
        <v>164421</v>
      </c>
      <c r="ZG268" t="s">
        <v>165027</v>
      </c>
      <c r="ZH268" t="s">
        <v>165632</v>
      </c>
      <c r="ZI268" t="s">
        <v>166236</v>
      </c>
      <c r="ZJ268" t="s">
        <v>166839</v>
      </c>
      <c r="ZK268" t="s">
        <v>167441</v>
      </c>
      <c r="ZL268" t="s">
        <v>168042</v>
      </c>
      <c r="ZM268" t="s">
        <v>168642</v>
      </c>
      <c r="ZN268" t="s">
        <v>169241</v>
      </c>
      <c r="ZO268" t="s">
        <v>169839</v>
      </c>
      <c r="ZP268" t="s">
        <v>170436</v>
      </c>
      <c r="ZQ268" t="s">
        <v>171032</v>
      </c>
      <c r="ZR268" t="s">
        <v>171627</v>
      </c>
      <c r="ZS268" t="s">
        <v>172221</v>
      </c>
      <c r="ZT268" t="s">
        <v>172814</v>
      </c>
      <c r="ZU268" t="s">
        <v>173406</v>
      </c>
      <c r="ZV268" t="s">
        <v>173997</v>
      </c>
      <c r="ZW268" t="s">
        <v>174587</v>
      </c>
      <c r="ZX268" t="s">
        <v>175176</v>
      </c>
      <c r="ZY268" t="s">
        <v>175764</v>
      </c>
      <c r="ZZ268" t="s">
        <v>176351</v>
      </c>
      <c r="AAA268" t="s">
        <v>176937</v>
      </c>
      <c r="AAB268" t="s">
        <v>177522</v>
      </c>
      <c r="AAC268" t="s">
        <v>178106</v>
      </c>
      <c r="AAD268" t="s">
        <v>178689</v>
      </c>
      <c r="AAE268" t="s">
        <v>179271</v>
      </c>
      <c r="AAF268" t="s">
        <v>179852</v>
      </c>
      <c r="AAG268" t="s">
        <v>180432</v>
      </c>
      <c r="AAH268" t="s">
        <v>181011</v>
      </c>
      <c r="AAI268" t="s">
        <v>181589</v>
      </c>
      <c r="AAJ268" t="s">
        <v>182166</v>
      </c>
      <c r="AAK268" t="s">
        <v>182741</v>
      </c>
      <c r="AAL268" t="s">
        <v>183316</v>
      </c>
      <c r="AAM268" t="s">
        <v>183890</v>
      </c>
      <c r="AAN268" t="s">
        <v>184463</v>
      </c>
      <c r="AAO268" t="s">
        <v>185035</v>
      </c>
      <c r="AAP268" t="s">
        <v>185606</v>
      </c>
      <c r="AAQ268" t="s">
        <v>186176</v>
      </c>
      <c r="AAR268" t="s">
        <v>186745</v>
      </c>
      <c r="AAS268" t="s">
        <v>187313</v>
      </c>
      <c r="AAT268" t="s">
        <v>187880</v>
      </c>
      <c r="AAU268" t="s">
        <v>188446</v>
      </c>
      <c r="AAV268" t="s">
        <v>189011</v>
      </c>
      <c r="AAW268" t="s">
        <v>189575</v>
      </c>
      <c r="AAX268" t="s">
        <v>190138</v>
      </c>
      <c r="AAY268" t="s">
        <v>190700</v>
      </c>
      <c r="AAZ268" t="s">
        <v>191261</v>
      </c>
      <c r="ABA268" t="s">
        <v>191821</v>
      </c>
      <c r="ABB268" t="s">
        <v>192380</v>
      </c>
      <c r="ABC268" t="s">
        <v>194456</v>
      </c>
      <c r="ABD268" t="s">
        <v>194457</v>
      </c>
      <c r="ABE268" t="s">
        <v>194458</v>
      </c>
      <c r="ABF268" t="s">
        <v>194459</v>
      </c>
      <c r="ABG268" t="s">
        <v>194460</v>
      </c>
      <c r="ABH268" t="s">
        <v>194461</v>
      </c>
      <c r="ABI268" t="s">
        <v>194462</v>
      </c>
      <c r="ABJ268" t="s">
        <v>194463</v>
      </c>
      <c r="ABK268" t="s">
        <v>194464</v>
      </c>
      <c r="ABL268" t="s">
        <v>194465</v>
      </c>
      <c r="ABM268" t="s">
        <v>194466</v>
      </c>
      <c r="ABN268" t="s">
        <v>194467</v>
      </c>
      <c r="ABO268" t="s">
        <v>194468</v>
      </c>
      <c r="ABP268" t="s">
        <v>194469</v>
      </c>
      <c r="ABQ268" t="s">
        <v>194470</v>
      </c>
      <c r="ABR268" t="s">
        <v>194471</v>
      </c>
      <c r="ABS268" t="s">
        <v>194472</v>
      </c>
      <c r="ABT268" t="s">
        <v>194473</v>
      </c>
      <c r="ABU268" t="s">
        <v>194474</v>
      </c>
      <c r="ABV268" t="s">
        <v>194475</v>
      </c>
      <c r="ABW268" t="s">
        <v>194476</v>
      </c>
      <c r="ABX268" t="s">
        <v>194477</v>
      </c>
      <c r="ABY268" t="s">
        <v>194478</v>
      </c>
      <c r="ABZ268" t="s">
        <v>194479</v>
      </c>
      <c r="ACA268" t="s">
        <v>194480</v>
      </c>
      <c r="ACB268" t="s">
        <v>194481</v>
      </c>
      <c r="ACC268" t="s">
        <v>194482</v>
      </c>
      <c r="ACD268" t="s">
        <v>194483</v>
      </c>
      <c r="ACE268" t="s">
        <v>194484</v>
      </c>
      <c r="ACF268" t="s">
        <v>194485</v>
      </c>
      <c r="ACG268" t="s">
        <v>194486</v>
      </c>
      <c r="ACH268" t="s">
        <v>194487</v>
      </c>
      <c r="ACI268" t="s">
        <v>194488</v>
      </c>
      <c r="ACJ268" t="s">
        <v>194489</v>
      </c>
      <c r="ACK268" t="s">
        <v>194490</v>
      </c>
      <c r="ACL268" t="s">
        <v>194491</v>
      </c>
      <c r="ACM268" t="s">
        <v>194492</v>
      </c>
      <c r="ACN268" t="s">
        <v>194493</v>
      </c>
      <c r="ACO268" t="s">
        <v>194494</v>
      </c>
      <c r="ACP268" t="s">
        <v>194495</v>
      </c>
      <c r="ACQ268" t="s">
        <v>194496</v>
      </c>
      <c r="ACR268" t="s">
        <v>194497</v>
      </c>
      <c r="ACS268" t="s">
        <v>194498</v>
      </c>
      <c r="ACT268" t="s">
        <v>194499</v>
      </c>
      <c r="ACU268" t="s">
        <v>194500</v>
      </c>
      <c r="ACV268" t="s">
        <v>194501</v>
      </c>
      <c r="ACW268" t="s">
        <v>194502</v>
      </c>
      <c r="ACX268" t="s">
        <v>194503</v>
      </c>
      <c r="ACY268" t="s">
        <v>194504</v>
      </c>
      <c r="ACZ268" t="s">
        <v>194505</v>
      </c>
      <c r="ADA268" t="s">
        <v>194506</v>
      </c>
      <c r="ADB268" t="s">
        <v>194507</v>
      </c>
      <c r="ADC268" t="s">
        <v>194508</v>
      </c>
      <c r="ADD268" t="s">
        <v>194509</v>
      </c>
      <c r="ADE268" t="s">
        <v>194510</v>
      </c>
      <c r="ADF268" t="s">
        <v>194511</v>
      </c>
      <c r="ADG268" t="s">
        <v>194512</v>
      </c>
      <c r="ADH268" t="s">
        <v>194513</v>
      </c>
      <c r="ADI268" t="s">
        <v>194514</v>
      </c>
      <c r="ADJ268" t="s">
        <v>194515</v>
      </c>
      <c r="ADK268" t="s">
        <v>194516</v>
      </c>
      <c r="ADL268" t="s">
        <v>194517</v>
      </c>
      <c r="ADM268" t="s">
        <v>194518</v>
      </c>
      <c r="ADN268" t="s">
        <v>194519</v>
      </c>
      <c r="ADO268" t="s">
        <v>194520</v>
      </c>
      <c r="ADP268" t="s">
        <v>194521</v>
      </c>
      <c r="ADQ268" t="s">
        <v>194522</v>
      </c>
      <c r="ADR268" t="s">
        <v>194523</v>
      </c>
      <c r="ADS268" t="s">
        <v>194524</v>
      </c>
      <c r="ADT268" t="s">
        <v>194525</v>
      </c>
      <c r="ADU268" t="s">
        <v>194526</v>
      </c>
      <c r="ADV268" t="s">
        <v>194527</v>
      </c>
      <c r="ADW268" t="s">
        <v>194528</v>
      </c>
      <c r="ADX268" t="s">
        <v>194529</v>
      </c>
      <c r="ADY268" t="s">
        <v>194530</v>
      </c>
      <c r="ADZ268" t="s">
        <v>194531</v>
      </c>
      <c r="AEA268" t="s">
        <v>194532</v>
      </c>
      <c r="AEB268" t="s">
        <v>194533</v>
      </c>
      <c r="AEC268" t="s">
        <v>194534</v>
      </c>
      <c r="AED268" t="s">
        <v>194535</v>
      </c>
      <c r="AEE268" t="s">
        <v>194536</v>
      </c>
      <c r="AEF268" t="s">
        <v>194537</v>
      </c>
      <c r="AEG268" t="s">
        <v>194538</v>
      </c>
      <c r="AEH268" t="s">
        <v>194539</v>
      </c>
      <c r="AEI268" t="s">
        <v>194540</v>
      </c>
      <c r="AEJ268" t="s">
        <v>194541</v>
      </c>
      <c r="AEK268" t="s">
        <v>194542</v>
      </c>
      <c r="AEL268" t="s">
        <v>194543</v>
      </c>
      <c r="AEM268" t="s">
        <v>194544</v>
      </c>
      <c r="AEN268" t="s">
        <v>194545</v>
      </c>
      <c r="AEO268" t="s">
        <v>194546</v>
      </c>
      <c r="AEP268" t="s">
        <v>194547</v>
      </c>
      <c r="AEQ268" t="s">
        <v>194548</v>
      </c>
    </row>
    <row r="269" spans="1:823" x14ac:dyDescent="0.3">
      <c r="A269" t="s">
        <v>3524</v>
      </c>
      <c r="B269" t="s">
        <v>194549</v>
      </c>
      <c r="C269" t="s">
        <v>194550</v>
      </c>
      <c r="D269" t="s">
        <v>194551</v>
      </c>
      <c r="E269" t="s">
        <v>194552</v>
      </c>
      <c r="F269" t="s">
        <v>194553</v>
      </c>
      <c r="G269" t="s">
        <v>194554</v>
      </c>
      <c r="H269" t="s">
        <v>194555</v>
      </c>
      <c r="I269" t="s">
        <v>194556</v>
      </c>
      <c r="J269" t="s">
        <v>194557</v>
      </c>
      <c r="K269" t="s">
        <v>194558</v>
      </c>
      <c r="L269" t="s">
        <v>194559</v>
      </c>
      <c r="M269" t="s">
        <v>194560</v>
      </c>
      <c r="N269" t="s">
        <v>194561</v>
      </c>
      <c r="O269" t="s">
        <v>194562</v>
      </c>
      <c r="P269" t="s">
        <v>194563</v>
      </c>
      <c r="Q269" t="s">
        <v>194564</v>
      </c>
      <c r="R269" t="s">
        <v>194565</v>
      </c>
      <c r="S269" t="s">
        <v>194566</v>
      </c>
      <c r="T269" t="s">
        <v>194567</v>
      </c>
      <c r="U269" t="s">
        <v>194568</v>
      </c>
      <c r="V269" t="s">
        <v>194569</v>
      </c>
      <c r="W269" t="s">
        <v>194570</v>
      </c>
      <c r="X269" t="s">
        <v>194571</v>
      </c>
      <c r="Y269" t="s">
        <v>194572</v>
      </c>
      <c r="Z269" t="s">
        <v>194573</v>
      </c>
      <c r="AA269" t="s">
        <v>194574</v>
      </c>
      <c r="AB269" t="s">
        <v>194575</v>
      </c>
      <c r="AC269" t="s">
        <v>194576</v>
      </c>
      <c r="AD269" t="s">
        <v>194577</v>
      </c>
      <c r="AE269" t="s">
        <v>194578</v>
      </c>
      <c r="AF269" t="s">
        <v>194579</v>
      </c>
      <c r="AG269" t="s">
        <v>194580</v>
      </c>
      <c r="AH269" t="s">
        <v>194581</v>
      </c>
      <c r="AI269" t="s">
        <v>194582</v>
      </c>
      <c r="AJ269" t="s">
        <v>194583</v>
      </c>
      <c r="AK269" t="s">
        <v>194584</v>
      </c>
      <c r="AL269" t="s">
        <v>194585</v>
      </c>
      <c r="AM269" t="s">
        <v>194586</v>
      </c>
      <c r="AN269" t="s">
        <v>194587</v>
      </c>
      <c r="AO269" t="s">
        <v>194588</v>
      </c>
      <c r="AP269" t="s">
        <v>194589</v>
      </c>
      <c r="AQ269" t="s">
        <v>194590</v>
      </c>
      <c r="AR269" t="s">
        <v>194591</v>
      </c>
      <c r="AS269" t="s">
        <v>194592</v>
      </c>
      <c r="AT269" t="s">
        <v>194593</v>
      </c>
      <c r="AU269" t="s">
        <v>194594</v>
      </c>
      <c r="AV269" t="s">
        <v>194595</v>
      </c>
      <c r="AW269" t="s">
        <v>194596</v>
      </c>
      <c r="AX269" t="s">
        <v>194597</v>
      </c>
      <c r="AY269" t="s">
        <v>194598</v>
      </c>
      <c r="AZ269" t="s">
        <v>194599</v>
      </c>
      <c r="BA269" t="s">
        <v>194600</v>
      </c>
      <c r="BB269" t="s">
        <v>194601</v>
      </c>
      <c r="BC269" t="s">
        <v>194602</v>
      </c>
      <c r="BD269" t="s">
        <v>194603</v>
      </c>
      <c r="BE269" t="s">
        <v>19114</v>
      </c>
      <c r="BF269" t="s">
        <v>27978</v>
      </c>
      <c r="BG269" t="s">
        <v>36722</v>
      </c>
      <c r="BH269" t="s">
        <v>39085</v>
      </c>
      <c r="BI269" t="s">
        <v>39870</v>
      </c>
      <c r="BJ269" t="s">
        <v>40653</v>
      </c>
      <c r="BK269" t="s">
        <v>41436</v>
      </c>
      <c r="BL269" t="s">
        <v>42218</v>
      </c>
      <c r="BM269" t="s">
        <v>45339</v>
      </c>
      <c r="BN269" t="s">
        <v>46116</v>
      </c>
      <c r="BO269" t="s">
        <v>46892</v>
      </c>
      <c r="BP269" t="s">
        <v>47667</v>
      </c>
      <c r="BQ269" t="s">
        <v>48441</v>
      </c>
      <c r="BR269" t="s">
        <v>49214</v>
      </c>
      <c r="BS269" t="s">
        <v>49986</v>
      </c>
      <c r="BT269" t="s">
        <v>50757</v>
      </c>
      <c r="BU269" t="s">
        <v>51527</v>
      </c>
      <c r="BV269" t="s">
        <v>52296</v>
      </c>
      <c r="BW269" t="s">
        <v>53064</v>
      </c>
      <c r="BX269" t="s">
        <v>53831</v>
      </c>
      <c r="BY269" t="s">
        <v>57655</v>
      </c>
      <c r="BZ269" t="s">
        <v>65981</v>
      </c>
      <c r="CA269" t="s">
        <v>74186</v>
      </c>
      <c r="CB269" t="s">
        <v>82270</v>
      </c>
      <c r="CC269" t="s">
        <v>90233</v>
      </c>
      <c r="CD269" t="s">
        <v>98075</v>
      </c>
      <c r="CE269" t="s">
        <v>105795</v>
      </c>
      <c r="CF269" t="s">
        <v>113395</v>
      </c>
      <c r="CG269" t="s">
        <v>120199</v>
      </c>
      <c r="CH269" t="s">
        <v>120873</v>
      </c>
      <c r="CI269" t="s">
        <v>121546</v>
      </c>
      <c r="CJ269" t="s">
        <v>126235</v>
      </c>
      <c r="CK269" t="s">
        <v>133505</v>
      </c>
      <c r="CL269" t="s">
        <v>140654</v>
      </c>
      <c r="CM269" t="s">
        <v>147682</v>
      </c>
      <c r="CN269" t="s">
        <v>192938</v>
      </c>
      <c r="CO269" t="s">
        <v>193494</v>
      </c>
      <c r="CP269" t="s">
        <v>194049</v>
      </c>
      <c r="CQ269" t="s">
        <v>1671</v>
      </c>
      <c r="CR269" t="s">
        <v>194604</v>
      </c>
      <c r="CS269" t="s">
        <v>194605</v>
      </c>
      <c r="CT269" t="s">
        <v>194606</v>
      </c>
      <c r="CU269" t="s">
        <v>194607</v>
      </c>
      <c r="CV269" t="s">
        <v>194608</v>
      </c>
      <c r="CW269" t="s">
        <v>194609</v>
      </c>
      <c r="CX269" t="s">
        <v>194610</v>
      </c>
      <c r="CY269" t="s">
        <v>194611</v>
      </c>
      <c r="CZ269" t="s">
        <v>194612</v>
      </c>
      <c r="DA269" t="s">
        <v>194613</v>
      </c>
      <c r="DB269" t="s">
        <v>194614</v>
      </c>
      <c r="DC269" t="s">
        <v>194615</v>
      </c>
      <c r="DD269" t="s">
        <v>194616</v>
      </c>
      <c r="DE269" t="s">
        <v>194617</v>
      </c>
      <c r="DF269" t="s">
        <v>194618</v>
      </c>
      <c r="DG269" t="s">
        <v>194619</v>
      </c>
      <c r="DH269" t="s">
        <v>194620</v>
      </c>
      <c r="DI269" t="s">
        <v>194621</v>
      </c>
      <c r="DJ269" t="s">
        <v>194622</v>
      </c>
      <c r="DK269" t="s">
        <v>194623</v>
      </c>
      <c r="DL269" t="s">
        <v>194624</v>
      </c>
      <c r="DM269" t="s">
        <v>194625</v>
      </c>
      <c r="DN269" t="s">
        <v>194626</v>
      </c>
      <c r="DO269" t="s">
        <v>194627</v>
      </c>
      <c r="DP269" t="s">
        <v>194628</v>
      </c>
      <c r="DQ269" t="s">
        <v>194629</v>
      </c>
      <c r="DR269" t="s">
        <v>194630</v>
      </c>
      <c r="DS269" t="s">
        <v>194631</v>
      </c>
      <c r="DT269" t="s">
        <v>194632</v>
      </c>
      <c r="DU269" t="s">
        <v>194633</v>
      </c>
      <c r="DV269" t="s">
        <v>194634</v>
      </c>
      <c r="DW269" t="s">
        <v>194635</v>
      </c>
      <c r="DX269" t="s">
        <v>194636</v>
      </c>
      <c r="DY269" t="s">
        <v>194637</v>
      </c>
      <c r="DZ269" t="s">
        <v>194638</v>
      </c>
      <c r="EA269" t="s">
        <v>194639</v>
      </c>
      <c r="EB269" t="s">
        <v>194640</v>
      </c>
      <c r="EC269" t="s">
        <v>194641</v>
      </c>
      <c r="ED269" t="s">
        <v>194642</v>
      </c>
      <c r="EE269" t="s">
        <v>194643</v>
      </c>
      <c r="EF269" t="s">
        <v>194644</v>
      </c>
      <c r="EG269" t="s">
        <v>194645</v>
      </c>
      <c r="EH269" t="s">
        <v>194646</v>
      </c>
      <c r="EI269" t="s">
        <v>194647</v>
      </c>
      <c r="EJ269" t="s">
        <v>194648</v>
      </c>
      <c r="EK269" t="s">
        <v>194649</v>
      </c>
      <c r="EL269" t="s">
        <v>194650</v>
      </c>
      <c r="EM269" t="s">
        <v>194651</v>
      </c>
      <c r="EN269" t="s">
        <v>194652</v>
      </c>
      <c r="EO269" t="s">
        <v>194653</v>
      </c>
      <c r="EP269" t="s">
        <v>194654</v>
      </c>
      <c r="EQ269" t="s">
        <v>194655</v>
      </c>
      <c r="ER269" t="s">
        <v>194656</v>
      </c>
      <c r="ES269" t="s">
        <v>194657</v>
      </c>
      <c r="ET269" t="s">
        <v>194658</v>
      </c>
      <c r="EU269" t="s">
        <v>194659</v>
      </c>
      <c r="EV269" t="s">
        <v>194660</v>
      </c>
      <c r="EW269" t="s">
        <v>194661</v>
      </c>
      <c r="EX269" t="s">
        <v>194662</v>
      </c>
      <c r="EY269" t="s">
        <v>194663</v>
      </c>
      <c r="EZ269" t="s">
        <v>194664</v>
      </c>
      <c r="FA269" t="s">
        <v>194665</v>
      </c>
      <c r="FB269" t="s">
        <v>194666</v>
      </c>
      <c r="FC269" t="s">
        <v>194667</v>
      </c>
      <c r="FD269" t="s">
        <v>194668</v>
      </c>
      <c r="FE269" t="s">
        <v>194669</v>
      </c>
      <c r="FF269" t="s">
        <v>194670</v>
      </c>
      <c r="FG269" t="s">
        <v>194671</v>
      </c>
      <c r="FH269" t="s">
        <v>194672</v>
      </c>
      <c r="FI269" t="s">
        <v>194673</v>
      </c>
      <c r="FJ269" t="s">
        <v>194674</v>
      </c>
      <c r="FK269" t="s">
        <v>194675</v>
      </c>
      <c r="FL269" t="s">
        <v>194676</v>
      </c>
      <c r="FM269" t="s">
        <v>194677</v>
      </c>
      <c r="FN269" t="s">
        <v>194678</v>
      </c>
      <c r="FO269" t="s">
        <v>194679</v>
      </c>
      <c r="FP269" t="s">
        <v>194680</v>
      </c>
      <c r="FQ269" t="s">
        <v>194681</v>
      </c>
      <c r="FR269" t="s">
        <v>194682</v>
      </c>
      <c r="FS269" t="s">
        <v>194683</v>
      </c>
      <c r="FT269" t="s">
        <v>194684</v>
      </c>
      <c r="FU269" t="s">
        <v>194685</v>
      </c>
      <c r="FV269" t="s">
        <v>194686</v>
      </c>
      <c r="FW269" t="s">
        <v>194687</v>
      </c>
      <c r="FX269" t="s">
        <v>194688</v>
      </c>
      <c r="FY269" t="s">
        <v>194689</v>
      </c>
      <c r="FZ269" t="s">
        <v>194690</v>
      </c>
      <c r="GA269" t="s">
        <v>194691</v>
      </c>
      <c r="GB269" t="s">
        <v>194692</v>
      </c>
      <c r="GC269" t="s">
        <v>194693</v>
      </c>
      <c r="GD269" t="s">
        <v>194694</v>
      </c>
      <c r="GE269" t="s">
        <v>194695</v>
      </c>
      <c r="GF269" t="s">
        <v>194696</v>
      </c>
      <c r="GG269" t="s">
        <v>194697</v>
      </c>
      <c r="GH269" t="s">
        <v>194698</v>
      </c>
      <c r="GI269" t="s">
        <v>194699</v>
      </c>
      <c r="GJ269" t="s">
        <v>194700</v>
      </c>
      <c r="GK269" t="s">
        <v>194701</v>
      </c>
      <c r="GL269" t="s">
        <v>194702</v>
      </c>
      <c r="GM269" t="s">
        <v>194703</v>
      </c>
      <c r="GN269" t="s">
        <v>194704</v>
      </c>
      <c r="GO269" t="s">
        <v>194705</v>
      </c>
      <c r="GP269" t="s">
        <v>194706</v>
      </c>
      <c r="GQ269" t="s">
        <v>194707</v>
      </c>
      <c r="GR269" t="s">
        <v>194708</v>
      </c>
      <c r="GS269" t="s">
        <v>194709</v>
      </c>
      <c r="GT269" t="s">
        <v>194710</v>
      </c>
      <c r="GU269" t="s">
        <v>194711</v>
      </c>
      <c r="GV269" t="s">
        <v>194712</v>
      </c>
      <c r="GW269" t="s">
        <v>194713</v>
      </c>
      <c r="GX269" t="s">
        <v>194714</v>
      </c>
      <c r="GY269" t="s">
        <v>194715</v>
      </c>
      <c r="GZ269" t="s">
        <v>194716</v>
      </c>
      <c r="HA269" t="s">
        <v>194717</v>
      </c>
      <c r="HB269" t="s">
        <v>194718</v>
      </c>
      <c r="HC269" t="s">
        <v>194719</v>
      </c>
      <c r="HD269" t="s">
        <v>194720</v>
      </c>
      <c r="HE269" t="s">
        <v>194721</v>
      </c>
      <c r="HF269" t="s">
        <v>194722</v>
      </c>
      <c r="HG269" t="s">
        <v>194723</v>
      </c>
      <c r="HH269" t="s">
        <v>194724</v>
      </c>
      <c r="HI269" t="s">
        <v>194725</v>
      </c>
      <c r="HJ269" t="s">
        <v>194726</v>
      </c>
      <c r="HK269" t="s">
        <v>194727</v>
      </c>
      <c r="HL269" t="s">
        <v>194728</v>
      </c>
      <c r="HM269" t="s">
        <v>194729</v>
      </c>
      <c r="HN269" t="s">
        <v>194730</v>
      </c>
      <c r="HO269" t="s">
        <v>194731</v>
      </c>
      <c r="HP269" t="s">
        <v>194732</v>
      </c>
      <c r="HQ269" t="s">
        <v>194733</v>
      </c>
      <c r="HR269" t="s">
        <v>194734</v>
      </c>
      <c r="HS269" t="s">
        <v>194735</v>
      </c>
      <c r="HT269" t="s">
        <v>194736</v>
      </c>
      <c r="HU269" t="s">
        <v>194737</v>
      </c>
      <c r="HV269" t="s">
        <v>194738</v>
      </c>
      <c r="HW269" t="s">
        <v>194739</v>
      </c>
      <c r="HX269" t="s">
        <v>194740</v>
      </c>
      <c r="HY269" t="s">
        <v>194741</v>
      </c>
      <c r="HZ269" t="s">
        <v>194742</v>
      </c>
      <c r="IA269" t="s">
        <v>194743</v>
      </c>
      <c r="IB269" t="s">
        <v>194744</v>
      </c>
      <c r="IC269" t="s">
        <v>194745</v>
      </c>
      <c r="ID269" t="s">
        <v>194746</v>
      </c>
      <c r="IE269" t="s">
        <v>194747</v>
      </c>
      <c r="IF269" t="s">
        <v>194748</v>
      </c>
      <c r="IG269" t="s">
        <v>194749</v>
      </c>
      <c r="IH269" t="s">
        <v>194750</v>
      </c>
      <c r="II269" t="s">
        <v>194751</v>
      </c>
      <c r="IJ269" t="s">
        <v>194752</v>
      </c>
      <c r="IK269" t="s">
        <v>194753</v>
      </c>
      <c r="IL269" t="s">
        <v>194754</v>
      </c>
      <c r="IM269" t="s">
        <v>194755</v>
      </c>
      <c r="IN269" t="s">
        <v>194756</v>
      </c>
      <c r="IO269" t="s">
        <v>194757</v>
      </c>
      <c r="IP269" t="s">
        <v>194758</v>
      </c>
      <c r="IQ269" t="s">
        <v>194759</v>
      </c>
      <c r="IR269" t="s">
        <v>194760</v>
      </c>
      <c r="IS269" t="s">
        <v>194761</v>
      </c>
      <c r="IT269" t="s">
        <v>194762</v>
      </c>
      <c r="IU269" t="s">
        <v>194763</v>
      </c>
      <c r="IV269" t="s">
        <v>194764</v>
      </c>
      <c r="IW269" t="s">
        <v>194765</v>
      </c>
      <c r="IX269" t="s">
        <v>194766</v>
      </c>
      <c r="IY269" t="s">
        <v>194767</v>
      </c>
      <c r="IZ269" t="s">
        <v>194768</v>
      </c>
      <c r="JA269" t="s">
        <v>194769</v>
      </c>
      <c r="JB269" t="s">
        <v>194770</v>
      </c>
      <c r="JC269" t="s">
        <v>194771</v>
      </c>
      <c r="JD269" t="s">
        <v>194772</v>
      </c>
      <c r="JE269" t="s">
        <v>194773</v>
      </c>
      <c r="JF269" t="s">
        <v>194774</v>
      </c>
      <c r="JG269" t="s">
        <v>194775</v>
      </c>
      <c r="JH269" t="s">
        <v>194776</v>
      </c>
      <c r="JI269" t="s">
        <v>194777</v>
      </c>
      <c r="JJ269" t="s">
        <v>194778</v>
      </c>
      <c r="JK269" t="s">
        <v>194779</v>
      </c>
      <c r="JL269" t="s">
        <v>194780</v>
      </c>
      <c r="JM269" t="s">
        <v>194781</v>
      </c>
      <c r="JN269" t="s">
        <v>194782</v>
      </c>
      <c r="JO269" t="s">
        <v>194783</v>
      </c>
      <c r="JP269" t="s">
        <v>194784</v>
      </c>
      <c r="JQ269" t="s">
        <v>194785</v>
      </c>
      <c r="JR269" t="s">
        <v>194786</v>
      </c>
      <c r="JS269" t="s">
        <v>194787</v>
      </c>
      <c r="JT269" t="s">
        <v>194788</v>
      </c>
      <c r="JU269" t="s">
        <v>194789</v>
      </c>
      <c r="JV269" t="s">
        <v>194790</v>
      </c>
      <c r="JW269" t="s">
        <v>194791</v>
      </c>
      <c r="JX269" t="s">
        <v>194792</v>
      </c>
      <c r="JY269" t="s">
        <v>194793</v>
      </c>
      <c r="JZ269" t="s">
        <v>194794</v>
      </c>
      <c r="KA269" t="s">
        <v>194795</v>
      </c>
      <c r="KB269" t="s">
        <v>194796</v>
      </c>
      <c r="KC269" t="s">
        <v>194797</v>
      </c>
      <c r="KD269" t="s">
        <v>194798</v>
      </c>
      <c r="KE269" t="s">
        <v>194799</v>
      </c>
      <c r="KF269" t="s">
        <v>194800</v>
      </c>
      <c r="KG269" t="s">
        <v>194801</v>
      </c>
      <c r="KH269" t="s">
        <v>194802</v>
      </c>
      <c r="KI269" t="s">
        <v>194803</v>
      </c>
      <c r="KJ269" t="s">
        <v>194804</v>
      </c>
      <c r="KK269" t="s">
        <v>194805</v>
      </c>
      <c r="KL269" t="s">
        <v>194806</v>
      </c>
      <c r="KM269" t="s">
        <v>194807</v>
      </c>
      <c r="KN269" t="s">
        <v>194808</v>
      </c>
      <c r="KO269" t="s">
        <v>194809</v>
      </c>
      <c r="KP269" t="s">
        <v>194810</v>
      </c>
      <c r="KQ269" t="s">
        <v>194811</v>
      </c>
      <c r="KR269" t="s">
        <v>194812</v>
      </c>
      <c r="KS269" t="s">
        <v>194813</v>
      </c>
      <c r="KT269" t="s">
        <v>194814</v>
      </c>
      <c r="KU269" t="s">
        <v>194815</v>
      </c>
      <c r="KV269" t="s">
        <v>194816</v>
      </c>
      <c r="KW269" t="s">
        <v>194817</v>
      </c>
      <c r="KX269" t="s">
        <v>194818</v>
      </c>
      <c r="KY269" t="s">
        <v>194819</v>
      </c>
      <c r="KZ269" t="s">
        <v>194820</v>
      </c>
      <c r="LA269" t="s">
        <v>194821</v>
      </c>
      <c r="LB269" t="s">
        <v>194822</v>
      </c>
      <c r="LC269" t="s">
        <v>194823</v>
      </c>
      <c r="LD269" t="s">
        <v>194824</v>
      </c>
      <c r="LE269" t="s">
        <v>194825</v>
      </c>
      <c r="LF269" t="s">
        <v>194826</v>
      </c>
      <c r="LG269" t="s">
        <v>194827</v>
      </c>
      <c r="LH269" t="s">
        <v>194828</v>
      </c>
      <c r="LI269" t="s">
        <v>194829</v>
      </c>
      <c r="LJ269" t="s">
        <v>194830</v>
      </c>
      <c r="LK269" t="s">
        <v>194831</v>
      </c>
      <c r="LL269" t="s">
        <v>194832</v>
      </c>
      <c r="LM269" t="s">
        <v>194833</v>
      </c>
      <c r="LN269" t="s">
        <v>194834</v>
      </c>
      <c r="LO269" t="s">
        <v>194835</v>
      </c>
      <c r="LP269" t="s">
        <v>194836</v>
      </c>
      <c r="LQ269" t="s">
        <v>194837</v>
      </c>
      <c r="LR269" t="s">
        <v>194838</v>
      </c>
      <c r="LS269" t="s">
        <v>194839</v>
      </c>
      <c r="LT269" t="s">
        <v>194840</v>
      </c>
      <c r="LU269" t="s">
        <v>194841</v>
      </c>
      <c r="LV269" t="s">
        <v>194842</v>
      </c>
      <c r="LW269" t="s">
        <v>194843</v>
      </c>
      <c r="LX269" t="s">
        <v>194844</v>
      </c>
      <c r="LY269" t="s">
        <v>194845</v>
      </c>
      <c r="LZ269" t="s">
        <v>194846</v>
      </c>
      <c r="MA269" t="s">
        <v>194847</v>
      </c>
      <c r="MB269" t="s">
        <v>194848</v>
      </c>
      <c r="MC269" t="s">
        <v>194849</v>
      </c>
      <c r="MD269" t="s">
        <v>194850</v>
      </c>
      <c r="ME269" t="s">
        <v>194851</v>
      </c>
      <c r="MF269" t="s">
        <v>194852</v>
      </c>
      <c r="MG269" t="s">
        <v>194853</v>
      </c>
      <c r="MH269" t="s">
        <v>194854</v>
      </c>
      <c r="MI269" t="s">
        <v>194855</v>
      </c>
      <c r="MJ269" t="s">
        <v>194856</v>
      </c>
      <c r="MK269" t="s">
        <v>194857</v>
      </c>
      <c r="ML269" t="s">
        <v>194858</v>
      </c>
      <c r="MM269" t="s">
        <v>194859</v>
      </c>
      <c r="MN269" t="s">
        <v>194860</v>
      </c>
      <c r="MO269" t="s">
        <v>194861</v>
      </c>
      <c r="MP269" t="s">
        <v>194862</v>
      </c>
      <c r="MQ269" t="s">
        <v>194863</v>
      </c>
      <c r="MR269" t="s">
        <v>194864</v>
      </c>
      <c r="MS269" t="s">
        <v>194865</v>
      </c>
      <c r="MT269" t="s">
        <v>194866</v>
      </c>
      <c r="MU269" t="s">
        <v>194867</v>
      </c>
      <c r="MV269" t="s">
        <v>194868</v>
      </c>
      <c r="MW269" t="s">
        <v>194869</v>
      </c>
      <c r="MX269" t="s">
        <v>194870</v>
      </c>
      <c r="MY269" t="s">
        <v>194871</v>
      </c>
      <c r="MZ269" t="s">
        <v>194872</v>
      </c>
      <c r="NA269" t="s">
        <v>194873</v>
      </c>
      <c r="NB269" t="s">
        <v>194874</v>
      </c>
      <c r="NC269" t="s">
        <v>194875</v>
      </c>
      <c r="ND269" t="s">
        <v>194876</v>
      </c>
      <c r="NE269" t="s">
        <v>194877</v>
      </c>
      <c r="NF269" t="s">
        <v>194878</v>
      </c>
      <c r="NG269" t="s">
        <v>194879</v>
      </c>
      <c r="NH269" t="s">
        <v>194880</v>
      </c>
      <c r="NI269" t="s">
        <v>194881</v>
      </c>
      <c r="NJ269" t="s">
        <v>194882</v>
      </c>
      <c r="NK269" t="s">
        <v>194883</v>
      </c>
      <c r="NL269" t="s">
        <v>194884</v>
      </c>
      <c r="NM269" t="s">
        <v>194885</v>
      </c>
      <c r="NN269" t="s">
        <v>194886</v>
      </c>
      <c r="NO269" t="s">
        <v>194887</v>
      </c>
      <c r="NP269" t="s">
        <v>194888</v>
      </c>
      <c r="NQ269" t="s">
        <v>194889</v>
      </c>
      <c r="NR269" t="s">
        <v>194890</v>
      </c>
      <c r="NS269" t="s">
        <v>194891</v>
      </c>
      <c r="NT269" t="s">
        <v>194892</v>
      </c>
      <c r="NU269" t="s">
        <v>194893</v>
      </c>
      <c r="NV269" t="s">
        <v>194894</v>
      </c>
      <c r="NW269" t="s">
        <v>194895</v>
      </c>
      <c r="NX269" t="s">
        <v>194896</v>
      </c>
      <c r="NY269" t="s">
        <v>194897</v>
      </c>
      <c r="NZ269" t="s">
        <v>194898</v>
      </c>
      <c r="OA269" t="s">
        <v>194899</v>
      </c>
      <c r="OB269" t="s">
        <v>194900</v>
      </c>
      <c r="OC269" t="s">
        <v>194901</v>
      </c>
      <c r="OD269" t="s">
        <v>194902</v>
      </c>
      <c r="OE269" t="s">
        <v>194903</v>
      </c>
      <c r="OF269" t="s">
        <v>194904</v>
      </c>
      <c r="OG269" t="s">
        <v>194905</v>
      </c>
      <c r="OH269" t="s">
        <v>194906</v>
      </c>
      <c r="OI269" t="s">
        <v>194907</v>
      </c>
      <c r="OJ269" t="s">
        <v>194908</v>
      </c>
      <c r="OK269" t="s">
        <v>194909</v>
      </c>
      <c r="OL269" t="s">
        <v>194910</v>
      </c>
      <c r="OM269" t="s">
        <v>194911</v>
      </c>
      <c r="ON269" t="s">
        <v>194912</v>
      </c>
      <c r="OO269" t="s">
        <v>194913</v>
      </c>
      <c r="OP269" t="s">
        <v>194914</v>
      </c>
      <c r="OQ269" t="s">
        <v>194915</v>
      </c>
      <c r="OR269" t="s">
        <v>194916</v>
      </c>
      <c r="OS269" t="s">
        <v>194917</v>
      </c>
      <c r="OT269" t="s">
        <v>194918</v>
      </c>
      <c r="OU269" t="s">
        <v>194919</v>
      </c>
      <c r="OV269" t="s">
        <v>194920</v>
      </c>
      <c r="OW269" t="s">
        <v>194921</v>
      </c>
      <c r="OX269" t="s">
        <v>194922</v>
      </c>
      <c r="OY269" t="s">
        <v>194923</v>
      </c>
      <c r="OZ269" t="s">
        <v>194924</v>
      </c>
      <c r="PA269" t="s">
        <v>194925</v>
      </c>
      <c r="PB269" t="s">
        <v>194926</v>
      </c>
      <c r="PC269" t="s">
        <v>194927</v>
      </c>
      <c r="PD269" t="s">
        <v>194928</v>
      </c>
      <c r="PE269" t="s">
        <v>194929</v>
      </c>
      <c r="PF269" t="s">
        <v>194930</v>
      </c>
      <c r="PG269" t="s">
        <v>194931</v>
      </c>
      <c r="PH269" t="s">
        <v>194932</v>
      </c>
      <c r="PI269" t="s">
        <v>194933</v>
      </c>
      <c r="PJ269" t="s">
        <v>194934</v>
      </c>
      <c r="PK269" t="s">
        <v>194935</v>
      </c>
      <c r="PL269" t="s">
        <v>194936</v>
      </c>
      <c r="PM269" t="s">
        <v>194937</v>
      </c>
      <c r="PN269" t="s">
        <v>194938</v>
      </c>
      <c r="PO269" t="s">
        <v>194939</v>
      </c>
      <c r="PP269" t="s">
        <v>194940</v>
      </c>
      <c r="PQ269" t="s">
        <v>194941</v>
      </c>
      <c r="PR269" t="s">
        <v>194942</v>
      </c>
      <c r="PS269" t="s">
        <v>194943</v>
      </c>
      <c r="PT269" t="s">
        <v>194944</v>
      </c>
      <c r="PU269" t="s">
        <v>194945</v>
      </c>
      <c r="PV269" t="s">
        <v>194946</v>
      </c>
      <c r="PW269" t="s">
        <v>194947</v>
      </c>
      <c r="PX269" t="s">
        <v>194948</v>
      </c>
      <c r="PY269" t="s">
        <v>194949</v>
      </c>
      <c r="PZ269" t="s">
        <v>194950</v>
      </c>
      <c r="QA269" t="s">
        <v>194951</v>
      </c>
      <c r="QB269" t="s">
        <v>194952</v>
      </c>
      <c r="QC269" t="s">
        <v>194953</v>
      </c>
      <c r="QD269" t="s">
        <v>194954</v>
      </c>
      <c r="QE269" t="s">
        <v>194955</v>
      </c>
      <c r="QF269" t="s">
        <v>194956</v>
      </c>
      <c r="QG269" t="s">
        <v>194957</v>
      </c>
      <c r="QH269" t="s">
        <v>194958</v>
      </c>
      <c r="QI269" t="s">
        <v>194959</v>
      </c>
      <c r="QJ269" t="s">
        <v>194960</v>
      </c>
      <c r="QK269" t="s">
        <v>194961</v>
      </c>
      <c r="QL269" t="s">
        <v>194962</v>
      </c>
      <c r="QM269" t="s">
        <v>194963</v>
      </c>
      <c r="QN269" t="s">
        <v>194964</v>
      </c>
      <c r="QO269" t="s">
        <v>194965</v>
      </c>
      <c r="QP269" t="s">
        <v>194966</v>
      </c>
      <c r="QQ269" t="s">
        <v>194967</v>
      </c>
      <c r="QR269" t="s">
        <v>194968</v>
      </c>
      <c r="QS269" t="s">
        <v>194969</v>
      </c>
      <c r="QT269" t="s">
        <v>194970</v>
      </c>
      <c r="QU269" t="s">
        <v>194971</v>
      </c>
      <c r="QV269" t="s">
        <v>194972</v>
      </c>
      <c r="QW269" t="s">
        <v>194973</v>
      </c>
      <c r="QX269" t="s">
        <v>194974</v>
      </c>
      <c r="QY269" t="s">
        <v>194975</v>
      </c>
      <c r="QZ269" t="s">
        <v>194976</v>
      </c>
      <c r="RA269" t="s">
        <v>194977</v>
      </c>
      <c r="RB269" t="s">
        <v>194978</v>
      </c>
      <c r="RC269" t="s">
        <v>194979</v>
      </c>
      <c r="RD269" t="s">
        <v>194980</v>
      </c>
      <c r="RE269" t="s">
        <v>194981</v>
      </c>
      <c r="RF269" t="s">
        <v>194982</v>
      </c>
      <c r="RG269" t="s">
        <v>194983</v>
      </c>
      <c r="RH269" t="s">
        <v>194984</v>
      </c>
      <c r="RI269" t="s">
        <v>194985</v>
      </c>
      <c r="RJ269" t="s">
        <v>194986</v>
      </c>
      <c r="RK269" t="s">
        <v>194987</v>
      </c>
      <c r="RL269" t="s">
        <v>194988</v>
      </c>
      <c r="RM269" t="s">
        <v>194989</v>
      </c>
      <c r="RN269" t="s">
        <v>194990</v>
      </c>
      <c r="RO269" t="s">
        <v>194991</v>
      </c>
      <c r="RP269" t="s">
        <v>194992</v>
      </c>
      <c r="RQ269" t="s">
        <v>194993</v>
      </c>
      <c r="RR269" t="s">
        <v>194994</v>
      </c>
      <c r="RS269" t="s">
        <v>194995</v>
      </c>
      <c r="RT269" t="s">
        <v>194996</v>
      </c>
      <c r="RU269" t="s">
        <v>194997</v>
      </c>
      <c r="RV269" t="s">
        <v>194998</v>
      </c>
      <c r="RW269" t="s">
        <v>194999</v>
      </c>
      <c r="RX269" t="s">
        <v>195000</v>
      </c>
      <c r="RY269" t="s">
        <v>195001</v>
      </c>
      <c r="RZ269" t="s">
        <v>195002</v>
      </c>
      <c r="SA269" t="s">
        <v>195003</v>
      </c>
      <c r="SB269" t="s">
        <v>195004</v>
      </c>
      <c r="SC269" t="s">
        <v>195005</v>
      </c>
      <c r="SD269" t="s">
        <v>195006</v>
      </c>
      <c r="SE269" t="s">
        <v>195007</v>
      </c>
      <c r="SF269" t="s">
        <v>195008</v>
      </c>
      <c r="SG269" t="s">
        <v>195009</v>
      </c>
      <c r="SH269" t="s">
        <v>10950</v>
      </c>
      <c r="SI269" t="s">
        <v>11771</v>
      </c>
      <c r="SJ269" t="s">
        <v>12591</v>
      </c>
      <c r="SK269" t="s">
        <v>13410</v>
      </c>
      <c r="SL269" t="s">
        <v>14228</v>
      </c>
      <c r="SM269" t="s">
        <v>15045</v>
      </c>
      <c r="SN269" t="s">
        <v>15861</v>
      </c>
      <c r="SO269" t="s">
        <v>16676</v>
      </c>
      <c r="SP269" t="s">
        <v>17490</v>
      </c>
      <c r="SQ269" t="s">
        <v>18303</v>
      </c>
      <c r="SR269" t="s">
        <v>19925</v>
      </c>
      <c r="SS269" t="s">
        <v>20735</v>
      </c>
      <c r="ST269" t="s">
        <v>21544</v>
      </c>
      <c r="SU269" t="s">
        <v>22352</v>
      </c>
      <c r="SV269" t="s">
        <v>23159</v>
      </c>
      <c r="SW269" t="s">
        <v>23965</v>
      </c>
      <c r="SX269" t="s">
        <v>24769</v>
      </c>
      <c r="SY269" t="s">
        <v>25573</v>
      </c>
      <c r="SZ269" t="s">
        <v>26376</v>
      </c>
      <c r="TA269" t="s">
        <v>27178</v>
      </c>
      <c r="TB269" t="s">
        <v>28778</v>
      </c>
      <c r="TC269" t="s">
        <v>29577</v>
      </c>
      <c r="TD269" t="s">
        <v>30375</v>
      </c>
      <c r="TE269" t="s">
        <v>31172</v>
      </c>
      <c r="TF269" t="s">
        <v>31968</v>
      </c>
      <c r="TG269" t="s">
        <v>32763</v>
      </c>
      <c r="TH269" t="s">
        <v>33557</v>
      </c>
      <c r="TI269" t="s">
        <v>34350</v>
      </c>
      <c r="TJ269" t="s">
        <v>35142</v>
      </c>
      <c r="TK269" t="s">
        <v>35933</v>
      </c>
      <c r="TL269" t="s">
        <v>37511</v>
      </c>
      <c r="TM269" t="s">
        <v>38299</v>
      </c>
      <c r="TN269" t="s">
        <v>43000</v>
      </c>
      <c r="TO269" t="s">
        <v>43781</v>
      </c>
      <c r="TP269" t="s">
        <v>44561</v>
      </c>
      <c r="TQ269" t="s">
        <v>54598</v>
      </c>
      <c r="TR269" t="s">
        <v>55364</v>
      </c>
      <c r="TS269" t="s">
        <v>56129</v>
      </c>
      <c r="TT269" t="s">
        <v>56893</v>
      </c>
      <c r="TU269" t="s">
        <v>58417</v>
      </c>
      <c r="TV269" t="s">
        <v>59178</v>
      </c>
      <c r="TW269" t="s">
        <v>59938</v>
      </c>
      <c r="TX269" t="s">
        <v>60697</v>
      </c>
      <c r="TY269" t="s">
        <v>61455</v>
      </c>
      <c r="TZ269" t="s">
        <v>62212</v>
      </c>
      <c r="UA269" t="s">
        <v>62968</v>
      </c>
      <c r="UB269" t="s">
        <v>63723</v>
      </c>
      <c r="UC269" t="s">
        <v>64477</v>
      </c>
      <c r="UD269" t="s">
        <v>65230</v>
      </c>
      <c r="UE269" t="s">
        <v>66732</v>
      </c>
      <c r="UF269" t="s">
        <v>67482</v>
      </c>
      <c r="UG269" t="s">
        <v>68231</v>
      </c>
      <c r="UH269" t="s">
        <v>68979</v>
      </c>
      <c r="UI269" t="s">
        <v>69726</v>
      </c>
      <c r="UJ269" t="s">
        <v>70472</v>
      </c>
      <c r="UK269" t="s">
        <v>71217</v>
      </c>
      <c r="UL269" t="s">
        <v>71961</v>
      </c>
      <c r="UM269" t="s">
        <v>72704</v>
      </c>
      <c r="UN269" t="s">
        <v>73446</v>
      </c>
      <c r="UO269" t="s">
        <v>74926</v>
      </c>
      <c r="UP269" t="s">
        <v>75665</v>
      </c>
      <c r="UQ269" t="s">
        <v>76403</v>
      </c>
      <c r="UR269" t="s">
        <v>77140</v>
      </c>
      <c r="US269" t="s">
        <v>77876</v>
      </c>
      <c r="UT269" t="s">
        <v>78611</v>
      </c>
      <c r="UU269" t="s">
        <v>79345</v>
      </c>
      <c r="UV269" t="s">
        <v>80078</v>
      </c>
      <c r="UW269" t="s">
        <v>80810</v>
      </c>
      <c r="UX269" t="s">
        <v>81541</v>
      </c>
      <c r="UY269" t="s">
        <v>82999</v>
      </c>
      <c r="UZ269" t="s">
        <v>83727</v>
      </c>
      <c r="VA269" t="s">
        <v>84454</v>
      </c>
      <c r="VB269" t="s">
        <v>85180</v>
      </c>
      <c r="VC269" t="s">
        <v>85905</v>
      </c>
      <c r="VD269" t="s">
        <v>86629</v>
      </c>
      <c r="VE269" t="s">
        <v>87352</v>
      </c>
      <c r="VF269" t="s">
        <v>88074</v>
      </c>
      <c r="VG269" t="s">
        <v>88795</v>
      </c>
      <c r="VH269" t="s">
        <v>89515</v>
      </c>
      <c r="VI269" t="s">
        <v>90951</v>
      </c>
      <c r="VJ269" t="s">
        <v>91668</v>
      </c>
      <c r="VK269" t="s">
        <v>92384</v>
      </c>
      <c r="VL269" t="s">
        <v>93099</v>
      </c>
      <c r="VM269" t="s">
        <v>93813</v>
      </c>
      <c r="VN269" t="s">
        <v>94526</v>
      </c>
      <c r="VO269" t="s">
        <v>95238</v>
      </c>
      <c r="VP269" t="s">
        <v>95949</v>
      </c>
      <c r="VQ269" t="s">
        <v>96659</v>
      </c>
      <c r="VR269" t="s">
        <v>97368</v>
      </c>
      <c r="VS269" t="s">
        <v>98782</v>
      </c>
      <c r="VT269" t="s">
        <v>99488</v>
      </c>
      <c r="VU269" t="s">
        <v>100193</v>
      </c>
      <c r="VV269" t="s">
        <v>100897</v>
      </c>
      <c r="VW269" t="s">
        <v>101599</v>
      </c>
      <c r="VX269" t="s">
        <v>102301</v>
      </c>
      <c r="VY269" t="s">
        <v>103002</v>
      </c>
      <c r="VZ269" t="s">
        <v>103702</v>
      </c>
      <c r="WA269" t="s">
        <v>104401</v>
      </c>
      <c r="WB269" t="s">
        <v>105099</v>
      </c>
      <c r="WC269" t="s">
        <v>106491</v>
      </c>
      <c r="WD269" t="s">
        <v>107186</v>
      </c>
      <c r="WE269" t="s">
        <v>107880</v>
      </c>
      <c r="WF269" t="s">
        <v>108573</v>
      </c>
      <c r="WG269" t="s">
        <v>109265</v>
      </c>
      <c r="WH269" t="s">
        <v>109956</v>
      </c>
      <c r="WI269" t="s">
        <v>110646</v>
      </c>
      <c r="WJ269" t="s">
        <v>111335</v>
      </c>
      <c r="WK269" t="s">
        <v>112023</v>
      </c>
      <c r="WL269" t="s">
        <v>112710</v>
      </c>
      <c r="WM269" t="s">
        <v>114080</v>
      </c>
      <c r="WN269" t="s">
        <v>114764</v>
      </c>
      <c r="WO269" t="s">
        <v>115447</v>
      </c>
      <c r="WP269" t="s">
        <v>116129</v>
      </c>
      <c r="WQ269" t="s">
        <v>116810</v>
      </c>
      <c r="WR269" t="s">
        <v>117490</v>
      </c>
      <c r="WS269" t="s">
        <v>118169</v>
      </c>
      <c r="WT269" t="s">
        <v>118847</v>
      </c>
      <c r="WU269" t="s">
        <v>119524</v>
      </c>
      <c r="WV269" t="s">
        <v>122219</v>
      </c>
      <c r="WW269" t="s">
        <v>122891</v>
      </c>
      <c r="WX269" t="s">
        <v>123562</v>
      </c>
      <c r="WY269" t="s">
        <v>124232</v>
      </c>
      <c r="WZ269" t="s">
        <v>124901</v>
      </c>
      <c r="XA269" t="s">
        <v>125569</v>
      </c>
      <c r="XB269" t="s">
        <v>126901</v>
      </c>
      <c r="XC269" t="s">
        <v>127566</v>
      </c>
      <c r="XD269" t="s">
        <v>128230</v>
      </c>
      <c r="XE269" t="s">
        <v>128893</v>
      </c>
      <c r="XF269" t="s">
        <v>129555</v>
      </c>
      <c r="XG269" t="s">
        <v>130216</v>
      </c>
      <c r="XH269" t="s">
        <v>130876</v>
      </c>
      <c r="XI269" t="s">
        <v>131535</v>
      </c>
      <c r="XJ269" t="s">
        <v>132193</v>
      </c>
      <c r="XK269" t="s">
        <v>132850</v>
      </c>
      <c r="XL269" t="s">
        <v>134160</v>
      </c>
      <c r="XM269" t="s">
        <v>134814</v>
      </c>
      <c r="XN269" t="s">
        <v>135467</v>
      </c>
      <c r="XO269" t="s">
        <v>136119</v>
      </c>
      <c r="XP269" t="s">
        <v>136770</v>
      </c>
      <c r="XQ269" t="s">
        <v>137420</v>
      </c>
      <c r="XR269" t="s">
        <v>138069</v>
      </c>
      <c r="XS269" t="s">
        <v>138717</v>
      </c>
      <c r="XT269" t="s">
        <v>139364</v>
      </c>
      <c r="XU269" t="s">
        <v>140010</v>
      </c>
      <c r="XV269" t="s">
        <v>141298</v>
      </c>
      <c r="XW269" t="s">
        <v>141941</v>
      </c>
      <c r="XX269" t="s">
        <v>142583</v>
      </c>
      <c r="XY269" t="s">
        <v>143224</v>
      </c>
      <c r="XZ269" t="s">
        <v>143864</v>
      </c>
      <c r="YA269" t="s">
        <v>144503</v>
      </c>
      <c r="YB269" t="s">
        <v>145141</v>
      </c>
      <c r="YC269" t="s">
        <v>145778</v>
      </c>
      <c r="YD269" t="s">
        <v>146414</v>
      </c>
      <c r="YE269" t="s">
        <v>147049</v>
      </c>
      <c r="YF269" t="s">
        <v>148315</v>
      </c>
      <c r="YG269" t="s">
        <v>148947</v>
      </c>
      <c r="YH269" t="s">
        <v>149578</v>
      </c>
      <c r="YI269" t="s">
        <v>150208</v>
      </c>
      <c r="YJ269" t="s">
        <v>150837</v>
      </c>
      <c r="YK269" t="s">
        <v>151465</v>
      </c>
      <c r="YL269" t="s">
        <v>152092</v>
      </c>
      <c r="YM269" t="s">
        <v>152718</v>
      </c>
      <c r="YN269" t="s">
        <v>153343</v>
      </c>
      <c r="YO269" t="s">
        <v>153967</v>
      </c>
      <c r="YP269" t="s">
        <v>154590</v>
      </c>
      <c r="YQ269" t="s">
        <v>155212</v>
      </c>
      <c r="YR269" t="s">
        <v>155833</v>
      </c>
      <c r="YS269" t="s">
        <v>156453</v>
      </c>
      <c r="YT269" t="s">
        <v>157072</v>
      </c>
      <c r="YU269" t="s">
        <v>157690</v>
      </c>
      <c r="YV269" t="s">
        <v>158307</v>
      </c>
      <c r="YW269" t="s">
        <v>158923</v>
      </c>
      <c r="YX269" t="s">
        <v>159538</v>
      </c>
      <c r="YY269" t="s">
        <v>160152</v>
      </c>
      <c r="YZ269" t="s">
        <v>160765</v>
      </c>
      <c r="ZA269" t="s">
        <v>161377</v>
      </c>
      <c r="ZB269" t="s">
        <v>161988</v>
      </c>
      <c r="ZC269" t="s">
        <v>162598</v>
      </c>
      <c r="ZD269" t="s">
        <v>163207</v>
      </c>
      <c r="ZE269" t="s">
        <v>163815</v>
      </c>
      <c r="ZF269" t="s">
        <v>164422</v>
      </c>
      <c r="ZG269" t="s">
        <v>165028</v>
      </c>
      <c r="ZH269" t="s">
        <v>165633</v>
      </c>
      <c r="ZI269" t="s">
        <v>166237</v>
      </c>
      <c r="ZJ269" t="s">
        <v>166840</v>
      </c>
      <c r="ZK269" t="s">
        <v>167442</v>
      </c>
      <c r="ZL269" t="s">
        <v>168043</v>
      </c>
      <c r="ZM269" t="s">
        <v>168643</v>
      </c>
      <c r="ZN269" t="s">
        <v>169242</v>
      </c>
      <c r="ZO269" t="s">
        <v>169840</v>
      </c>
      <c r="ZP269" t="s">
        <v>170437</v>
      </c>
      <c r="ZQ269" t="s">
        <v>171033</v>
      </c>
      <c r="ZR269" t="s">
        <v>171628</v>
      </c>
      <c r="ZS269" t="s">
        <v>172222</v>
      </c>
      <c r="ZT269" t="s">
        <v>172815</v>
      </c>
      <c r="ZU269" t="s">
        <v>173407</v>
      </c>
      <c r="ZV269" t="s">
        <v>173998</v>
      </c>
      <c r="ZW269" t="s">
        <v>174588</v>
      </c>
      <c r="ZX269" t="s">
        <v>175177</v>
      </c>
      <c r="ZY269" t="s">
        <v>175765</v>
      </c>
      <c r="ZZ269" t="s">
        <v>176352</v>
      </c>
      <c r="AAA269" t="s">
        <v>176938</v>
      </c>
      <c r="AAB269" t="s">
        <v>177523</v>
      </c>
      <c r="AAC269" t="s">
        <v>178107</v>
      </c>
      <c r="AAD269" t="s">
        <v>178690</v>
      </c>
      <c r="AAE269" t="s">
        <v>179272</v>
      </c>
      <c r="AAF269" t="s">
        <v>179853</v>
      </c>
      <c r="AAG269" t="s">
        <v>180433</v>
      </c>
      <c r="AAH269" t="s">
        <v>181012</v>
      </c>
      <c r="AAI269" t="s">
        <v>181590</v>
      </c>
      <c r="AAJ269" t="s">
        <v>182167</v>
      </c>
      <c r="AAK269" t="s">
        <v>182742</v>
      </c>
      <c r="AAL269" t="s">
        <v>183317</v>
      </c>
      <c r="AAM269" t="s">
        <v>183891</v>
      </c>
      <c r="AAN269" t="s">
        <v>184464</v>
      </c>
      <c r="AAO269" t="s">
        <v>185036</v>
      </c>
      <c r="AAP269" t="s">
        <v>185607</v>
      </c>
      <c r="AAQ269" t="s">
        <v>186177</v>
      </c>
      <c r="AAR269" t="s">
        <v>186746</v>
      </c>
      <c r="AAS269" t="s">
        <v>187314</v>
      </c>
      <c r="AAT269" t="s">
        <v>187881</v>
      </c>
      <c r="AAU269" t="s">
        <v>188447</v>
      </c>
      <c r="AAV269" t="s">
        <v>189012</v>
      </c>
      <c r="AAW269" t="s">
        <v>189576</v>
      </c>
      <c r="AAX269" t="s">
        <v>190139</v>
      </c>
      <c r="AAY269" t="s">
        <v>190701</v>
      </c>
      <c r="AAZ269" t="s">
        <v>191262</v>
      </c>
      <c r="ABA269" t="s">
        <v>191822</v>
      </c>
      <c r="ABB269" t="s">
        <v>192381</v>
      </c>
      <c r="ABC269" t="s">
        <v>195010</v>
      </c>
      <c r="ABD269" t="s">
        <v>195011</v>
      </c>
      <c r="ABE269" t="s">
        <v>195012</v>
      </c>
      <c r="ABF269" t="s">
        <v>195013</v>
      </c>
      <c r="ABG269" t="s">
        <v>195014</v>
      </c>
      <c r="ABH269" t="s">
        <v>195015</v>
      </c>
      <c r="ABI269" t="s">
        <v>195016</v>
      </c>
      <c r="ABJ269" t="s">
        <v>195017</v>
      </c>
      <c r="ABK269" t="s">
        <v>195018</v>
      </c>
      <c r="ABL269" t="s">
        <v>195019</v>
      </c>
      <c r="ABM269" t="s">
        <v>195020</v>
      </c>
      <c r="ABN269" t="s">
        <v>195021</v>
      </c>
      <c r="ABO269" t="s">
        <v>195022</v>
      </c>
      <c r="ABP269" t="s">
        <v>195023</v>
      </c>
      <c r="ABQ269" t="s">
        <v>195024</v>
      </c>
      <c r="ABR269" t="s">
        <v>195025</v>
      </c>
      <c r="ABS269" t="s">
        <v>195026</v>
      </c>
      <c r="ABT269" t="s">
        <v>195027</v>
      </c>
      <c r="ABU269" t="s">
        <v>195028</v>
      </c>
      <c r="ABV269" t="s">
        <v>195029</v>
      </c>
      <c r="ABW269" t="s">
        <v>195030</v>
      </c>
      <c r="ABX269" t="s">
        <v>195031</v>
      </c>
      <c r="ABY269" t="s">
        <v>195032</v>
      </c>
      <c r="ABZ269" t="s">
        <v>195033</v>
      </c>
      <c r="ACA269" t="s">
        <v>195034</v>
      </c>
      <c r="ACB269" t="s">
        <v>195035</v>
      </c>
      <c r="ACC269" t="s">
        <v>195036</v>
      </c>
      <c r="ACD269" t="s">
        <v>195037</v>
      </c>
      <c r="ACE269" t="s">
        <v>195038</v>
      </c>
      <c r="ACF269" t="s">
        <v>195039</v>
      </c>
      <c r="ACG269" t="s">
        <v>195040</v>
      </c>
      <c r="ACH269" t="s">
        <v>195041</v>
      </c>
      <c r="ACI269" t="s">
        <v>195042</v>
      </c>
      <c r="ACJ269" t="s">
        <v>195043</v>
      </c>
      <c r="ACK269" t="s">
        <v>195044</v>
      </c>
      <c r="ACL269" t="s">
        <v>195045</v>
      </c>
      <c r="ACM269" t="s">
        <v>195046</v>
      </c>
      <c r="ACN269" t="s">
        <v>195047</v>
      </c>
      <c r="ACO269" t="s">
        <v>195048</v>
      </c>
      <c r="ACP269" t="s">
        <v>195049</v>
      </c>
      <c r="ACQ269" t="s">
        <v>195050</v>
      </c>
      <c r="ACR269" t="s">
        <v>195051</v>
      </c>
      <c r="ACS269" t="s">
        <v>195052</v>
      </c>
      <c r="ACT269" t="s">
        <v>195053</v>
      </c>
      <c r="ACU269" t="s">
        <v>195054</v>
      </c>
      <c r="ACV269" t="s">
        <v>195055</v>
      </c>
      <c r="ACW269" t="s">
        <v>195056</v>
      </c>
      <c r="ACX269" t="s">
        <v>195057</v>
      </c>
      <c r="ACY269" t="s">
        <v>195058</v>
      </c>
      <c r="ACZ269" t="s">
        <v>195059</v>
      </c>
      <c r="ADA269" t="s">
        <v>195060</v>
      </c>
      <c r="ADB269" t="s">
        <v>195061</v>
      </c>
      <c r="ADC269" t="s">
        <v>195062</v>
      </c>
      <c r="ADD269" t="s">
        <v>195063</v>
      </c>
      <c r="ADE269" t="s">
        <v>195064</v>
      </c>
      <c r="ADF269" t="s">
        <v>195065</v>
      </c>
      <c r="ADG269" t="s">
        <v>195066</v>
      </c>
      <c r="ADH269" t="s">
        <v>195067</v>
      </c>
      <c r="ADI269" t="s">
        <v>195068</v>
      </c>
      <c r="ADJ269" t="s">
        <v>195069</v>
      </c>
      <c r="ADK269" t="s">
        <v>195070</v>
      </c>
      <c r="ADL269" t="s">
        <v>195071</v>
      </c>
      <c r="ADM269" t="s">
        <v>195072</v>
      </c>
      <c r="ADN269" t="s">
        <v>195073</v>
      </c>
      <c r="ADO269" t="s">
        <v>195074</v>
      </c>
      <c r="ADP269" t="s">
        <v>195075</v>
      </c>
      <c r="ADQ269" t="s">
        <v>195076</v>
      </c>
      <c r="ADR269" t="s">
        <v>195077</v>
      </c>
      <c r="ADS269" t="s">
        <v>195078</v>
      </c>
      <c r="ADT269" t="s">
        <v>195079</v>
      </c>
      <c r="ADU269" t="s">
        <v>195080</v>
      </c>
      <c r="ADV269" t="s">
        <v>195081</v>
      </c>
      <c r="ADW269" t="s">
        <v>195082</v>
      </c>
      <c r="ADX269" t="s">
        <v>195083</v>
      </c>
      <c r="ADY269" t="s">
        <v>195084</v>
      </c>
      <c r="ADZ269" t="s">
        <v>195085</v>
      </c>
      <c r="AEA269" t="s">
        <v>195086</v>
      </c>
      <c r="AEB269" t="s">
        <v>195087</v>
      </c>
      <c r="AEC269" t="s">
        <v>195088</v>
      </c>
      <c r="AED269" t="s">
        <v>195089</v>
      </c>
      <c r="AEE269" t="s">
        <v>195090</v>
      </c>
      <c r="AEF269" t="s">
        <v>195091</v>
      </c>
      <c r="AEG269" t="s">
        <v>195092</v>
      </c>
      <c r="AEH269" t="s">
        <v>195093</v>
      </c>
      <c r="AEI269" t="s">
        <v>195094</v>
      </c>
      <c r="AEJ269" t="s">
        <v>195095</v>
      </c>
      <c r="AEK269" t="s">
        <v>195096</v>
      </c>
      <c r="AEL269" t="s">
        <v>195097</v>
      </c>
      <c r="AEM269" t="s">
        <v>195098</v>
      </c>
      <c r="AEN269" t="s">
        <v>195099</v>
      </c>
      <c r="AEO269" t="s">
        <v>195100</v>
      </c>
      <c r="AEP269" t="s">
        <v>195101</v>
      </c>
      <c r="AEQ269" t="s">
        <v>195102</v>
      </c>
    </row>
    <row r="270" spans="1:823" x14ac:dyDescent="0.3">
      <c r="A270" t="s">
        <v>3538</v>
      </c>
      <c r="B270" t="s">
        <v>195103</v>
      </c>
      <c r="C270" t="s">
        <v>195104</v>
      </c>
      <c r="D270" t="s">
        <v>195105</v>
      </c>
      <c r="E270" t="s">
        <v>195106</v>
      </c>
      <c r="F270" t="s">
        <v>195107</v>
      </c>
      <c r="G270" t="s">
        <v>195108</v>
      </c>
      <c r="H270" t="s">
        <v>195109</v>
      </c>
      <c r="I270" t="s">
        <v>195110</v>
      </c>
      <c r="J270" t="s">
        <v>195111</v>
      </c>
      <c r="K270" t="s">
        <v>195112</v>
      </c>
      <c r="L270" t="s">
        <v>195113</v>
      </c>
      <c r="M270" t="s">
        <v>195114</v>
      </c>
      <c r="N270" t="s">
        <v>195115</v>
      </c>
      <c r="O270" t="s">
        <v>195116</v>
      </c>
      <c r="P270" t="s">
        <v>195117</v>
      </c>
      <c r="Q270" t="s">
        <v>195118</v>
      </c>
      <c r="R270" t="s">
        <v>195119</v>
      </c>
      <c r="S270" t="s">
        <v>195120</v>
      </c>
      <c r="T270" t="s">
        <v>195121</v>
      </c>
      <c r="U270" t="s">
        <v>195122</v>
      </c>
      <c r="V270" t="s">
        <v>195123</v>
      </c>
      <c r="W270" t="s">
        <v>195124</v>
      </c>
      <c r="X270" t="s">
        <v>195125</v>
      </c>
      <c r="Y270" t="s">
        <v>195126</v>
      </c>
      <c r="Z270" t="s">
        <v>195127</v>
      </c>
      <c r="AA270" t="s">
        <v>195128</v>
      </c>
      <c r="AB270" t="s">
        <v>195129</v>
      </c>
      <c r="AC270" t="s">
        <v>195130</v>
      </c>
      <c r="AD270" t="s">
        <v>195131</v>
      </c>
      <c r="AE270" t="s">
        <v>195132</v>
      </c>
      <c r="AF270" t="s">
        <v>195133</v>
      </c>
      <c r="AG270" t="s">
        <v>195134</v>
      </c>
      <c r="AH270" t="s">
        <v>195135</v>
      </c>
      <c r="AI270" t="s">
        <v>195136</v>
      </c>
      <c r="AJ270" t="s">
        <v>195137</v>
      </c>
      <c r="AK270" t="s">
        <v>195138</v>
      </c>
      <c r="AL270" t="s">
        <v>195139</v>
      </c>
      <c r="AM270" t="s">
        <v>195140</v>
      </c>
      <c r="AN270" t="s">
        <v>195141</v>
      </c>
      <c r="AO270" t="s">
        <v>195142</v>
      </c>
      <c r="AP270" t="s">
        <v>195143</v>
      </c>
      <c r="AQ270" t="s">
        <v>195144</v>
      </c>
      <c r="AR270" t="s">
        <v>195145</v>
      </c>
      <c r="AS270" t="s">
        <v>195146</v>
      </c>
      <c r="AT270" t="s">
        <v>195147</v>
      </c>
      <c r="AU270" t="s">
        <v>195148</v>
      </c>
      <c r="AV270" t="s">
        <v>195149</v>
      </c>
      <c r="AW270" t="s">
        <v>195150</v>
      </c>
      <c r="AX270" t="s">
        <v>195151</v>
      </c>
      <c r="AY270" t="s">
        <v>195152</v>
      </c>
      <c r="AZ270" t="s">
        <v>195153</v>
      </c>
      <c r="BA270" t="s">
        <v>195154</v>
      </c>
      <c r="BB270" t="s">
        <v>195155</v>
      </c>
      <c r="BC270" t="s">
        <v>195156</v>
      </c>
      <c r="BD270" t="s">
        <v>195157</v>
      </c>
      <c r="BE270" t="s">
        <v>19115</v>
      </c>
      <c r="BF270" t="s">
        <v>27979</v>
      </c>
      <c r="BG270" t="s">
        <v>36723</v>
      </c>
      <c r="BH270" t="s">
        <v>39086</v>
      </c>
      <c r="BI270" t="s">
        <v>39871</v>
      </c>
      <c r="BJ270" t="s">
        <v>40654</v>
      </c>
      <c r="BK270" t="s">
        <v>41437</v>
      </c>
      <c r="BL270" t="s">
        <v>42219</v>
      </c>
      <c r="BM270" t="s">
        <v>45340</v>
      </c>
      <c r="BN270" t="s">
        <v>46117</v>
      </c>
      <c r="BO270" t="s">
        <v>46893</v>
      </c>
      <c r="BP270" t="s">
        <v>47668</v>
      </c>
      <c r="BQ270" t="s">
        <v>48442</v>
      </c>
      <c r="BR270" t="s">
        <v>49215</v>
      </c>
      <c r="BS270" t="s">
        <v>49987</v>
      </c>
      <c r="BT270" t="s">
        <v>50758</v>
      </c>
      <c r="BU270" t="s">
        <v>51528</v>
      </c>
      <c r="BV270" t="s">
        <v>52297</v>
      </c>
      <c r="BW270" t="s">
        <v>53065</v>
      </c>
      <c r="BX270" t="s">
        <v>53832</v>
      </c>
      <c r="BY270" t="s">
        <v>57656</v>
      </c>
      <c r="BZ270" t="s">
        <v>65982</v>
      </c>
      <c r="CA270" t="s">
        <v>74187</v>
      </c>
      <c r="CB270" t="s">
        <v>82271</v>
      </c>
      <c r="CC270" t="s">
        <v>90234</v>
      </c>
      <c r="CD270" t="s">
        <v>98076</v>
      </c>
      <c r="CE270" t="s">
        <v>105796</v>
      </c>
      <c r="CF270" t="s">
        <v>113396</v>
      </c>
      <c r="CG270" t="s">
        <v>120200</v>
      </c>
      <c r="CH270" t="s">
        <v>120874</v>
      </c>
      <c r="CI270" t="s">
        <v>121547</v>
      </c>
      <c r="CJ270" t="s">
        <v>126236</v>
      </c>
      <c r="CK270" t="s">
        <v>133506</v>
      </c>
      <c r="CL270" t="s">
        <v>140655</v>
      </c>
      <c r="CM270" t="s">
        <v>147683</v>
      </c>
      <c r="CN270" t="s">
        <v>192939</v>
      </c>
      <c r="CO270" t="s">
        <v>193495</v>
      </c>
      <c r="CP270" t="s">
        <v>194050</v>
      </c>
      <c r="CQ270" t="s">
        <v>194604</v>
      </c>
      <c r="CR270" t="s">
        <v>1671</v>
      </c>
      <c r="CS270" t="s">
        <v>195158</v>
      </c>
      <c r="CT270" t="s">
        <v>195159</v>
      </c>
      <c r="CU270" t="s">
        <v>195160</v>
      </c>
      <c r="CV270" t="s">
        <v>195161</v>
      </c>
      <c r="CW270" t="s">
        <v>195162</v>
      </c>
      <c r="CX270" t="s">
        <v>195163</v>
      </c>
      <c r="CY270" t="s">
        <v>195164</v>
      </c>
      <c r="CZ270" t="s">
        <v>195165</v>
      </c>
      <c r="DA270" t="s">
        <v>195166</v>
      </c>
      <c r="DB270" t="s">
        <v>195167</v>
      </c>
      <c r="DC270" t="s">
        <v>195168</v>
      </c>
      <c r="DD270" t="s">
        <v>195169</v>
      </c>
      <c r="DE270" t="s">
        <v>195170</v>
      </c>
      <c r="DF270" t="s">
        <v>195171</v>
      </c>
      <c r="DG270" t="s">
        <v>195172</v>
      </c>
      <c r="DH270" t="s">
        <v>195173</v>
      </c>
      <c r="DI270" t="s">
        <v>195174</v>
      </c>
      <c r="DJ270" t="s">
        <v>195175</v>
      </c>
      <c r="DK270" t="s">
        <v>195176</v>
      </c>
      <c r="DL270" t="s">
        <v>195177</v>
      </c>
      <c r="DM270" t="s">
        <v>195178</v>
      </c>
      <c r="DN270" t="s">
        <v>195179</v>
      </c>
      <c r="DO270" t="s">
        <v>195180</v>
      </c>
      <c r="DP270" t="s">
        <v>195181</v>
      </c>
      <c r="DQ270" t="s">
        <v>195182</v>
      </c>
      <c r="DR270" t="s">
        <v>195183</v>
      </c>
      <c r="DS270" t="s">
        <v>195184</v>
      </c>
      <c r="DT270" t="s">
        <v>195185</v>
      </c>
      <c r="DU270" t="s">
        <v>195186</v>
      </c>
      <c r="DV270" t="s">
        <v>195187</v>
      </c>
      <c r="DW270" t="s">
        <v>195188</v>
      </c>
      <c r="DX270" t="s">
        <v>195189</v>
      </c>
      <c r="DY270" t="s">
        <v>195190</v>
      </c>
      <c r="DZ270" t="s">
        <v>195191</v>
      </c>
      <c r="EA270" t="s">
        <v>195192</v>
      </c>
      <c r="EB270" t="s">
        <v>195193</v>
      </c>
      <c r="EC270" t="s">
        <v>195194</v>
      </c>
      <c r="ED270" t="s">
        <v>195195</v>
      </c>
      <c r="EE270" t="s">
        <v>195196</v>
      </c>
      <c r="EF270" t="s">
        <v>195197</v>
      </c>
      <c r="EG270" t="s">
        <v>195198</v>
      </c>
      <c r="EH270" t="s">
        <v>195199</v>
      </c>
      <c r="EI270" t="s">
        <v>195200</v>
      </c>
      <c r="EJ270" t="s">
        <v>195201</v>
      </c>
      <c r="EK270" t="s">
        <v>195202</v>
      </c>
      <c r="EL270" t="s">
        <v>195203</v>
      </c>
      <c r="EM270" t="s">
        <v>195204</v>
      </c>
      <c r="EN270" t="s">
        <v>195205</v>
      </c>
      <c r="EO270" t="s">
        <v>195206</v>
      </c>
      <c r="EP270" t="s">
        <v>195207</v>
      </c>
      <c r="EQ270" t="s">
        <v>195208</v>
      </c>
      <c r="ER270" t="s">
        <v>195209</v>
      </c>
      <c r="ES270" t="s">
        <v>195210</v>
      </c>
      <c r="ET270" t="s">
        <v>195211</v>
      </c>
      <c r="EU270" t="s">
        <v>195212</v>
      </c>
      <c r="EV270" t="s">
        <v>195213</v>
      </c>
      <c r="EW270" t="s">
        <v>195214</v>
      </c>
      <c r="EX270" t="s">
        <v>195215</v>
      </c>
      <c r="EY270" t="s">
        <v>195216</v>
      </c>
      <c r="EZ270" t="s">
        <v>195217</v>
      </c>
      <c r="FA270" t="s">
        <v>195218</v>
      </c>
      <c r="FB270" t="s">
        <v>195219</v>
      </c>
      <c r="FC270" t="s">
        <v>195220</v>
      </c>
      <c r="FD270" t="s">
        <v>195221</v>
      </c>
      <c r="FE270" t="s">
        <v>195222</v>
      </c>
      <c r="FF270" t="s">
        <v>195223</v>
      </c>
      <c r="FG270" t="s">
        <v>195224</v>
      </c>
      <c r="FH270" t="s">
        <v>195225</v>
      </c>
      <c r="FI270" t="s">
        <v>195226</v>
      </c>
      <c r="FJ270" t="s">
        <v>195227</v>
      </c>
      <c r="FK270" t="s">
        <v>195228</v>
      </c>
      <c r="FL270" t="s">
        <v>195229</v>
      </c>
      <c r="FM270" t="s">
        <v>195230</v>
      </c>
      <c r="FN270" t="s">
        <v>195231</v>
      </c>
      <c r="FO270" t="s">
        <v>195232</v>
      </c>
      <c r="FP270" t="s">
        <v>195233</v>
      </c>
      <c r="FQ270" t="s">
        <v>195234</v>
      </c>
      <c r="FR270" t="s">
        <v>195235</v>
      </c>
      <c r="FS270" t="s">
        <v>195236</v>
      </c>
      <c r="FT270" t="s">
        <v>195237</v>
      </c>
      <c r="FU270" t="s">
        <v>195238</v>
      </c>
      <c r="FV270" t="s">
        <v>195239</v>
      </c>
      <c r="FW270" t="s">
        <v>195240</v>
      </c>
      <c r="FX270" t="s">
        <v>195241</v>
      </c>
      <c r="FY270" t="s">
        <v>195242</v>
      </c>
      <c r="FZ270" t="s">
        <v>195243</v>
      </c>
      <c r="GA270" t="s">
        <v>195244</v>
      </c>
      <c r="GB270" t="s">
        <v>195245</v>
      </c>
      <c r="GC270" t="s">
        <v>195246</v>
      </c>
      <c r="GD270" t="s">
        <v>195247</v>
      </c>
      <c r="GE270" t="s">
        <v>195248</v>
      </c>
      <c r="GF270" t="s">
        <v>195249</v>
      </c>
      <c r="GG270" t="s">
        <v>195250</v>
      </c>
      <c r="GH270" t="s">
        <v>195251</v>
      </c>
      <c r="GI270" t="s">
        <v>195252</v>
      </c>
      <c r="GJ270" t="s">
        <v>195253</v>
      </c>
      <c r="GK270" t="s">
        <v>195254</v>
      </c>
      <c r="GL270" t="s">
        <v>195255</v>
      </c>
      <c r="GM270" t="s">
        <v>195256</v>
      </c>
      <c r="GN270" t="s">
        <v>195257</v>
      </c>
      <c r="GO270" t="s">
        <v>195258</v>
      </c>
      <c r="GP270" t="s">
        <v>195259</v>
      </c>
      <c r="GQ270" t="s">
        <v>195260</v>
      </c>
      <c r="GR270" t="s">
        <v>195261</v>
      </c>
      <c r="GS270" t="s">
        <v>195262</v>
      </c>
      <c r="GT270" t="s">
        <v>195263</v>
      </c>
      <c r="GU270" t="s">
        <v>195264</v>
      </c>
      <c r="GV270" t="s">
        <v>195265</v>
      </c>
      <c r="GW270" t="s">
        <v>195266</v>
      </c>
      <c r="GX270" t="s">
        <v>195267</v>
      </c>
      <c r="GY270" t="s">
        <v>195268</v>
      </c>
      <c r="GZ270" t="s">
        <v>195269</v>
      </c>
      <c r="HA270" t="s">
        <v>195270</v>
      </c>
      <c r="HB270" t="s">
        <v>195271</v>
      </c>
      <c r="HC270" t="s">
        <v>195272</v>
      </c>
      <c r="HD270" t="s">
        <v>195273</v>
      </c>
      <c r="HE270" t="s">
        <v>195274</v>
      </c>
      <c r="HF270" t="s">
        <v>195275</v>
      </c>
      <c r="HG270" t="s">
        <v>195276</v>
      </c>
      <c r="HH270" t="s">
        <v>195277</v>
      </c>
      <c r="HI270" t="s">
        <v>195278</v>
      </c>
      <c r="HJ270" t="s">
        <v>195279</v>
      </c>
      <c r="HK270" t="s">
        <v>195280</v>
      </c>
      <c r="HL270" t="s">
        <v>195281</v>
      </c>
      <c r="HM270" t="s">
        <v>195282</v>
      </c>
      <c r="HN270" t="s">
        <v>195283</v>
      </c>
      <c r="HO270" t="s">
        <v>195284</v>
      </c>
      <c r="HP270" t="s">
        <v>195285</v>
      </c>
      <c r="HQ270" t="s">
        <v>195286</v>
      </c>
      <c r="HR270" t="s">
        <v>195287</v>
      </c>
      <c r="HS270" t="s">
        <v>195288</v>
      </c>
      <c r="HT270" t="s">
        <v>195289</v>
      </c>
      <c r="HU270" t="s">
        <v>195290</v>
      </c>
      <c r="HV270" t="s">
        <v>195291</v>
      </c>
      <c r="HW270" t="s">
        <v>195292</v>
      </c>
      <c r="HX270" t="s">
        <v>195293</v>
      </c>
      <c r="HY270" t="s">
        <v>195294</v>
      </c>
      <c r="HZ270" t="s">
        <v>195295</v>
      </c>
      <c r="IA270" t="s">
        <v>195296</v>
      </c>
      <c r="IB270" t="s">
        <v>195297</v>
      </c>
      <c r="IC270" t="s">
        <v>195298</v>
      </c>
      <c r="ID270" t="s">
        <v>195299</v>
      </c>
      <c r="IE270" t="s">
        <v>195300</v>
      </c>
      <c r="IF270" t="s">
        <v>195301</v>
      </c>
      <c r="IG270" t="s">
        <v>195302</v>
      </c>
      <c r="IH270" t="s">
        <v>195303</v>
      </c>
      <c r="II270" t="s">
        <v>195304</v>
      </c>
      <c r="IJ270" t="s">
        <v>195305</v>
      </c>
      <c r="IK270" t="s">
        <v>195306</v>
      </c>
      <c r="IL270" t="s">
        <v>195307</v>
      </c>
      <c r="IM270" t="s">
        <v>195308</v>
      </c>
      <c r="IN270" t="s">
        <v>195309</v>
      </c>
      <c r="IO270" t="s">
        <v>195310</v>
      </c>
      <c r="IP270" t="s">
        <v>195311</v>
      </c>
      <c r="IQ270" t="s">
        <v>195312</v>
      </c>
      <c r="IR270" t="s">
        <v>195313</v>
      </c>
      <c r="IS270" t="s">
        <v>195314</v>
      </c>
      <c r="IT270" t="s">
        <v>195315</v>
      </c>
      <c r="IU270" t="s">
        <v>195316</v>
      </c>
      <c r="IV270" t="s">
        <v>195317</v>
      </c>
      <c r="IW270" t="s">
        <v>195318</v>
      </c>
      <c r="IX270" t="s">
        <v>195319</v>
      </c>
      <c r="IY270" t="s">
        <v>195320</v>
      </c>
      <c r="IZ270" t="s">
        <v>195321</v>
      </c>
      <c r="JA270" t="s">
        <v>195322</v>
      </c>
      <c r="JB270" t="s">
        <v>195323</v>
      </c>
      <c r="JC270" t="s">
        <v>195324</v>
      </c>
      <c r="JD270" t="s">
        <v>195325</v>
      </c>
      <c r="JE270" t="s">
        <v>195326</v>
      </c>
      <c r="JF270" t="s">
        <v>195327</v>
      </c>
      <c r="JG270" t="s">
        <v>195328</v>
      </c>
      <c r="JH270" t="s">
        <v>195329</v>
      </c>
      <c r="JI270" t="s">
        <v>195330</v>
      </c>
      <c r="JJ270" t="s">
        <v>195331</v>
      </c>
      <c r="JK270" t="s">
        <v>195332</v>
      </c>
      <c r="JL270" t="s">
        <v>195333</v>
      </c>
      <c r="JM270" t="s">
        <v>195334</v>
      </c>
      <c r="JN270" t="s">
        <v>195335</v>
      </c>
      <c r="JO270" t="s">
        <v>195336</v>
      </c>
      <c r="JP270" t="s">
        <v>195337</v>
      </c>
      <c r="JQ270" t="s">
        <v>195338</v>
      </c>
      <c r="JR270" t="s">
        <v>195339</v>
      </c>
      <c r="JS270" t="s">
        <v>195340</v>
      </c>
      <c r="JT270" t="s">
        <v>195341</v>
      </c>
      <c r="JU270" t="s">
        <v>195342</v>
      </c>
      <c r="JV270" t="s">
        <v>195343</v>
      </c>
      <c r="JW270" t="s">
        <v>195344</v>
      </c>
      <c r="JX270" t="s">
        <v>195345</v>
      </c>
      <c r="JY270" t="s">
        <v>195346</v>
      </c>
      <c r="JZ270" t="s">
        <v>195347</v>
      </c>
      <c r="KA270" t="s">
        <v>195348</v>
      </c>
      <c r="KB270" t="s">
        <v>195349</v>
      </c>
      <c r="KC270" t="s">
        <v>195350</v>
      </c>
      <c r="KD270" t="s">
        <v>195351</v>
      </c>
      <c r="KE270" t="s">
        <v>195352</v>
      </c>
      <c r="KF270" t="s">
        <v>195353</v>
      </c>
      <c r="KG270" t="s">
        <v>195354</v>
      </c>
      <c r="KH270" t="s">
        <v>195355</v>
      </c>
      <c r="KI270" t="s">
        <v>195356</v>
      </c>
      <c r="KJ270" t="s">
        <v>195357</v>
      </c>
      <c r="KK270" t="s">
        <v>195358</v>
      </c>
      <c r="KL270" t="s">
        <v>195359</v>
      </c>
      <c r="KM270" t="s">
        <v>195360</v>
      </c>
      <c r="KN270" t="s">
        <v>195361</v>
      </c>
      <c r="KO270" t="s">
        <v>195362</v>
      </c>
      <c r="KP270" t="s">
        <v>195363</v>
      </c>
      <c r="KQ270" t="s">
        <v>195364</v>
      </c>
      <c r="KR270" t="s">
        <v>195365</v>
      </c>
      <c r="KS270" t="s">
        <v>195366</v>
      </c>
      <c r="KT270" t="s">
        <v>195367</v>
      </c>
      <c r="KU270" t="s">
        <v>195368</v>
      </c>
      <c r="KV270" t="s">
        <v>195369</v>
      </c>
      <c r="KW270" t="s">
        <v>195370</v>
      </c>
      <c r="KX270" t="s">
        <v>195371</v>
      </c>
      <c r="KY270" t="s">
        <v>195372</v>
      </c>
      <c r="KZ270" t="s">
        <v>195373</v>
      </c>
      <c r="LA270" t="s">
        <v>195374</v>
      </c>
      <c r="LB270" t="s">
        <v>195375</v>
      </c>
      <c r="LC270" t="s">
        <v>195376</v>
      </c>
      <c r="LD270" t="s">
        <v>195377</v>
      </c>
      <c r="LE270" t="s">
        <v>195378</v>
      </c>
      <c r="LF270" t="s">
        <v>195379</v>
      </c>
      <c r="LG270" t="s">
        <v>195380</v>
      </c>
      <c r="LH270" t="s">
        <v>195381</v>
      </c>
      <c r="LI270" t="s">
        <v>195382</v>
      </c>
      <c r="LJ270" t="s">
        <v>195383</v>
      </c>
      <c r="LK270" t="s">
        <v>195384</v>
      </c>
      <c r="LL270" t="s">
        <v>195385</v>
      </c>
      <c r="LM270" t="s">
        <v>195386</v>
      </c>
      <c r="LN270" t="s">
        <v>195387</v>
      </c>
      <c r="LO270" t="s">
        <v>195388</v>
      </c>
      <c r="LP270" t="s">
        <v>195389</v>
      </c>
      <c r="LQ270" t="s">
        <v>195390</v>
      </c>
      <c r="LR270" t="s">
        <v>195391</v>
      </c>
      <c r="LS270" t="s">
        <v>195392</v>
      </c>
      <c r="LT270" t="s">
        <v>195393</v>
      </c>
      <c r="LU270" t="s">
        <v>195394</v>
      </c>
      <c r="LV270" t="s">
        <v>195395</v>
      </c>
      <c r="LW270" t="s">
        <v>195396</v>
      </c>
      <c r="LX270" t="s">
        <v>195397</v>
      </c>
      <c r="LY270" t="s">
        <v>195398</v>
      </c>
      <c r="LZ270" t="s">
        <v>195399</v>
      </c>
      <c r="MA270" t="s">
        <v>195400</v>
      </c>
      <c r="MB270" t="s">
        <v>195401</v>
      </c>
      <c r="MC270" t="s">
        <v>195402</v>
      </c>
      <c r="MD270" t="s">
        <v>195403</v>
      </c>
      <c r="ME270" t="s">
        <v>195404</v>
      </c>
      <c r="MF270" t="s">
        <v>195405</v>
      </c>
      <c r="MG270" t="s">
        <v>195406</v>
      </c>
      <c r="MH270" t="s">
        <v>195407</v>
      </c>
      <c r="MI270" t="s">
        <v>195408</v>
      </c>
      <c r="MJ270" t="s">
        <v>195409</v>
      </c>
      <c r="MK270" t="s">
        <v>195410</v>
      </c>
      <c r="ML270" t="s">
        <v>195411</v>
      </c>
      <c r="MM270" t="s">
        <v>195412</v>
      </c>
      <c r="MN270" t="s">
        <v>195413</v>
      </c>
      <c r="MO270" t="s">
        <v>195414</v>
      </c>
      <c r="MP270" t="s">
        <v>195415</v>
      </c>
      <c r="MQ270" t="s">
        <v>195416</v>
      </c>
      <c r="MR270" t="s">
        <v>195417</v>
      </c>
      <c r="MS270" t="s">
        <v>195418</v>
      </c>
      <c r="MT270" t="s">
        <v>195419</v>
      </c>
      <c r="MU270" t="s">
        <v>195420</v>
      </c>
      <c r="MV270" t="s">
        <v>195421</v>
      </c>
      <c r="MW270" t="s">
        <v>195422</v>
      </c>
      <c r="MX270" t="s">
        <v>195423</v>
      </c>
      <c r="MY270" t="s">
        <v>195424</v>
      </c>
      <c r="MZ270" t="s">
        <v>195425</v>
      </c>
      <c r="NA270" t="s">
        <v>195426</v>
      </c>
      <c r="NB270" t="s">
        <v>195427</v>
      </c>
      <c r="NC270" t="s">
        <v>195428</v>
      </c>
      <c r="ND270" t="s">
        <v>195429</v>
      </c>
      <c r="NE270" t="s">
        <v>195430</v>
      </c>
      <c r="NF270" t="s">
        <v>195431</v>
      </c>
      <c r="NG270" t="s">
        <v>195432</v>
      </c>
      <c r="NH270" t="s">
        <v>195433</v>
      </c>
      <c r="NI270" t="s">
        <v>195434</v>
      </c>
      <c r="NJ270" t="s">
        <v>195435</v>
      </c>
      <c r="NK270" t="s">
        <v>195436</v>
      </c>
      <c r="NL270" t="s">
        <v>195437</v>
      </c>
      <c r="NM270" t="s">
        <v>195438</v>
      </c>
      <c r="NN270" t="s">
        <v>195439</v>
      </c>
      <c r="NO270" t="s">
        <v>195440</v>
      </c>
      <c r="NP270" t="s">
        <v>195441</v>
      </c>
      <c r="NQ270" t="s">
        <v>195442</v>
      </c>
      <c r="NR270" t="s">
        <v>195443</v>
      </c>
      <c r="NS270" t="s">
        <v>195444</v>
      </c>
      <c r="NT270" t="s">
        <v>195445</v>
      </c>
      <c r="NU270" t="s">
        <v>195446</v>
      </c>
      <c r="NV270" t="s">
        <v>195447</v>
      </c>
      <c r="NW270" t="s">
        <v>195448</v>
      </c>
      <c r="NX270" t="s">
        <v>195449</v>
      </c>
      <c r="NY270" t="s">
        <v>195450</v>
      </c>
      <c r="NZ270" t="s">
        <v>195451</v>
      </c>
      <c r="OA270" t="s">
        <v>195452</v>
      </c>
      <c r="OB270" t="s">
        <v>195453</v>
      </c>
      <c r="OC270" t="s">
        <v>195454</v>
      </c>
      <c r="OD270" t="s">
        <v>195455</v>
      </c>
      <c r="OE270" t="s">
        <v>195456</v>
      </c>
      <c r="OF270" t="s">
        <v>195457</v>
      </c>
      <c r="OG270" t="s">
        <v>195458</v>
      </c>
      <c r="OH270" t="s">
        <v>195459</v>
      </c>
      <c r="OI270" t="s">
        <v>195460</v>
      </c>
      <c r="OJ270" t="s">
        <v>195461</v>
      </c>
      <c r="OK270" t="s">
        <v>195462</v>
      </c>
      <c r="OL270" t="s">
        <v>195463</v>
      </c>
      <c r="OM270" t="s">
        <v>195464</v>
      </c>
      <c r="ON270" t="s">
        <v>195465</v>
      </c>
      <c r="OO270" t="s">
        <v>195466</v>
      </c>
      <c r="OP270" t="s">
        <v>195467</v>
      </c>
      <c r="OQ270" t="s">
        <v>195468</v>
      </c>
      <c r="OR270" t="s">
        <v>195469</v>
      </c>
      <c r="OS270" t="s">
        <v>195470</v>
      </c>
      <c r="OT270" t="s">
        <v>195471</v>
      </c>
      <c r="OU270" t="s">
        <v>195472</v>
      </c>
      <c r="OV270" t="s">
        <v>195473</v>
      </c>
      <c r="OW270" t="s">
        <v>195474</v>
      </c>
      <c r="OX270" t="s">
        <v>195475</v>
      </c>
      <c r="OY270" t="s">
        <v>195476</v>
      </c>
      <c r="OZ270" t="s">
        <v>195477</v>
      </c>
      <c r="PA270" t="s">
        <v>195478</v>
      </c>
      <c r="PB270" t="s">
        <v>195479</v>
      </c>
      <c r="PC270" t="s">
        <v>195480</v>
      </c>
      <c r="PD270" t="s">
        <v>195481</v>
      </c>
      <c r="PE270" t="s">
        <v>195482</v>
      </c>
      <c r="PF270" t="s">
        <v>195483</v>
      </c>
      <c r="PG270" t="s">
        <v>195484</v>
      </c>
      <c r="PH270" t="s">
        <v>195485</v>
      </c>
      <c r="PI270" t="s">
        <v>195486</v>
      </c>
      <c r="PJ270" t="s">
        <v>195487</v>
      </c>
      <c r="PK270" t="s">
        <v>195488</v>
      </c>
      <c r="PL270" t="s">
        <v>195489</v>
      </c>
      <c r="PM270" t="s">
        <v>195490</v>
      </c>
      <c r="PN270" t="s">
        <v>195491</v>
      </c>
      <c r="PO270" t="s">
        <v>195492</v>
      </c>
      <c r="PP270" t="s">
        <v>195493</v>
      </c>
      <c r="PQ270" t="s">
        <v>195494</v>
      </c>
      <c r="PR270" t="s">
        <v>195495</v>
      </c>
      <c r="PS270" t="s">
        <v>195496</v>
      </c>
      <c r="PT270" t="s">
        <v>195497</v>
      </c>
      <c r="PU270" t="s">
        <v>195498</v>
      </c>
      <c r="PV270" t="s">
        <v>195499</v>
      </c>
      <c r="PW270" t="s">
        <v>195500</v>
      </c>
      <c r="PX270" t="s">
        <v>195501</v>
      </c>
      <c r="PY270" t="s">
        <v>195502</v>
      </c>
      <c r="PZ270" t="s">
        <v>195503</v>
      </c>
      <c r="QA270" t="s">
        <v>195504</v>
      </c>
      <c r="QB270" t="s">
        <v>195505</v>
      </c>
      <c r="QC270" t="s">
        <v>195506</v>
      </c>
      <c r="QD270" t="s">
        <v>195507</v>
      </c>
      <c r="QE270" t="s">
        <v>195508</v>
      </c>
      <c r="QF270" t="s">
        <v>195509</v>
      </c>
      <c r="QG270" t="s">
        <v>195510</v>
      </c>
      <c r="QH270" t="s">
        <v>195511</v>
      </c>
      <c r="QI270" t="s">
        <v>195512</v>
      </c>
      <c r="QJ270" t="s">
        <v>195513</v>
      </c>
      <c r="QK270" t="s">
        <v>195514</v>
      </c>
      <c r="QL270" t="s">
        <v>195515</v>
      </c>
      <c r="QM270" t="s">
        <v>195516</v>
      </c>
      <c r="QN270" t="s">
        <v>195517</v>
      </c>
      <c r="QO270" t="s">
        <v>195518</v>
      </c>
      <c r="QP270" t="s">
        <v>195519</v>
      </c>
      <c r="QQ270" t="s">
        <v>195520</v>
      </c>
      <c r="QR270" t="s">
        <v>195521</v>
      </c>
      <c r="QS270" t="s">
        <v>195522</v>
      </c>
      <c r="QT270" t="s">
        <v>195523</v>
      </c>
      <c r="QU270" t="s">
        <v>195524</v>
      </c>
      <c r="QV270" t="s">
        <v>195525</v>
      </c>
      <c r="QW270" t="s">
        <v>195526</v>
      </c>
      <c r="QX270" t="s">
        <v>195527</v>
      </c>
      <c r="QY270" t="s">
        <v>195528</v>
      </c>
      <c r="QZ270" t="s">
        <v>195529</v>
      </c>
      <c r="RA270" t="s">
        <v>195530</v>
      </c>
      <c r="RB270" t="s">
        <v>195531</v>
      </c>
      <c r="RC270" t="s">
        <v>195532</v>
      </c>
      <c r="RD270" t="s">
        <v>195533</v>
      </c>
      <c r="RE270" t="s">
        <v>195534</v>
      </c>
      <c r="RF270" t="s">
        <v>195535</v>
      </c>
      <c r="RG270" t="s">
        <v>195536</v>
      </c>
      <c r="RH270" t="s">
        <v>195537</v>
      </c>
      <c r="RI270" t="s">
        <v>195538</v>
      </c>
      <c r="RJ270" t="s">
        <v>195539</v>
      </c>
      <c r="RK270" t="s">
        <v>195540</v>
      </c>
      <c r="RL270" t="s">
        <v>195541</v>
      </c>
      <c r="RM270" t="s">
        <v>195542</v>
      </c>
      <c r="RN270" t="s">
        <v>195543</v>
      </c>
      <c r="RO270" t="s">
        <v>195544</v>
      </c>
      <c r="RP270" t="s">
        <v>195545</v>
      </c>
      <c r="RQ270" t="s">
        <v>195546</v>
      </c>
      <c r="RR270" t="s">
        <v>195547</v>
      </c>
      <c r="RS270" t="s">
        <v>195548</v>
      </c>
      <c r="RT270" t="s">
        <v>195549</v>
      </c>
      <c r="RU270" t="s">
        <v>195550</v>
      </c>
      <c r="RV270" t="s">
        <v>195551</v>
      </c>
      <c r="RW270" t="s">
        <v>195552</v>
      </c>
      <c r="RX270" t="s">
        <v>195553</v>
      </c>
      <c r="RY270" t="s">
        <v>195554</v>
      </c>
      <c r="RZ270" t="s">
        <v>195555</v>
      </c>
      <c r="SA270" t="s">
        <v>195556</v>
      </c>
      <c r="SB270" t="s">
        <v>195557</v>
      </c>
      <c r="SC270" t="s">
        <v>195558</v>
      </c>
      <c r="SD270" t="s">
        <v>195559</v>
      </c>
      <c r="SE270" t="s">
        <v>195560</v>
      </c>
      <c r="SF270" t="s">
        <v>195561</v>
      </c>
      <c r="SG270" t="s">
        <v>195562</v>
      </c>
      <c r="SH270" t="s">
        <v>10951</v>
      </c>
      <c r="SI270" t="s">
        <v>11772</v>
      </c>
      <c r="SJ270" t="s">
        <v>12592</v>
      </c>
      <c r="SK270" t="s">
        <v>13411</v>
      </c>
      <c r="SL270" t="s">
        <v>14229</v>
      </c>
      <c r="SM270" t="s">
        <v>15046</v>
      </c>
      <c r="SN270" t="s">
        <v>15862</v>
      </c>
      <c r="SO270" t="s">
        <v>16677</v>
      </c>
      <c r="SP270" t="s">
        <v>17491</v>
      </c>
      <c r="SQ270" t="s">
        <v>18304</v>
      </c>
      <c r="SR270" t="s">
        <v>19926</v>
      </c>
      <c r="SS270" t="s">
        <v>20736</v>
      </c>
      <c r="ST270" t="s">
        <v>21545</v>
      </c>
      <c r="SU270" t="s">
        <v>22353</v>
      </c>
      <c r="SV270" t="s">
        <v>23160</v>
      </c>
      <c r="SW270" t="s">
        <v>23966</v>
      </c>
      <c r="SX270" t="s">
        <v>24770</v>
      </c>
      <c r="SY270" t="s">
        <v>25574</v>
      </c>
      <c r="SZ270" t="s">
        <v>26377</v>
      </c>
      <c r="TA270" t="s">
        <v>27179</v>
      </c>
      <c r="TB270" t="s">
        <v>28779</v>
      </c>
      <c r="TC270" t="s">
        <v>29578</v>
      </c>
      <c r="TD270" t="s">
        <v>30376</v>
      </c>
      <c r="TE270" t="s">
        <v>31173</v>
      </c>
      <c r="TF270" t="s">
        <v>31969</v>
      </c>
      <c r="TG270" t="s">
        <v>32764</v>
      </c>
      <c r="TH270" t="s">
        <v>33558</v>
      </c>
      <c r="TI270" t="s">
        <v>34351</v>
      </c>
      <c r="TJ270" t="s">
        <v>35143</v>
      </c>
      <c r="TK270" t="s">
        <v>35934</v>
      </c>
      <c r="TL270" t="s">
        <v>37512</v>
      </c>
      <c r="TM270" t="s">
        <v>38300</v>
      </c>
      <c r="TN270" t="s">
        <v>43001</v>
      </c>
      <c r="TO270" t="s">
        <v>43782</v>
      </c>
      <c r="TP270" t="s">
        <v>44562</v>
      </c>
      <c r="TQ270" t="s">
        <v>54599</v>
      </c>
      <c r="TR270" t="s">
        <v>55365</v>
      </c>
      <c r="TS270" t="s">
        <v>56130</v>
      </c>
      <c r="TT270" t="s">
        <v>56894</v>
      </c>
      <c r="TU270" t="s">
        <v>58418</v>
      </c>
      <c r="TV270" t="s">
        <v>59179</v>
      </c>
      <c r="TW270" t="s">
        <v>59939</v>
      </c>
      <c r="TX270" t="s">
        <v>60698</v>
      </c>
      <c r="TY270" t="s">
        <v>61456</v>
      </c>
      <c r="TZ270" t="s">
        <v>62213</v>
      </c>
      <c r="UA270" t="s">
        <v>62969</v>
      </c>
      <c r="UB270" t="s">
        <v>63724</v>
      </c>
      <c r="UC270" t="s">
        <v>64478</v>
      </c>
      <c r="UD270" t="s">
        <v>65231</v>
      </c>
      <c r="UE270" t="s">
        <v>66733</v>
      </c>
      <c r="UF270" t="s">
        <v>67483</v>
      </c>
      <c r="UG270" t="s">
        <v>68232</v>
      </c>
      <c r="UH270" t="s">
        <v>68980</v>
      </c>
      <c r="UI270" t="s">
        <v>69727</v>
      </c>
      <c r="UJ270" t="s">
        <v>70473</v>
      </c>
      <c r="UK270" t="s">
        <v>71218</v>
      </c>
      <c r="UL270" t="s">
        <v>71962</v>
      </c>
      <c r="UM270" t="s">
        <v>72705</v>
      </c>
      <c r="UN270" t="s">
        <v>73447</v>
      </c>
      <c r="UO270" t="s">
        <v>74927</v>
      </c>
      <c r="UP270" t="s">
        <v>75666</v>
      </c>
      <c r="UQ270" t="s">
        <v>76404</v>
      </c>
      <c r="UR270" t="s">
        <v>77141</v>
      </c>
      <c r="US270" t="s">
        <v>77877</v>
      </c>
      <c r="UT270" t="s">
        <v>78612</v>
      </c>
      <c r="UU270" t="s">
        <v>79346</v>
      </c>
      <c r="UV270" t="s">
        <v>80079</v>
      </c>
      <c r="UW270" t="s">
        <v>80811</v>
      </c>
      <c r="UX270" t="s">
        <v>81542</v>
      </c>
      <c r="UY270" t="s">
        <v>83000</v>
      </c>
      <c r="UZ270" t="s">
        <v>83728</v>
      </c>
      <c r="VA270" t="s">
        <v>84455</v>
      </c>
      <c r="VB270" t="s">
        <v>85181</v>
      </c>
      <c r="VC270" t="s">
        <v>85906</v>
      </c>
      <c r="VD270" t="s">
        <v>86630</v>
      </c>
      <c r="VE270" t="s">
        <v>87353</v>
      </c>
      <c r="VF270" t="s">
        <v>88075</v>
      </c>
      <c r="VG270" t="s">
        <v>88796</v>
      </c>
      <c r="VH270" t="s">
        <v>89516</v>
      </c>
      <c r="VI270" t="s">
        <v>90952</v>
      </c>
      <c r="VJ270" t="s">
        <v>91669</v>
      </c>
      <c r="VK270" t="s">
        <v>92385</v>
      </c>
      <c r="VL270" t="s">
        <v>93100</v>
      </c>
      <c r="VM270" t="s">
        <v>93814</v>
      </c>
      <c r="VN270" t="s">
        <v>94527</v>
      </c>
      <c r="VO270" t="s">
        <v>95239</v>
      </c>
      <c r="VP270" t="s">
        <v>95950</v>
      </c>
      <c r="VQ270" t="s">
        <v>96660</v>
      </c>
      <c r="VR270" t="s">
        <v>97369</v>
      </c>
      <c r="VS270" t="s">
        <v>98783</v>
      </c>
      <c r="VT270" t="s">
        <v>99489</v>
      </c>
      <c r="VU270" t="s">
        <v>100194</v>
      </c>
      <c r="VV270" t="s">
        <v>100898</v>
      </c>
      <c r="VW270" t="s">
        <v>101600</v>
      </c>
      <c r="VX270" t="s">
        <v>102302</v>
      </c>
      <c r="VY270" t="s">
        <v>103003</v>
      </c>
      <c r="VZ270" t="s">
        <v>103703</v>
      </c>
      <c r="WA270" t="s">
        <v>104402</v>
      </c>
      <c r="WB270" t="s">
        <v>105100</v>
      </c>
      <c r="WC270" t="s">
        <v>106492</v>
      </c>
      <c r="WD270" t="s">
        <v>107187</v>
      </c>
      <c r="WE270" t="s">
        <v>107881</v>
      </c>
      <c r="WF270" t="s">
        <v>108574</v>
      </c>
      <c r="WG270" t="s">
        <v>109266</v>
      </c>
      <c r="WH270" t="s">
        <v>109957</v>
      </c>
      <c r="WI270" t="s">
        <v>110647</v>
      </c>
      <c r="WJ270" t="s">
        <v>111336</v>
      </c>
      <c r="WK270" t="s">
        <v>112024</v>
      </c>
      <c r="WL270" t="s">
        <v>112711</v>
      </c>
      <c r="WM270" t="s">
        <v>114081</v>
      </c>
      <c r="WN270" t="s">
        <v>114765</v>
      </c>
      <c r="WO270" t="s">
        <v>115448</v>
      </c>
      <c r="WP270" t="s">
        <v>116130</v>
      </c>
      <c r="WQ270" t="s">
        <v>116811</v>
      </c>
      <c r="WR270" t="s">
        <v>117491</v>
      </c>
      <c r="WS270" t="s">
        <v>118170</v>
      </c>
      <c r="WT270" t="s">
        <v>118848</v>
      </c>
      <c r="WU270" t="s">
        <v>119525</v>
      </c>
      <c r="WV270" t="s">
        <v>122220</v>
      </c>
      <c r="WW270" t="s">
        <v>122892</v>
      </c>
      <c r="WX270" t="s">
        <v>123563</v>
      </c>
      <c r="WY270" t="s">
        <v>124233</v>
      </c>
      <c r="WZ270" t="s">
        <v>124902</v>
      </c>
      <c r="XA270" t="s">
        <v>125570</v>
      </c>
      <c r="XB270" t="s">
        <v>126902</v>
      </c>
      <c r="XC270" t="s">
        <v>127567</v>
      </c>
      <c r="XD270" t="s">
        <v>128231</v>
      </c>
      <c r="XE270" t="s">
        <v>128894</v>
      </c>
      <c r="XF270" t="s">
        <v>129556</v>
      </c>
      <c r="XG270" t="s">
        <v>130217</v>
      </c>
      <c r="XH270" t="s">
        <v>130877</v>
      </c>
      <c r="XI270" t="s">
        <v>131536</v>
      </c>
      <c r="XJ270" t="s">
        <v>132194</v>
      </c>
      <c r="XK270" t="s">
        <v>132851</v>
      </c>
      <c r="XL270" t="s">
        <v>134161</v>
      </c>
      <c r="XM270" t="s">
        <v>134815</v>
      </c>
      <c r="XN270" t="s">
        <v>135468</v>
      </c>
      <c r="XO270" t="s">
        <v>136120</v>
      </c>
      <c r="XP270" t="s">
        <v>136771</v>
      </c>
      <c r="XQ270" t="s">
        <v>137421</v>
      </c>
      <c r="XR270" t="s">
        <v>138070</v>
      </c>
      <c r="XS270" t="s">
        <v>138718</v>
      </c>
      <c r="XT270" t="s">
        <v>139365</v>
      </c>
      <c r="XU270" t="s">
        <v>140011</v>
      </c>
      <c r="XV270" t="s">
        <v>141299</v>
      </c>
      <c r="XW270" t="s">
        <v>141942</v>
      </c>
      <c r="XX270" t="s">
        <v>142584</v>
      </c>
      <c r="XY270" t="s">
        <v>143225</v>
      </c>
      <c r="XZ270" t="s">
        <v>143865</v>
      </c>
      <c r="YA270" t="s">
        <v>144504</v>
      </c>
      <c r="YB270" t="s">
        <v>145142</v>
      </c>
      <c r="YC270" t="s">
        <v>145779</v>
      </c>
      <c r="YD270" t="s">
        <v>146415</v>
      </c>
      <c r="YE270" t="s">
        <v>147050</v>
      </c>
      <c r="YF270" t="s">
        <v>148316</v>
      </c>
      <c r="YG270" t="s">
        <v>148948</v>
      </c>
      <c r="YH270" t="s">
        <v>149579</v>
      </c>
      <c r="YI270" t="s">
        <v>150209</v>
      </c>
      <c r="YJ270" t="s">
        <v>150838</v>
      </c>
      <c r="YK270" t="s">
        <v>151466</v>
      </c>
      <c r="YL270" t="s">
        <v>152093</v>
      </c>
      <c r="YM270" t="s">
        <v>152719</v>
      </c>
      <c r="YN270" t="s">
        <v>153344</v>
      </c>
      <c r="YO270" t="s">
        <v>153968</v>
      </c>
      <c r="YP270" t="s">
        <v>154591</v>
      </c>
      <c r="YQ270" t="s">
        <v>155213</v>
      </c>
      <c r="YR270" t="s">
        <v>155834</v>
      </c>
      <c r="YS270" t="s">
        <v>156454</v>
      </c>
      <c r="YT270" t="s">
        <v>157073</v>
      </c>
      <c r="YU270" t="s">
        <v>157691</v>
      </c>
      <c r="YV270" t="s">
        <v>158308</v>
      </c>
      <c r="YW270" t="s">
        <v>158924</v>
      </c>
      <c r="YX270" t="s">
        <v>159539</v>
      </c>
      <c r="YY270" t="s">
        <v>160153</v>
      </c>
      <c r="YZ270" t="s">
        <v>160766</v>
      </c>
      <c r="ZA270" t="s">
        <v>161378</v>
      </c>
      <c r="ZB270" t="s">
        <v>161989</v>
      </c>
      <c r="ZC270" t="s">
        <v>162599</v>
      </c>
      <c r="ZD270" t="s">
        <v>163208</v>
      </c>
      <c r="ZE270" t="s">
        <v>163816</v>
      </c>
      <c r="ZF270" t="s">
        <v>164423</v>
      </c>
      <c r="ZG270" t="s">
        <v>165029</v>
      </c>
      <c r="ZH270" t="s">
        <v>165634</v>
      </c>
      <c r="ZI270" t="s">
        <v>166238</v>
      </c>
      <c r="ZJ270" t="s">
        <v>166841</v>
      </c>
      <c r="ZK270" t="s">
        <v>167443</v>
      </c>
      <c r="ZL270" t="s">
        <v>168044</v>
      </c>
      <c r="ZM270" t="s">
        <v>168644</v>
      </c>
      <c r="ZN270" t="s">
        <v>169243</v>
      </c>
      <c r="ZO270" t="s">
        <v>169841</v>
      </c>
      <c r="ZP270" t="s">
        <v>170438</v>
      </c>
      <c r="ZQ270" t="s">
        <v>171034</v>
      </c>
      <c r="ZR270" t="s">
        <v>171629</v>
      </c>
      <c r="ZS270" t="s">
        <v>172223</v>
      </c>
      <c r="ZT270" t="s">
        <v>172816</v>
      </c>
      <c r="ZU270" t="s">
        <v>173408</v>
      </c>
      <c r="ZV270" t="s">
        <v>173999</v>
      </c>
      <c r="ZW270" t="s">
        <v>174589</v>
      </c>
      <c r="ZX270" t="s">
        <v>175178</v>
      </c>
      <c r="ZY270" t="s">
        <v>175766</v>
      </c>
      <c r="ZZ270" t="s">
        <v>176353</v>
      </c>
      <c r="AAA270" t="s">
        <v>176939</v>
      </c>
      <c r="AAB270" t="s">
        <v>177524</v>
      </c>
      <c r="AAC270" t="s">
        <v>178108</v>
      </c>
      <c r="AAD270" t="s">
        <v>178691</v>
      </c>
      <c r="AAE270" t="s">
        <v>179273</v>
      </c>
      <c r="AAF270" t="s">
        <v>179854</v>
      </c>
      <c r="AAG270" t="s">
        <v>180434</v>
      </c>
      <c r="AAH270" t="s">
        <v>181013</v>
      </c>
      <c r="AAI270" t="s">
        <v>181591</v>
      </c>
      <c r="AAJ270" t="s">
        <v>182168</v>
      </c>
      <c r="AAK270" t="s">
        <v>182743</v>
      </c>
      <c r="AAL270" t="s">
        <v>183318</v>
      </c>
      <c r="AAM270" t="s">
        <v>183892</v>
      </c>
      <c r="AAN270" t="s">
        <v>184465</v>
      </c>
      <c r="AAO270" t="s">
        <v>185037</v>
      </c>
      <c r="AAP270" t="s">
        <v>185608</v>
      </c>
      <c r="AAQ270" t="s">
        <v>186178</v>
      </c>
      <c r="AAR270" t="s">
        <v>186747</v>
      </c>
      <c r="AAS270" t="s">
        <v>187315</v>
      </c>
      <c r="AAT270" t="s">
        <v>187882</v>
      </c>
      <c r="AAU270" t="s">
        <v>188448</v>
      </c>
      <c r="AAV270" t="s">
        <v>189013</v>
      </c>
      <c r="AAW270" t="s">
        <v>189577</v>
      </c>
      <c r="AAX270" t="s">
        <v>190140</v>
      </c>
      <c r="AAY270" t="s">
        <v>190702</v>
      </c>
      <c r="AAZ270" t="s">
        <v>191263</v>
      </c>
      <c r="ABA270" t="s">
        <v>191823</v>
      </c>
      <c r="ABB270" t="s">
        <v>192382</v>
      </c>
      <c r="ABC270" t="s">
        <v>195563</v>
      </c>
      <c r="ABD270" t="s">
        <v>195564</v>
      </c>
      <c r="ABE270" t="s">
        <v>195565</v>
      </c>
      <c r="ABF270" t="s">
        <v>195566</v>
      </c>
      <c r="ABG270" t="s">
        <v>195567</v>
      </c>
      <c r="ABH270" t="s">
        <v>195568</v>
      </c>
      <c r="ABI270" t="s">
        <v>195569</v>
      </c>
      <c r="ABJ270" t="s">
        <v>195570</v>
      </c>
      <c r="ABK270" t="s">
        <v>195571</v>
      </c>
      <c r="ABL270" t="s">
        <v>195572</v>
      </c>
      <c r="ABM270" t="s">
        <v>195573</v>
      </c>
      <c r="ABN270" t="s">
        <v>195574</v>
      </c>
      <c r="ABO270" t="s">
        <v>195575</v>
      </c>
      <c r="ABP270" t="s">
        <v>195576</v>
      </c>
      <c r="ABQ270" t="s">
        <v>195577</v>
      </c>
      <c r="ABR270" t="s">
        <v>195578</v>
      </c>
      <c r="ABS270" t="s">
        <v>195579</v>
      </c>
      <c r="ABT270" t="s">
        <v>195580</v>
      </c>
      <c r="ABU270" t="s">
        <v>195581</v>
      </c>
      <c r="ABV270" t="s">
        <v>195582</v>
      </c>
      <c r="ABW270" t="s">
        <v>195583</v>
      </c>
      <c r="ABX270" t="s">
        <v>195584</v>
      </c>
      <c r="ABY270" t="s">
        <v>195585</v>
      </c>
      <c r="ABZ270" t="s">
        <v>195586</v>
      </c>
      <c r="ACA270" t="s">
        <v>195587</v>
      </c>
      <c r="ACB270" t="s">
        <v>195588</v>
      </c>
      <c r="ACC270" t="s">
        <v>195589</v>
      </c>
      <c r="ACD270" t="s">
        <v>195590</v>
      </c>
      <c r="ACE270" t="s">
        <v>195591</v>
      </c>
      <c r="ACF270" t="s">
        <v>195592</v>
      </c>
      <c r="ACG270" t="s">
        <v>195593</v>
      </c>
      <c r="ACH270" t="s">
        <v>195594</v>
      </c>
      <c r="ACI270" t="s">
        <v>195595</v>
      </c>
      <c r="ACJ270" t="s">
        <v>195596</v>
      </c>
      <c r="ACK270" t="s">
        <v>195597</v>
      </c>
      <c r="ACL270" t="s">
        <v>195598</v>
      </c>
      <c r="ACM270" t="s">
        <v>195599</v>
      </c>
      <c r="ACN270" t="s">
        <v>195600</v>
      </c>
      <c r="ACO270" t="s">
        <v>195601</v>
      </c>
      <c r="ACP270" t="s">
        <v>195602</v>
      </c>
      <c r="ACQ270" t="s">
        <v>195603</v>
      </c>
      <c r="ACR270" t="s">
        <v>195604</v>
      </c>
      <c r="ACS270" t="s">
        <v>195605</v>
      </c>
      <c r="ACT270" t="s">
        <v>195606</v>
      </c>
      <c r="ACU270" t="s">
        <v>195607</v>
      </c>
      <c r="ACV270" t="s">
        <v>195608</v>
      </c>
      <c r="ACW270" t="s">
        <v>195609</v>
      </c>
      <c r="ACX270" t="s">
        <v>195610</v>
      </c>
      <c r="ACY270" t="s">
        <v>195611</v>
      </c>
      <c r="ACZ270" t="s">
        <v>195612</v>
      </c>
      <c r="ADA270" t="s">
        <v>195613</v>
      </c>
      <c r="ADB270" t="s">
        <v>195614</v>
      </c>
      <c r="ADC270" t="s">
        <v>195615</v>
      </c>
      <c r="ADD270" t="s">
        <v>195616</v>
      </c>
      <c r="ADE270" t="s">
        <v>195617</v>
      </c>
      <c r="ADF270" t="s">
        <v>195618</v>
      </c>
      <c r="ADG270" t="s">
        <v>195619</v>
      </c>
      <c r="ADH270" t="s">
        <v>195620</v>
      </c>
      <c r="ADI270" t="s">
        <v>195621</v>
      </c>
      <c r="ADJ270" t="s">
        <v>195622</v>
      </c>
      <c r="ADK270" t="s">
        <v>195623</v>
      </c>
      <c r="ADL270" t="s">
        <v>195624</v>
      </c>
      <c r="ADM270" t="s">
        <v>195625</v>
      </c>
      <c r="ADN270" t="s">
        <v>195626</v>
      </c>
      <c r="ADO270" t="s">
        <v>195627</v>
      </c>
      <c r="ADP270" t="s">
        <v>195628</v>
      </c>
      <c r="ADQ270" t="s">
        <v>195629</v>
      </c>
      <c r="ADR270" t="s">
        <v>195630</v>
      </c>
      <c r="ADS270" t="s">
        <v>195631</v>
      </c>
      <c r="ADT270" t="s">
        <v>195632</v>
      </c>
      <c r="ADU270" t="s">
        <v>195633</v>
      </c>
      <c r="ADV270" t="s">
        <v>195634</v>
      </c>
      <c r="ADW270" t="s">
        <v>195635</v>
      </c>
      <c r="ADX270" t="s">
        <v>195636</v>
      </c>
      <c r="ADY270" t="s">
        <v>195637</v>
      </c>
      <c r="ADZ270" t="s">
        <v>195638</v>
      </c>
      <c r="AEA270" t="s">
        <v>195639</v>
      </c>
      <c r="AEB270" t="s">
        <v>195640</v>
      </c>
      <c r="AEC270" t="s">
        <v>195641</v>
      </c>
      <c r="AED270" t="s">
        <v>195642</v>
      </c>
      <c r="AEE270" t="s">
        <v>195643</v>
      </c>
      <c r="AEF270" t="s">
        <v>195644</v>
      </c>
      <c r="AEG270" t="s">
        <v>195645</v>
      </c>
      <c r="AEH270" t="s">
        <v>195646</v>
      </c>
      <c r="AEI270" t="s">
        <v>195647</v>
      </c>
      <c r="AEJ270" t="s">
        <v>195648</v>
      </c>
      <c r="AEK270" t="s">
        <v>195649</v>
      </c>
      <c r="AEL270" t="s">
        <v>195650</v>
      </c>
      <c r="AEM270" t="s">
        <v>195651</v>
      </c>
      <c r="AEN270" t="s">
        <v>195652</v>
      </c>
      <c r="AEO270" t="s">
        <v>195653</v>
      </c>
      <c r="AEP270" t="s">
        <v>195654</v>
      </c>
      <c r="AEQ270" t="s">
        <v>195655</v>
      </c>
    </row>
    <row r="271" spans="1:823" x14ac:dyDescent="0.3">
      <c r="A271" t="s">
        <v>3550</v>
      </c>
      <c r="B271" t="s">
        <v>195656</v>
      </c>
      <c r="C271" t="s">
        <v>195657</v>
      </c>
      <c r="D271" t="s">
        <v>195658</v>
      </c>
      <c r="E271" t="s">
        <v>195659</v>
      </c>
      <c r="F271" t="s">
        <v>195660</v>
      </c>
      <c r="G271" t="s">
        <v>195661</v>
      </c>
      <c r="H271" t="s">
        <v>195662</v>
      </c>
      <c r="I271" t="s">
        <v>195663</v>
      </c>
      <c r="J271" t="s">
        <v>195664</v>
      </c>
      <c r="K271" t="s">
        <v>195665</v>
      </c>
      <c r="L271" t="s">
        <v>195666</v>
      </c>
      <c r="M271" t="s">
        <v>195667</v>
      </c>
      <c r="N271" t="s">
        <v>195668</v>
      </c>
      <c r="O271" t="s">
        <v>195669</v>
      </c>
      <c r="P271" t="s">
        <v>195670</v>
      </c>
      <c r="Q271" t="s">
        <v>195671</v>
      </c>
      <c r="R271" t="s">
        <v>195672</v>
      </c>
      <c r="S271" t="s">
        <v>195673</v>
      </c>
      <c r="T271" t="s">
        <v>195674</v>
      </c>
      <c r="U271" t="s">
        <v>195675</v>
      </c>
      <c r="V271" t="s">
        <v>195676</v>
      </c>
      <c r="W271" t="s">
        <v>195677</v>
      </c>
      <c r="X271" t="s">
        <v>195678</v>
      </c>
      <c r="Y271" t="s">
        <v>195679</v>
      </c>
      <c r="Z271" t="s">
        <v>195680</v>
      </c>
      <c r="AA271" t="s">
        <v>195681</v>
      </c>
      <c r="AB271" t="s">
        <v>195682</v>
      </c>
      <c r="AC271" t="s">
        <v>195683</v>
      </c>
      <c r="AD271" t="s">
        <v>195684</v>
      </c>
      <c r="AE271" t="s">
        <v>195685</v>
      </c>
      <c r="AF271" t="s">
        <v>195686</v>
      </c>
      <c r="AG271" t="s">
        <v>195687</v>
      </c>
      <c r="AH271" t="s">
        <v>195688</v>
      </c>
      <c r="AI271" t="s">
        <v>195689</v>
      </c>
      <c r="AJ271" t="s">
        <v>195690</v>
      </c>
      <c r="AK271" t="s">
        <v>195691</v>
      </c>
      <c r="AL271" t="s">
        <v>195692</v>
      </c>
      <c r="AM271" t="s">
        <v>195693</v>
      </c>
      <c r="AN271" t="s">
        <v>195694</v>
      </c>
      <c r="AO271" t="s">
        <v>195695</v>
      </c>
      <c r="AP271" t="s">
        <v>195696</v>
      </c>
      <c r="AQ271" t="s">
        <v>195697</v>
      </c>
      <c r="AR271" t="s">
        <v>195698</v>
      </c>
      <c r="AS271" t="s">
        <v>195699</v>
      </c>
      <c r="AT271" t="s">
        <v>195700</v>
      </c>
      <c r="AU271" t="s">
        <v>195701</v>
      </c>
      <c r="AV271" t="s">
        <v>195702</v>
      </c>
      <c r="AW271" t="s">
        <v>195703</v>
      </c>
      <c r="AX271" t="s">
        <v>195704</v>
      </c>
      <c r="AY271" t="s">
        <v>195705</v>
      </c>
      <c r="AZ271" t="s">
        <v>195706</v>
      </c>
      <c r="BA271" t="s">
        <v>195707</v>
      </c>
      <c r="BB271" t="s">
        <v>195708</v>
      </c>
      <c r="BC271" t="s">
        <v>195709</v>
      </c>
      <c r="BD271" t="s">
        <v>195710</v>
      </c>
      <c r="BE271" t="s">
        <v>19116</v>
      </c>
      <c r="BF271" t="s">
        <v>27980</v>
      </c>
      <c r="BG271" t="s">
        <v>36724</v>
      </c>
      <c r="BH271" t="s">
        <v>39087</v>
      </c>
      <c r="BI271" t="s">
        <v>39872</v>
      </c>
      <c r="BJ271" t="s">
        <v>40655</v>
      </c>
      <c r="BK271" t="s">
        <v>41438</v>
      </c>
      <c r="BL271" t="s">
        <v>42220</v>
      </c>
      <c r="BM271" t="s">
        <v>45341</v>
      </c>
      <c r="BN271" t="s">
        <v>46118</v>
      </c>
      <c r="BO271" t="s">
        <v>46894</v>
      </c>
      <c r="BP271" t="s">
        <v>47669</v>
      </c>
      <c r="BQ271" t="s">
        <v>48443</v>
      </c>
      <c r="BR271" t="s">
        <v>49216</v>
      </c>
      <c r="BS271" t="s">
        <v>49988</v>
      </c>
      <c r="BT271" t="s">
        <v>50759</v>
      </c>
      <c r="BU271" t="s">
        <v>51529</v>
      </c>
      <c r="BV271" t="s">
        <v>52298</v>
      </c>
      <c r="BW271" t="s">
        <v>53066</v>
      </c>
      <c r="BX271" t="s">
        <v>53833</v>
      </c>
      <c r="BY271" t="s">
        <v>57657</v>
      </c>
      <c r="BZ271" t="s">
        <v>65983</v>
      </c>
      <c r="CA271" t="s">
        <v>74188</v>
      </c>
      <c r="CB271" t="s">
        <v>82272</v>
      </c>
      <c r="CC271" t="s">
        <v>90235</v>
      </c>
      <c r="CD271" t="s">
        <v>98077</v>
      </c>
      <c r="CE271" t="s">
        <v>105797</v>
      </c>
      <c r="CF271" t="s">
        <v>113397</v>
      </c>
      <c r="CG271" t="s">
        <v>120201</v>
      </c>
      <c r="CH271" t="s">
        <v>120875</v>
      </c>
      <c r="CI271" t="s">
        <v>121548</v>
      </c>
      <c r="CJ271" t="s">
        <v>126237</v>
      </c>
      <c r="CK271" t="s">
        <v>133507</v>
      </c>
      <c r="CL271" t="s">
        <v>140656</v>
      </c>
      <c r="CM271" t="s">
        <v>147684</v>
      </c>
      <c r="CN271" t="s">
        <v>192940</v>
      </c>
      <c r="CO271" t="s">
        <v>193496</v>
      </c>
      <c r="CP271" t="s">
        <v>194051</v>
      </c>
      <c r="CQ271" t="s">
        <v>194605</v>
      </c>
      <c r="CR271" t="s">
        <v>195158</v>
      </c>
      <c r="CS271" t="s">
        <v>1671</v>
      </c>
      <c r="CT271" t="s">
        <v>195711</v>
      </c>
      <c r="CU271" t="s">
        <v>195712</v>
      </c>
      <c r="CV271" t="s">
        <v>195713</v>
      </c>
      <c r="CW271" t="s">
        <v>195714</v>
      </c>
      <c r="CX271" t="s">
        <v>195715</v>
      </c>
      <c r="CY271" t="s">
        <v>195716</v>
      </c>
      <c r="CZ271" t="s">
        <v>195717</v>
      </c>
      <c r="DA271" t="s">
        <v>195718</v>
      </c>
      <c r="DB271" t="s">
        <v>195719</v>
      </c>
      <c r="DC271" t="s">
        <v>195720</v>
      </c>
      <c r="DD271" t="s">
        <v>195721</v>
      </c>
      <c r="DE271" t="s">
        <v>195722</v>
      </c>
      <c r="DF271" t="s">
        <v>195723</v>
      </c>
      <c r="DG271" t="s">
        <v>195724</v>
      </c>
      <c r="DH271" t="s">
        <v>195725</v>
      </c>
      <c r="DI271" t="s">
        <v>195726</v>
      </c>
      <c r="DJ271" t="s">
        <v>195727</v>
      </c>
      <c r="DK271" t="s">
        <v>195728</v>
      </c>
      <c r="DL271" t="s">
        <v>195729</v>
      </c>
      <c r="DM271" t="s">
        <v>195730</v>
      </c>
      <c r="DN271" t="s">
        <v>195731</v>
      </c>
      <c r="DO271" t="s">
        <v>195732</v>
      </c>
      <c r="DP271" t="s">
        <v>195733</v>
      </c>
      <c r="DQ271" t="s">
        <v>195734</v>
      </c>
      <c r="DR271" t="s">
        <v>195735</v>
      </c>
      <c r="DS271" t="s">
        <v>195736</v>
      </c>
      <c r="DT271" t="s">
        <v>195737</v>
      </c>
      <c r="DU271" t="s">
        <v>195738</v>
      </c>
      <c r="DV271" t="s">
        <v>195739</v>
      </c>
      <c r="DW271" t="s">
        <v>195740</v>
      </c>
      <c r="DX271" t="s">
        <v>195741</v>
      </c>
      <c r="DY271" t="s">
        <v>195742</v>
      </c>
      <c r="DZ271" t="s">
        <v>195743</v>
      </c>
      <c r="EA271" t="s">
        <v>195744</v>
      </c>
      <c r="EB271" t="s">
        <v>195745</v>
      </c>
      <c r="EC271" t="s">
        <v>195746</v>
      </c>
      <c r="ED271" t="s">
        <v>195747</v>
      </c>
      <c r="EE271" t="s">
        <v>195748</v>
      </c>
      <c r="EF271" t="s">
        <v>195749</v>
      </c>
      <c r="EG271" t="s">
        <v>195750</v>
      </c>
      <c r="EH271" t="s">
        <v>195751</v>
      </c>
      <c r="EI271" t="s">
        <v>195752</v>
      </c>
      <c r="EJ271" t="s">
        <v>195753</v>
      </c>
      <c r="EK271" t="s">
        <v>195754</v>
      </c>
      <c r="EL271" t="s">
        <v>195755</v>
      </c>
      <c r="EM271" t="s">
        <v>195756</v>
      </c>
      <c r="EN271" t="s">
        <v>195757</v>
      </c>
      <c r="EO271" t="s">
        <v>195758</v>
      </c>
      <c r="EP271" t="s">
        <v>195759</v>
      </c>
      <c r="EQ271" t="s">
        <v>195760</v>
      </c>
      <c r="ER271" t="s">
        <v>195761</v>
      </c>
      <c r="ES271" t="s">
        <v>195762</v>
      </c>
      <c r="ET271" t="s">
        <v>195763</v>
      </c>
      <c r="EU271" t="s">
        <v>195764</v>
      </c>
      <c r="EV271" t="s">
        <v>195765</v>
      </c>
      <c r="EW271" t="s">
        <v>195766</v>
      </c>
      <c r="EX271" t="s">
        <v>195767</v>
      </c>
      <c r="EY271" t="s">
        <v>195768</v>
      </c>
      <c r="EZ271" t="s">
        <v>195769</v>
      </c>
      <c r="FA271" t="s">
        <v>195770</v>
      </c>
      <c r="FB271" t="s">
        <v>195771</v>
      </c>
      <c r="FC271" t="s">
        <v>195772</v>
      </c>
      <c r="FD271" t="s">
        <v>195773</v>
      </c>
      <c r="FE271" t="s">
        <v>195774</v>
      </c>
      <c r="FF271" t="s">
        <v>195775</v>
      </c>
      <c r="FG271" t="s">
        <v>195776</v>
      </c>
      <c r="FH271" t="s">
        <v>195777</v>
      </c>
      <c r="FI271" t="s">
        <v>195778</v>
      </c>
      <c r="FJ271" t="s">
        <v>195779</v>
      </c>
      <c r="FK271" t="s">
        <v>195780</v>
      </c>
      <c r="FL271" t="s">
        <v>195781</v>
      </c>
      <c r="FM271" t="s">
        <v>195782</v>
      </c>
      <c r="FN271" t="s">
        <v>195783</v>
      </c>
      <c r="FO271" t="s">
        <v>195784</v>
      </c>
      <c r="FP271" t="s">
        <v>195785</v>
      </c>
      <c r="FQ271" t="s">
        <v>195786</v>
      </c>
      <c r="FR271" t="s">
        <v>195787</v>
      </c>
      <c r="FS271" t="s">
        <v>195788</v>
      </c>
      <c r="FT271" t="s">
        <v>195789</v>
      </c>
      <c r="FU271" t="s">
        <v>195790</v>
      </c>
      <c r="FV271" t="s">
        <v>195791</v>
      </c>
      <c r="FW271" t="s">
        <v>195792</v>
      </c>
      <c r="FX271" t="s">
        <v>195793</v>
      </c>
      <c r="FY271" t="s">
        <v>195794</v>
      </c>
      <c r="FZ271" t="s">
        <v>195795</v>
      </c>
      <c r="GA271" t="s">
        <v>195796</v>
      </c>
      <c r="GB271" t="s">
        <v>195797</v>
      </c>
      <c r="GC271" t="s">
        <v>195798</v>
      </c>
      <c r="GD271" t="s">
        <v>195799</v>
      </c>
      <c r="GE271" t="s">
        <v>195800</v>
      </c>
      <c r="GF271" t="s">
        <v>195801</v>
      </c>
      <c r="GG271" t="s">
        <v>195802</v>
      </c>
      <c r="GH271" t="s">
        <v>195803</v>
      </c>
      <c r="GI271" t="s">
        <v>195804</v>
      </c>
      <c r="GJ271" t="s">
        <v>195805</v>
      </c>
      <c r="GK271" t="s">
        <v>195806</v>
      </c>
      <c r="GL271" t="s">
        <v>195807</v>
      </c>
      <c r="GM271" t="s">
        <v>195808</v>
      </c>
      <c r="GN271" t="s">
        <v>195809</v>
      </c>
      <c r="GO271" t="s">
        <v>195810</v>
      </c>
      <c r="GP271" t="s">
        <v>195811</v>
      </c>
      <c r="GQ271" t="s">
        <v>195812</v>
      </c>
      <c r="GR271" t="s">
        <v>195813</v>
      </c>
      <c r="GS271" t="s">
        <v>195814</v>
      </c>
      <c r="GT271" t="s">
        <v>195815</v>
      </c>
      <c r="GU271" t="s">
        <v>195816</v>
      </c>
      <c r="GV271" t="s">
        <v>195817</v>
      </c>
      <c r="GW271" t="s">
        <v>195818</v>
      </c>
      <c r="GX271" t="s">
        <v>195819</v>
      </c>
      <c r="GY271" t="s">
        <v>195820</v>
      </c>
      <c r="GZ271" t="s">
        <v>195821</v>
      </c>
      <c r="HA271" t="s">
        <v>195822</v>
      </c>
      <c r="HB271" t="s">
        <v>195823</v>
      </c>
      <c r="HC271" t="s">
        <v>195824</v>
      </c>
      <c r="HD271" t="s">
        <v>195825</v>
      </c>
      <c r="HE271" t="s">
        <v>195826</v>
      </c>
      <c r="HF271" t="s">
        <v>195827</v>
      </c>
      <c r="HG271" t="s">
        <v>195828</v>
      </c>
      <c r="HH271" t="s">
        <v>195829</v>
      </c>
      <c r="HI271" t="s">
        <v>195830</v>
      </c>
      <c r="HJ271" t="s">
        <v>195831</v>
      </c>
      <c r="HK271" t="s">
        <v>195832</v>
      </c>
      <c r="HL271" t="s">
        <v>195833</v>
      </c>
      <c r="HM271" t="s">
        <v>195834</v>
      </c>
      <c r="HN271" t="s">
        <v>195835</v>
      </c>
      <c r="HO271" t="s">
        <v>195836</v>
      </c>
      <c r="HP271" t="s">
        <v>195837</v>
      </c>
      <c r="HQ271" t="s">
        <v>195838</v>
      </c>
      <c r="HR271" t="s">
        <v>195839</v>
      </c>
      <c r="HS271" t="s">
        <v>195840</v>
      </c>
      <c r="HT271" t="s">
        <v>195841</v>
      </c>
      <c r="HU271" t="s">
        <v>195842</v>
      </c>
      <c r="HV271" t="s">
        <v>195843</v>
      </c>
      <c r="HW271" t="s">
        <v>195844</v>
      </c>
      <c r="HX271" t="s">
        <v>195845</v>
      </c>
      <c r="HY271" t="s">
        <v>195846</v>
      </c>
      <c r="HZ271" t="s">
        <v>195847</v>
      </c>
      <c r="IA271" t="s">
        <v>195848</v>
      </c>
      <c r="IB271" t="s">
        <v>195849</v>
      </c>
      <c r="IC271" t="s">
        <v>195850</v>
      </c>
      <c r="ID271" t="s">
        <v>195851</v>
      </c>
      <c r="IE271" t="s">
        <v>195852</v>
      </c>
      <c r="IF271" t="s">
        <v>195853</v>
      </c>
      <c r="IG271" t="s">
        <v>195854</v>
      </c>
      <c r="IH271" t="s">
        <v>195855</v>
      </c>
      <c r="II271" t="s">
        <v>195856</v>
      </c>
      <c r="IJ271" t="s">
        <v>195857</v>
      </c>
      <c r="IK271" t="s">
        <v>195858</v>
      </c>
      <c r="IL271" t="s">
        <v>195859</v>
      </c>
      <c r="IM271" t="s">
        <v>195860</v>
      </c>
      <c r="IN271" t="s">
        <v>195861</v>
      </c>
      <c r="IO271" t="s">
        <v>195862</v>
      </c>
      <c r="IP271" t="s">
        <v>195863</v>
      </c>
      <c r="IQ271" t="s">
        <v>195864</v>
      </c>
      <c r="IR271" t="s">
        <v>195865</v>
      </c>
      <c r="IS271" t="s">
        <v>195866</v>
      </c>
      <c r="IT271" t="s">
        <v>195867</v>
      </c>
      <c r="IU271" t="s">
        <v>195868</v>
      </c>
      <c r="IV271" t="s">
        <v>195869</v>
      </c>
      <c r="IW271" t="s">
        <v>195870</v>
      </c>
      <c r="IX271" t="s">
        <v>195871</v>
      </c>
      <c r="IY271" t="s">
        <v>195872</v>
      </c>
      <c r="IZ271" t="s">
        <v>195873</v>
      </c>
      <c r="JA271" t="s">
        <v>195874</v>
      </c>
      <c r="JB271" t="s">
        <v>195875</v>
      </c>
      <c r="JC271" t="s">
        <v>195876</v>
      </c>
      <c r="JD271" t="s">
        <v>195877</v>
      </c>
      <c r="JE271" t="s">
        <v>195878</v>
      </c>
      <c r="JF271" t="s">
        <v>195879</v>
      </c>
      <c r="JG271" t="s">
        <v>195880</v>
      </c>
      <c r="JH271" t="s">
        <v>195881</v>
      </c>
      <c r="JI271" t="s">
        <v>195882</v>
      </c>
      <c r="JJ271" t="s">
        <v>195883</v>
      </c>
      <c r="JK271" t="s">
        <v>195884</v>
      </c>
      <c r="JL271" t="s">
        <v>195885</v>
      </c>
      <c r="JM271" t="s">
        <v>195886</v>
      </c>
      <c r="JN271" t="s">
        <v>195887</v>
      </c>
      <c r="JO271" t="s">
        <v>195888</v>
      </c>
      <c r="JP271" t="s">
        <v>195889</v>
      </c>
      <c r="JQ271" t="s">
        <v>195890</v>
      </c>
      <c r="JR271" t="s">
        <v>195891</v>
      </c>
      <c r="JS271" t="s">
        <v>195892</v>
      </c>
      <c r="JT271" t="s">
        <v>195893</v>
      </c>
      <c r="JU271" t="s">
        <v>195894</v>
      </c>
      <c r="JV271" t="s">
        <v>195895</v>
      </c>
      <c r="JW271" t="s">
        <v>195896</v>
      </c>
      <c r="JX271" t="s">
        <v>195897</v>
      </c>
      <c r="JY271" t="s">
        <v>195898</v>
      </c>
      <c r="JZ271" t="s">
        <v>195899</v>
      </c>
      <c r="KA271" t="s">
        <v>195900</v>
      </c>
      <c r="KB271" t="s">
        <v>195901</v>
      </c>
      <c r="KC271" t="s">
        <v>195902</v>
      </c>
      <c r="KD271" t="s">
        <v>195903</v>
      </c>
      <c r="KE271" t="s">
        <v>195904</v>
      </c>
      <c r="KF271" t="s">
        <v>195905</v>
      </c>
      <c r="KG271" t="s">
        <v>195906</v>
      </c>
      <c r="KH271" t="s">
        <v>195907</v>
      </c>
      <c r="KI271" t="s">
        <v>195908</v>
      </c>
      <c r="KJ271" t="s">
        <v>195909</v>
      </c>
      <c r="KK271" t="s">
        <v>195910</v>
      </c>
      <c r="KL271" t="s">
        <v>195911</v>
      </c>
      <c r="KM271" t="s">
        <v>195912</v>
      </c>
      <c r="KN271" t="s">
        <v>195913</v>
      </c>
      <c r="KO271" t="s">
        <v>195914</v>
      </c>
      <c r="KP271" t="s">
        <v>195915</v>
      </c>
      <c r="KQ271" t="s">
        <v>195916</v>
      </c>
      <c r="KR271" t="s">
        <v>195917</v>
      </c>
      <c r="KS271" t="s">
        <v>195918</v>
      </c>
      <c r="KT271" t="s">
        <v>195919</v>
      </c>
      <c r="KU271" t="s">
        <v>195920</v>
      </c>
      <c r="KV271" t="s">
        <v>195921</v>
      </c>
      <c r="KW271" t="s">
        <v>195922</v>
      </c>
      <c r="KX271" t="s">
        <v>195923</v>
      </c>
      <c r="KY271" t="s">
        <v>195924</v>
      </c>
      <c r="KZ271" t="s">
        <v>195925</v>
      </c>
      <c r="LA271" t="s">
        <v>195926</v>
      </c>
      <c r="LB271" t="s">
        <v>195927</v>
      </c>
      <c r="LC271" t="s">
        <v>195928</v>
      </c>
      <c r="LD271" t="s">
        <v>195929</v>
      </c>
      <c r="LE271" t="s">
        <v>195930</v>
      </c>
      <c r="LF271" t="s">
        <v>195931</v>
      </c>
      <c r="LG271" t="s">
        <v>195932</v>
      </c>
      <c r="LH271" t="s">
        <v>195933</v>
      </c>
      <c r="LI271" t="s">
        <v>195934</v>
      </c>
      <c r="LJ271" t="s">
        <v>195935</v>
      </c>
      <c r="LK271" t="s">
        <v>195936</v>
      </c>
      <c r="LL271" t="s">
        <v>195937</v>
      </c>
      <c r="LM271" t="s">
        <v>195938</v>
      </c>
      <c r="LN271" t="s">
        <v>195939</v>
      </c>
      <c r="LO271" t="s">
        <v>195940</v>
      </c>
      <c r="LP271" t="s">
        <v>195941</v>
      </c>
      <c r="LQ271" t="s">
        <v>195942</v>
      </c>
      <c r="LR271" t="s">
        <v>195943</v>
      </c>
      <c r="LS271" t="s">
        <v>195944</v>
      </c>
      <c r="LT271" t="s">
        <v>195945</v>
      </c>
      <c r="LU271" t="s">
        <v>195946</v>
      </c>
      <c r="LV271" t="s">
        <v>195947</v>
      </c>
      <c r="LW271" t="s">
        <v>195948</v>
      </c>
      <c r="LX271" t="s">
        <v>195949</v>
      </c>
      <c r="LY271" t="s">
        <v>195950</v>
      </c>
      <c r="LZ271" t="s">
        <v>195951</v>
      </c>
      <c r="MA271" t="s">
        <v>195952</v>
      </c>
      <c r="MB271" t="s">
        <v>195953</v>
      </c>
      <c r="MC271" t="s">
        <v>195954</v>
      </c>
      <c r="MD271" t="s">
        <v>195955</v>
      </c>
      <c r="ME271" t="s">
        <v>195956</v>
      </c>
      <c r="MF271" t="s">
        <v>195957</v>
      </c>
      <c r="MG271" t="s">
        <v>195958</v>
      </c>
      <c r="MH271" t="s">
        <v>195959</v>
      </c>
      <c r="MI271" t="s">
        <v>195960</v>
      </c>
      <c r="MJ271" t="s">
        <v>195961</v>
      </c>
      <c r="MK271" t="s">
        <v>195962</v>
      </c>
      <c r="ML271" t="s">
        <v>195963</v>
      </c>
      <c r="MM271" t="s">
        <v>195964</v>
      </c>
      <c r="MN271" t="s">
        <v>195965</v>
      </c>
      <c r="MO271" t="s">
        <v>195966</v>
      </c>
      <c r="MP271" t="s">
        <v>195967</v>
      </c>
      <c r="MQ271" t="s">
        <v>195968</v>
      </c>
      <c r="MR271" t="s">
        <v>195969</v>
      </c>
      <c r="MS271" t="s">
        <v>195970</v>
      </c>
      <c r="MT271" t="s">
        <v>195971</v>
      </c>
      <c r="MU271" t="s">
        <v>195972</v>
      </c>
      <c r="MV271" t="s">
        <v>195973</v>
      </c>
      <c r="MW271" t="s">
        <v>195974</v>
      </c>
      <c r="MX271" t="s">
        <v>195975</v>
      </c>
      <c r="MY271" t="s">
        <v>195976</v>
      </c>
      <c r="MZ271" t="s">
        <v>195977</v>
      </c>
      <c r="NA271" t="s">
        <v>195978</v>
      </c>
      <c r="NB271" t="s">
        <v>195979</v>
      </c>
      <c r="NC271" t="s">
        <v>195980</v>
      </c>
      <c r="ND271" t="s">
        <v>195981</v>
      </c>
      <c r="NE271" t="s">
        <v>195982</v>
      </c>
      <c r="NF271" t="s">
        <v>195983</v>
      </c>
      <c r="NG271" t="s">
        <v>195984</v>
      </c>
      <c r="NH271" t="s">
        <v>195985</v>
      </c>
      <c r="NI271" t="s">
        <v>195986</v>
      </c>
      <c r="NJ271" t="s">
        <v>195987</v>
      </c>
      <c r="NK271" t="s">
        <v>195988</v>
      </c>
      <c r="NL271" t="s">
        <v>195989</v>
      </c>
      <c r="NM271" t="s">
        <v>195990</v>
      </c>
      <c r="NN271" t="s">
        <v>195991</v>
      </c>
      <c r="NO271" t="s">
        <v>195992</v>
      </c>
      <c r="NP271" t="s">
        <v>195993</v>
      </c>
      <c r="NQ271" t="s">
        <v>195994</v>
      </c>
      <c r="NR271" t="s">
        <v>195995</v>
      </c>
      <c r="NS271" t="s">
        <v>195996</v>
      </c>
      <c r="NT271" t="s">
        <v>195997</v>
      </c>
      <c r="NU271" t="s">
        <v>195998</v>
      </c>
      <c r="NV271" t="s">
        <v>195999</v>
      </c>
      <c r="NW271" t="s">
        <v>196000</v>
      </c>
      <c r="NX271" t="s">
        <v>196001</v>
      </c>
      <c r="NY271" t="s">
        <v>196002</v>
      </c>
      <c r="NZ271" t="s">
        <v>196003</v>
      </c>
      <c r="OA271" t="s">
        <v>196004</v>
      </c>
      <c r="OB271" t="s">
        <v>196005</v>
      </c>
      <c r="OC271" t="s">
        <v>196006</v>
      </c>
      <c r="OD271" t="s">
        <v>196007</v>
      </c>
      <c r="OE271" t="s">
        <v>196008</v>
      </c>
      <c r="OF271" t="s">
        <v>196009</v>
      </c>
      <c r="OG271" t="s">
        <v>196010</v>
      </c>
      <c r="OH271" t="s">
        <v>196011</v>
      </c>
      <c r="OI271" t="s">
        <v>196012</v>
      </c>
      <c r="OJ271" t="s">
        <v>196013</v>
      </c>
      <c r="OK271" t="s">
        <v>196014</v>
      </c>
      <c r="OL271" t="s">
        <v>196015</v>
      </c>
      <c r="OM271" t="s">
        <v>196016</v>
      </c>
      <c r="ON271" t="s">
        <v>196017</v>
      </c>
      <c r="OO271" t="s">
        <v>196018</v>
      </c>
      <c r="OP271" t="s">
        <v>196019</v>
      </c>
      <c r="OQ271" t="s">
        <v>196020</v>
      </c>
      <c r="OR271" t="s">
        <v>196021</v>
      </c>
      <c r="OS271" t="s">
        <v>196022</v>
      </c>
      <c r="OT271" t="s">
        <v>196023</v>
      </c>
      <c r="OU271" t="s">
        <v>196024</v>
      </c>
      <c r="OV271" t="s">
        <v>196025</v>
      </c>
      <c r="OW271" t="s">
        <v>196026</v>
      </c>
      <c r="OX271" t="s">
        <v>196027</v>
      </c>
      <c r="OY271" t="s">
        <v>196028</v>
      </c>
      <c r="OZ271" t="s">
        <v>196029</v>
      </c>
      <c r="PA271" t="s">
        <v>196030</v>
      </c>
      <c r="PB271" t="s">
        <v>196031</v>
      </c>
      <c r="PC271" t="s">
        <v>196032</v>
      </c>
      <c r="PD271" t="s">
        <v>196033</v>
      </c>
      <c r="PE271" t="s">
        <v>196034</v>
      </c>
      <c r="PF271" t="s">
        <v>196035</v>
      </c>
      <c r="PG271" t="s">
        <v>196036</v>
      </c>
      <c r="PH271" t="s">
        <v>196037</v>
      </c>
      <c r="PI271" t="s">
        <v>196038</v>
      </c>
      <c r="PJ271" t="s">
        <v>196039</v>
      </c>
      <c r="PK271" t="s">
        <v>196040</v>
      </c>
      <c r="PL271" t="s">
        <v>196041</v>
      </c>
      <c r="PM271" t="s">
        <v>196042</v>
      </c>
      <c r="PN271" t="s">
        <v>196043</v>
      </c>
      <c r="PO271" t="s">
        <v>196044</v>
      </c>
      <c r="PP271" t="s">
        <v>196045</v>
      </c>
      <c r="PQ271" t="s">
        <v>196046</v>
      </c>
      <c r="PR271" t="s">
        <v>196047</v>
      </c>
      <c r="PS271" t="s">
        <v>196048</v>
      </c>
      <c r="PT271" t="s">
        <v>196049</v>
      </c>
      <c r="PU271" t="s">
        <v>196050</v>
      </c>
      <c r="PV271" t="s">
        <v>196051</v>
      </c>
      <c r="PW271" t="s">
        <v>196052</v>
      </c>
      <c r="PX271" t="s">
        <v>196053</v>
      </c>
      <c r="PY271" t="s">
        <v>196054</v>
      </c>
      <c r="PZ271" t="s">
        <v>196055</v>
      </c>
      <c r="QA271" t="s">
        <v>196056</v>
      </c>
      <c r="QB271" t="s">
        <v>196057</v>
      </c>
      <c r="QC271" t="s">
        <v>196058</v>
      </c>
      <c r="QD271" t="s">
        <v>196059</v>
      </c>
      <c r="QE271" t="s">
        <v>196060</v>
      </c>
      <c r="QF271" t="s">
        <v>196061</v>
      </c>
      <c r="QG271" t="s">
        <v>196062</v>
      </c>
      <c r="QH271" t="s">
        <v>196063</v>
      </c>
      <c r="QI271" t="s">
        <v>196064</v>
      </c>
      <c r="QJ271" t="s">
        <v>196065</v>
      </c>
      <c r="QK271" t="s">
        <v>196066</v>
      </c>
      <c r="QL271" t="s">
        <v>196067</v>
      </c>
      <c r="QM271" t="s">
        <v>196068</v>
      </c>
      <c r="QN271" t="s">
        <v>196069</v>
      </c>
      <c r="QO271" t="s">
        <v>196070</v>
      </c>
      <c r="QP271" t="s">
        <v>196071</v>
      </c>
      <c r="QQ271" t="s">
        <v>196072</v>
      </c>
      <c r="QR271" t="s">
        <v>196073</v>
      </c>
      <c r="QS271" t="s">
        <v>196074</v>
      </c>
      <c r="QT271" t="s">
        <v>196075</v>
      </c>
      <c r="QU271" t="s">
        <v>196076</v>
      </c>
      <c r="QV271" t="s">
        <v>196077</v>
      </c>
      <c r="QW271" t="s">
        <v>196078</v>
      </c>
      <c r="QX271" t="s">
        <v>196079</v>
      </c>
      <c r="QY271" t="s">
        <v>196080</v>
      </c>
      <c r="QZ271" t="s">
        <v>196081</v>
      </c>
      <c r="RA271" t="s">
        <v>196082</v>
      </c>
      <c r="RB271" t="s">
        <v>196083</v>
      </c>
      <c r="RC271" t="s">
        <v>196084</v>
      </c>
      <c r="RD271" t="s">
        <v>196085</v>
      </c>
      <c r="RE271" t="s">
        <v>196086</v>
      </c>
      <c r="RF271" t="s">
        <v>196087</v>
      </c>
      <c r="RG271" t="s">
        <v>196088</v>
      </c>
      <c r="RH271" t="s">
        <v>196089</v>
      </c>
      <c r="RI271" t="s">
        <v>196090</v>
      </c>
      <c r="RJ271" t="s">
        <v>196091</v>
      </c>
      <c r="RK271" t="s">
        <v>196092</v>
      </c>
      <c r="RL271" t="s">
        <v>196093</v>
      </c>
      <c r="RM271" t="s">
        <v>196094</v>
      </c>
      <c r="RN271" t="s">
        <v>196095</v>
      </c>
      <c r="RO271" t="s">
        <v>196096</v>
      </c>
      <c r="RP271" t="s">
        <v>196097</v>
      </c>
      <c r="RQ271" t="s">
        <v>196098</v>
      </c>
      <c r="RR271" t="s">
        <v>196099</v>
      </c>
      <c r="RS271" t="s">
        <v>196100</v>
      </c>
      <c r="RT271" t="s">
        <v>196101</v>
      </c>
      <c r="RU271" t="s">
        <v>196102</v>
      </c>
      <c r="RV271" t="s">
        <v>196103</v>
      </c>
      <c r="RW271" t="s">
        <v>196104</v>
      </c>
      <c r="RX271" t="s">
        <v>196105</v>
      </c>
      <c r="RY271" t="s">
        <v>196106</v>
      </c>
      <c r="RZ271" t="s">
        <v>196107</v>
      </c>
      <c r="SA271" t="s">
        <v>196108</v>
      </c>
      <c r="SB271" t="s">
        <v>196109</v>
      </c>
      <c r="SC271" t="s">
        <v>196110</v>
      </c>
      <c r="SD271" t="s">
        <v>196111</v>
      </c>
      <c r="SE271" t="s">
        <v>196112</v>
      </c>
      <c r="SF271" t="s">
        <v>196113</v>
      </c>
      <c r="SG271" t="s">
        <v>196114</v>
      </c>
      <c r="SH271" t="s">
        <v>10952</v>
      </c>
      <c r="SI271" t="s">
        <v>11773</v>
      </c>
      <c r="SJ271" t="s">
        <v>12593</v>
      </c>
      <c r="SK271" t="s">
        <v>13412</v>
      </c>
      <c r="SL271" t="s">
        <v>14230</v>
      </c>
      <c r="SM271" t="s">
        <v>15047</v>
      </c>
      <c r="SN271" t="s">
        <v>15863</v>
      </c>
      <c r="SO271" t="s">
        <v>16678</v>
      </c>
      <c r="SP271" t="s">
        <v>17492</v>
      </c>
      <c r="SQ271" t="s">
        <v>18305</v>
      </c>
      <c r="SR271" t="s">
        <v>19927</v>
      </c>
      <c r="SS271" t="s">
        <v>20737</v>
      </c>
      <c r="ST271" t="s">
        <v>21546</v>
      </c>
      <c r="SU271" t="s">
        <v>22354</v>
      </c>
      <c r="SV271" t="s">
        <v>23161</v>
      </c>
      <c r="SW271" t="s">
        <v>23967</v>
      </c>
      <c r="SX271" t="s">
        <v>24771</v>
      </c>
      <c r="SY271" t="s">
        <v>25575</v>
      </c>
      <c r="SZ271" t="s">
        <v>26378</v>
      </c>
      <c r="TA271" t="s">
        <v>27180</v>
      </c>
      <c r="TB271" t="s">
        <v>28780</v>
      </c>
      <c r="TC271" t="s">
        <v>29579</v>
      </c>
      <c r="TD271" t="s">
        <v>30377</v>
      </c>
      <c r="TE271" t="s">
        <v>31174</v>
      </c>
      <c r="TF271" t="s">
        <v>31970</v>
      </c>
      <c r="TG271" t="s">
        <v>32765</v>
      </c>
      <c r="TH271" t="s">
        <v>33559</v>
      </c>
      <c r="TI271" t="s">
        <v>34352</v>
      </c>
      <c r="TJ271" t="s">
        <v>35144</v>
      </c>
      <c r="TK271" t="s">
        <v>35935</v>
      </c>
      <c r="TL271" t="s">
        <v>37513</v>
      </c>
      <c r="TM271" t="s">
        <v>38301</v>
      </c>
      <c r="TN271" t="s">
        <v>43002</v>
      </c>
      <c r="TO271" t="s">
        <v>43783</v>
      </c>
      <c r="TP271" t="s">
        <v>44563</v>
      </c>
      <c r="TQ271" t="s">
        <v>54600</v>
      </c>
      <c r="TR271" t="s">
        <v>55366</v>
      </c>
      <c r="TS271" t="s">
        <v>56131</v>
      </c>
      <c r="TT271" t="s">
        <v>56895</v>
      </c>
      <c r="TU271" t="s">
        <v>58419</v>
      </c>
      <c r="TV271" t="s">
        <v>59180</v>
      </c>
      <c r="TW271" t="s">
        <v>59940</v>
      </c>
      <c r="TX271" t="s">
        <v>60699</v>
      </c>
      <c r="TY271" t="s">
        <v>61457</v>
      </c>
      <c r="TZ271" t="s">
        <v>62214</v>
      </c>
      <c r="UA271" t="s">
        <v>62970</v>
      </c>
      <c r="UB271" t="s">
        <v>63725</v>
      </c>
      <c r="UC271" t="s">
        <v>64479</v>
      </c>
      <c r="UD271" t="s">
        <v>65232</v>
      </c>
      <c r="UE271" t="s">
        <v>66734</v>
      </c>
      <c r="UF271" t="s">
        <v>67484</v>
      </c>
      <c r="UG271" t="s">
        <v>68233</v>
      </c>
      <c r="UH271" t="s">
        <v>68981</v>
      </c>
      <c r="UI271" t="s">
        <v>69728</v>
      </c>
      <c r="UJ271" t="s">
        <v>70474</v>
      </c>
      <c r="UK271" t="s">
        <v>71219</v>
      </c>
      <c r="UL271" t="s">
        <v>71963</v>
      </c>
      <c r="UM271" t="s">
        <v>72706</v>
      </c>
      <c r="UN271" t="s">
        <v>73448</v>
      </c>
      <c r="UO271" t="s">
        <v>74928</v>
      </c>
      <c r="UP271" t="s">
        <v>75667</v>
      </c>
      <c r="UQ271" t="s">
        <v>76405</v>
      </c>
      <c r="UR271" t="s">
        <v>77142</v>
      </c>
      <c r="US271" t="s">
        <v>77878</v>
      </c>
      <c r="UT271" t="s">
        <v>78613</v>
      </c>
      <c r="UU271" t="s">
        <v>79347</v>
      </c>
      <c r="UV271" t="s">
        <v>80080</v>
      </c>
      <c r="UW271" t="s">
        <v>80812</v>
      </c>
      <c r="UX271" t="s">
        <v>81543</v>
      </c>
      <c r="UY271" t="s">
        <v>83001</v>
      </c>
      <c r="UZ271" t="s">
        <v>83729</v>
      </c>
      <c r="VA271" t="s">
        <v>84456</v>
      </c>
      <c r="VB271" t="s">
        <v>85182</v>
      </c>
      <c r="VC271" t="s">
        <v>85907</v>
      </c>
      <c r="VD271" t="s">
        <v>86631</v>
      </c>
      <c r="VE271" t="s">
        <v>87354</v>
      </c>
      <c r="VF271" t="s">
        <v>88076</v>
      </c>
      <c r="VG271" t="s">
        <v>88797</v>
      </c>
      <c r="VH271" t="s">
        <v>89517</v>
      </c>
      <c r="VI271" t="s">
        <v>90953</v>
      </c>
      <c r="VJ271" t="s">
        <v>91670</v>
      </c>
      <c r="VK271" t="s">
        <v>92386</v>
      </c>
      <c r="VL271" t="s">
        <v>93101</v>
      </c>
      <c r="VM271" t="s">
        <v>93815</v>
      </c>
      <c r="VN271" t="s">
        <v>94528</v>
      </c>
      <c r="VO271" t="s">
        <v>95240</v>
      </c>
      <c r="VP271" t="s">
        <v>95951</v>
      </c>
      <c r="VQ271" t="s">
        <v>96661</v>
      </c>
      <c r="VR271" t="s">
        <v>97370</v>
      </c>
      <c r="VS271" t="s">
        <v>98784</v>
      </c>
      <c r="VT271" t="s">
        <v>99490</v>
      </c>
      <c r="VU271" t="s">
        <v>100195</v>
      </c>
      <c r="VV271" t="s">
        <v>100899</v>
      </c>
      <c r="VW271" t="s">
        <v>101601</v>
      </c>
      <c r="VX271" t="s">
        <v>102303</v>
      </c>
      <c r="VY271" t="s">
        <v>103004</v>
      </c>
      <c r="VZ271" t="s">
        <v>103704</v>
      </c>
      <c r="WA271" t="s">
        <v>104403</v>
      </c>
      <c r="WB271" t="s">
        <v>105101</v>
      </c>
      <c r="WC271" t="s">
        <v>106493</v>
      </c>
      <c r="WD271" t="s">
        <v>107188</v>
      </c>
      <c r="WE271" t="s">
        <v>107882</v>
      </c>
      <c r="WF271" t="s">
        <v>108575</v>
      </c>
      <c r="WG271" t="s">
        <v>109267</v>
      </c>
      <c r="WH271" t="s">
        <v>109958</v>
      </c>
      <c r="WI271" t="s">
        <v>110648</v>
      </c>
      <c r="WJ271" t="s">
        <v>111337</v>
      </c>
      <c r="WK271" t="s">
        <v>112025</v>
      </c>
      <c r="WL271" t="s">
        <v>112712</v>
      </c>
      <c r="WM271" t="s">
        <v>114082</v>
      </c>
      <c r="WN271" t="s">
        <v>114766</v>
      </c>
      <c r="WO271" t="s">
        <v>115449</v>
      </c>
      <c r="WP271" t="s">
        <v>116131</v>
      </c>
      <c r="WQ271" t="s">
        <v>116812</v>
      </c>
      <c r="WR271" t="s">
        <v>117492</v>
      </c>
      <c r="WS271" t="s">
        <v>118171</v>
      </c>
      <c r="WT271" t="s">
        <v>118849</v>
      </c>
      <c r="WU271" t="s">
        <v>119526</v>
      </c>
      <c r="WV271" t="s">
        <v>122221</v>
      </c>
      <c r="WW271" t="s">
        <v>122893</v>
      </c>
      <c r="WX271" t="s">
        <v>123564</v>
      </c>
      <c r="WY271" t="s">
        <v>124234</v>
      </c>
      <c r="WZ271" t="s">
        <v>124903</v>
      </c>
      <c r="XA271" t="s">
        <v>125571</v>
      </c>
      <c r="XB271" t="s">
        <v>126903</v>
      </c>
      <c r="XC271" t="s">
        <v>127568</v>
      </c>
      <c r="XD271" t="s">
        <v>128232</v>
      </c>
      <c r="XE271" t="s">
        <v>128895</v>
      </c>
      <c r="XF271" t="s">
        <v>129557</v>
      </c>
      <c r="XG271" t="s">
        <v>130218</v>
      </c>
      <c r="XH271" t="s">
        <v>130878</v>
      </c>
      <c r="XI271" t="s">
        <v>131537</v>
      </c>
      <c r="XJ271" t="s">
        <v>132195</v>
      </c>
      <c r="XK271" t="s">
        <v>132852</v>
      </c>
      <c r="XL271" t="s">
        <v>134162</v>
      </c>
      <c r="XM271" t="s">
        <v>134816</v>
      </c>
      <c r="XN271" t="s">
        <v>135469</v>
      </c>
      <c r="XO271" t="s">
        <v>136121</v>
      </c>
      <c r="XP271" t="s">
        <v>136772</v>
      </c>
      <c r="XQ271" t="s">
        <v>137422</v>
      </c>
      <c r="XR271" t="s">
        <v>138071</v>
      </c>
      <c r="XS271" t="s">
        <v>138719</v>
      </c>
      <c r="XT271" t="s">
        <v>139366</v>
      </c>
      <c r="XU271" t="s">
        <v>140012</v>
      </c>
      <c r="XV271" t="s">
        <v>141300</v>
      </c>
      <c r="XW271" t="s">
        <v>141943</v>
      </c>
      <c r="XX271" t="s">
        <v>142585</v>
      </c>
      <c r="XY271" t="s">
        <v>143226</v>
      </c>
      <c r="XZ271" t="s">
        <v>143866</v>
      </c>
      <c r="YA271" t="s">
        <v>144505</v>
      </c>
      <c r="YB271" t="s">
        <v>145143</v>
      </c>
      <c r="YC271" t="s">
        <v>145780</v>
      </c>
      <c r="YD271" t="s">
        <v>146416</v>
      </c>
      <c r="YE271" t="s">
        <v>147051</v>
      </c>
      <c r="YF271" t="s">
        <v>148317</v>
      </c>
      <c r="YG271" t="s">
        <v>148949</v>
      </c>
      <c r="YH271" t="s">
        <v>149580</v>
      </c>
      <c r="YI271" t="s">
        <v>150210</v>
      </c>
      <c r="YJ271" t="s">
        <v>150839</v>
      </c>
      <c r="YK271" t="s">
        <v>151467</v>
      </c>
      <c r="YL271" t="s">
        <v>152094</v>
      </c>
      <c r="YM271" t="s">
        <v>152720</v>
      </c>
      <c r="YN271" t="s">
        <v>153345</v>
      </c>
      <c r="YO271" t="s">
        <v>153969</v>
      </c>
      <c r="YP271" t="s">
        <v>154592</v>
      </c>
      <c r="YQ271" t="s">
        <v>155214</v>
      </c>
      <c r="YR271" t="s">
        <v>155835</v>
      </c>
      <c r="YS271" t="s">
        <v>156455</v>
      </c>
      <c r="YT271" t="s">
        <v>157074</v>
      </c>
      <c r="YU271" t="s">
        <v>157692</v>
      </c>
      <c r="YV271" t="s">
        <v>158309</v>
      </c>
      <c r="YW271" t="s">
        <v>158925</v>
      </c>
      <c r="YX271" t="s">
        <v>159540</v>
      </c>
      <c r="YY271" t="s">
        <v>160154</v>
      </c>
      <c r="YZ271" t="s">
        <v>160767</v>
      </c>
      <c r="ZA271" t="s">
        <v>161379</v>
      </c>
      <c r="ZB271" t="s">
        <v>161990</v>
      </c>
      <c r="ZC271" t="s">
        <v>162600</v>
      </c>
      <c r="ZD271" t="s">
        <v>163209</v>
      </c>
      <c r="ZE271" t="s">
        <v>163817</v>
      </c>
      <c r="ZF271" t="s">
        <v>164424</v>
      </c>
      <c r="ZG271" t="s">
        <v>165030</v>
      </c>
      <c r="ZH271" t="s">
        <v>165635</v>
      </c>
      <c r="ZI271" t="s">
        <v>166239</v>
      </c>
      <c r="ZJ271" t="s">
        <v>166842</v>
      </c>
      <c r="ZK271" t="s">
        <v>167444</v>
      </c>
      <c r="ZL271" t="s">
        <v>168045</v>
      </c>
      <c r="ZM271" t="s">
        <v>168645</v>
      </c>
      <c r="ZN271" t="s">
        <v>169244</v>
      </c>
      <c r="ZO271" t="s">
        <v>169842</v>
      </c>
      <c r="ZP271" t="s">
        <v>170439</v>
      </c>
      <c r="ZQ271" t="s">
        <v>171035</v>
      </c>
      <c r="ZR271" t="s">
        <v>171630</v>
      </c>
      <c r="ZS271" t="s">
        <v>172224</v>
      </c>
      <c r="ZT271" t="s">
        <v>172817</v>
      </c>
      <c r="ZU271" t="s">
        <v>173409</v>
      </c>
      <c r="ZV271" t="s">
        <v>174000</v>
      </c>
      <c r="ZW271" t="s">
        <v>174590</v>
      </c>
      <c r="ZX271" t="s">
        <v>175179</v>
      </c>
      <c r="ZY271" t="s">
        <v>175767</v>
      </c>
      <c r="ZZ271" t="s">
        <v>176354</v>
      </c>
      <c r="AAA271" t="s">
        <v>176940</v>
      </c>
      <c r="AAB271" t="s">
        <v>177525</v>
      </c>
      <c r="AAC271" t="s">
        <v>178109</v>
      </c>
      <c r="AAD271" t="s">
        <v>178692</v>
      </c>
      <c r="AAE271" t="s">
        <v>179274</v>
      </c>
      <c r="AAF271" t="s">
        <v>179855</v>
      </c>
      <c r="AAG271" t="s">
        <v>180435</v>
      </c>
      <c r="AAH271" t="s">
        <v>181014</v>
      </c>
      <c r="AAI271" t="s">
        <v>181592</v>
      </c>
      <c r="AAJ271" t="s">
        <v>182169</v>
      </c>
      <c r="AAK271" t="s">
        <v>182744</v>
      </c>
      <c r="AAL271" t="s">
        <v>183319</v>
      </c>
      <c r="AAM271" t="s">
        <v>183893</v>
      </c>
      <c r="AAN271" t="s">
        <v>184466</v>
      </c>
      <c r="AAO271" t="s">
        <v>185038</v>
      </c>
      <c r="AAP271" t="s">
        <v>185609</v>
      </c>
      <c r="AAQ271" t="s">
        <v>186179</v>
      </c>
      <c r="AAR271" t="s">
        <v>186748</v>
      </c>
      <c r="AAS271" t="s">
        <v>187316</v>
      </c>
      <c r="AAT271" t="s">
        <v>187883</v>
      </c>
      <c r="AAU271" t="s">
        <v>188449</v>
      </c>
      <c r="AAV271" t="s">
        <v>189014</v>
      </c>
      <c r="AAW271" t="s">
        <v>189578</v>
      </c>
      <c r="AAX271" t="s">
        <v>190141</v>
      </c>
      <c r="AAY271" t="s">
        <v>190703</v>
      </c>
      <c r="AAZ271" t="s">
        <v>191264</v>
      </c>
      <c r="ABA271" t="s">
        <v>191824</v>
      </c>
      <c r="ABB271" t="s">
        <v>192383</v>
      </c>
      <c r="ABC271" t="s">
        <v>196115</v>
      </c>
      <c r="ABD271" t="s">
        <v>196116</v>
      </c>
      <c r="ABE271" t="s">
        <v>196117</v>
      </c>
      <c r="ABF271" t="s">
        <v>196118</v>
      </c>
      <c r="ABG271" t="s">
        <v>196119</v>
      </c>
      <c r="ABH271" t="s">
        <v>196120</v>
      </c>
      <c r="ABI271" t="s">
        <v>196121</v>
      </c>
      <c r="ABJ271" t="s">
        <v>196122</v>
      </c>
      <c r="ABK271" t="s">
        <v>196123</v>
      </c>
      <c r="ABL271" t="s">
        <v>196124</v>
      </c>
      <c r="ABM271" t="s">
        <v>196125</v>
      </c>
      <c r="ABN271" t="s">
        <v>196126</v>
      </c>
      <c r="ABO271" t="s">
        <v>196127</v>
      </c>
      <c r="ABP271" t="s">
        <v>196128</v>
      </c>
      <c r="ABQ271" t="s">
        <v>196129</v>
      </c>
      <c r="ABR271" t="s">
        <v>196130</v>
      </c>
      <c r="ABS271" t="s">
        <v>196131</v>
      </c>
      <c r="ABT271" t="s">
        <v>196132</v>
      </c>
      <c r="ABU271" t="s">
        <v>196133</v>
      </c>
      <c r="ABV271" t="s">
        <v>196134</v>
      </c>
      <c r="ABW271" t="s">
        <v>196135</v>
      </c>
      <c r="ABX271" t="s">
        <v>196136</v>
      </c>
      <c r="ABY271" t="s">
        <v>196137</v>
      </c>
      <c r="ABZ271" t="s">
        <v>196138</v>
      </c>
      <c r="ACA271" t="s">
        <v>196139</v>
      </c>
      <c r="ACB271" t="s">
        <v>196140</v>
      </c>
      <c r="ACC271" t="s">
        <v>196141</v>
      </c>
      <c r="ACD271" t="s">
        <v>196142</v>
      </c>
      <c r="ACE271" t="s">
        <v>196143</v>
      </c>
      <c r="ACF271" t="s">
        <v>196144</v>
      </c>
      <c r="ACG271" t="s">
        <v>196145</v>
      </c>
      <c r="ACH271" t="s">
        <v>196146</v>
      </c>
      <c r="ACI271" t="s">
        <v>196147</v>
      </c>
      <c r="ACJ271" t="s">
        <v>196148</v>
      </c>
      <c r="ACK271" t="s">
        <v>196149</v>
      </c>
      <c r="ACL271" t="s">
        <v>196150</v>
      </c>
      <c r="ACM271" t="s">
        <v>196151</v>
      </c>
      <c r="ACN271" t="s">
        <v>196152</v>
      </c>
      <c r="ACO271" t="s">
        <v>196153</v>
      </c>
      <c r="ACP271" t="s">
        <v>196154</v>
      </c>
      <c r="ACQ271" t="s">
        <v>196155</v>
      </c>
      <c r="ACR271" t="s">
        <v>196156</v>
      </c>
      <c r="ACS271" t="s">
        <v>196157</v>
      </c>
      <c r="ACT271" t="s">
        <v>196158</v>
      </c>
      <c r="ACU271" t="s">
        <v>196159</v>
      </c>
      <c r="ACV271" t="s">
        <v>196160</v>
      </c>
      <c r="ACW271" t="s">
        <v>196161</v>
      </c>
      <c r="ACX271" t="s">
        <v>196162</v>
      </c>
      <c r="ACY271" t="s">
        <v>196163</v>
      </c>
      <c r="ACZ271" t="s">
        <v>196164</v>
      </c>
      <c r="ADA271" t="s">
        <v>196165</v>
      </c>
      <c r="ADB271" t="s">
        <v>196166</v>
      </c>
      <c r="ADC271" t="s">
        <v>196167</v>
      </c>
      <c r="ADD271" t="s">
        <v>196168</v>
      </c>
      <c r="ADE271" t="s">
        <v>196169</v>
      </c>
      <c r="ADF271" t="s">
        <v>196170</v>
      </c>
      <c r="ADG271" t="s">
        <v>196171</v>
      </c>
      <c r="ADH271" t="s">
        <v>196172</v>
      </c>
      <c r="ADI271" t="s">
        <v>196173</v>
      </c>
      <c r="ADJ271" t="s">
        <v>196174</v>
      </c>
      <c r="ADK271" t="s">
        <v>196175</v>
      </c>
      <c r="ADL271" t="s">
        <v>196176</v>
      </c>
      <c r="ADM271" t="s">
        <v>196177</v>
      </c>
      <c r="ADN271" t="s">
        <v>196178</v>
      </c>
      <c r="ADO271" t="s">
        <v>196179</v>
      </c>
      <c r="ADP271" t="s">
        <v>196180</v>
      </c>
      <c r="ADQ271" t="s">
        <v>196181</v>
      </c>
      <c r="ADR271" t="s">
        <v>196182</v>
      </c>
      <c r="ADS271" t="s">
        <v>196183</v>
      </c>
      <c r="ADT271" t="s">
        <v>196184</v>
      </c>
      <c r="ADU271" t="s">
        <v>196185</v>
      </c>
      <c r="ADV271" t="s">
        <v>196186</v>
      </c>
      <c r="ADW271" t="s">
        <v>196187</v>
      </c>
      <c r="ADX271" t="s">
        <v>196188</v>
      </c>
      <c r="ADY271" t="s">
        <v>196189</v>
      </c>
      <c r="ADZ271" t="s">
        <v>196190</v>
      </c>
      <c r="AEA271" t="s">
        <v>196191</v>
      </c>
      <c r="AEB271" t="s">
        <v>196192</v>
      </c>
      <c r="AEC271" t="s">
        <v>196193</v>
      </c>
      <c r="AED271" t="s">
        <v>196194</v>
      </c>
      <c r="AEE271" t="s">
        <v>196195</v>
      </c>
      <c r="AEF271" t="s">
        <v>196196</v>
      </c>
      <c r="AEG271" t="s">
        <v>196197</v>
      </c>
      <c r="AEH271" t="s">
        <v>196198</v>
      </c>
      <c r="AEI271" t="s">
        <v>196199</v>
      </c>
      <c r="AEJ271" t="s">
        <v>196200</v>
      </c>
      <c r="AEK271" t="s">
        <v>196201</v>
      </c>
      <c r="AEL271" t="s">
        <v>196202</v>
      </c>
      <c r="AEM271" t="s">
        <v>196203</v>
      </c>
      <c r="AEN271" t="s">
        <v>196204</v>
      </c>
      <c r="AEO271" t="s">
        <v>196205</v>
      </c>
      <c r="AEP271" t="s">
        <v>196206</v>
      </c>
      <c r="AEQ271" t="s">
        <v>196207</v>
      </c>
    </row>
    <row r="272" spans="1:823" x14ac:dyDescent="0.3">
      <c r="A272" t="s">
        <v>3563</v>
      </c>
      <c r="B272" t="s">
        <v>196208</v>
      </c>
      <c r="C272" t="s">
        <v>196209</v>
      </c>
      <c r="D272" t="s">
        <v>196210</v>
      </c>
      <c r="E272" t="s">
        <v>196211</v>
      </c>
      <c r="F272" t="s">
        <v>196212</v>
      </c>
      <c r="G272" t="s">
        <v>196213</v>
      </c>
      <c r="H272" t="s">
        <v>196214</v>
      </c>
      <c r="I272" t="s">
        <v>196215</v>
      </c>
      <c r="J272" t="s">
        <v>196216</v>
      </c>
      <c r="K272" t="s">
        <v>196217</v>
      </c>
      <c r="L272" t="s">
        <v>196218</v>
      </c>
      <c r="M272" t="s">
        <v>196219</v>
      </c>
      <c r="N272" t="s">
        <v>196220</v>
      </c>
      <c r="O272" t="s">
        <v>196221</v>
      </c>
      <c r="P272" t="s">
        <v>196222</v>
      </c>
      <c r="Q272" t="s">
        <v>196223</v>
      </c>
      <c r="R272" t="s">
        <v>196224</v>
      </c>
      <c r="S272" t="s">
        <v>196225</v>
      </c>
      <c r="T272" t="s">
        <v>196226</v>
      </c>
      <c r="U272" t="s">
        <v>196227</v>
      </c>
      <c r="V272" t="s">
        <v>196228</v>
      </c>
      <c r="W272" t="s">
        <v>196229</v>
      </c>
      <c r="X272" t="s">
        <v>196230</v>
      </c>
      <c r="Y272" t="s">
        <v>196231</v>
      </c>
      <c r="Z272" t="s">
        <v>196232</v>
      </c>
      <c r="AA272" t="s">
        <v>196233</v>
      </c>
      <c r="AB272" t="s">
        <v>196234</v>
      </c>
      <c r="AC272" t="s">
        <v>196235</v>
      </c>
      <c r="AD272" t="s">
        <v>196236</v>
      </c>
      <c r="AE272" t="s">
        <v>196237</v>
      </c>
      <c r="AF272" t="s">
        <v>196238</v>
      </c>
      <c r="AG272" t="s">
        <v>196239</v>
      </c>
      <c r="AH272" t="s">
        <v>196240</v>
      </c>
      <c r="AI272" t="s">
        <v>196241</v>
      </c>
      <c r="AJ272" t="s">
        <v>196242</v>
      </c>
      <c r="AK272" t="s">
        <v>196243</v>
      </c>
      <c r="AL272" t="s">
        <v>196244</v>
      </c>
      <c r="AM272" t="s">
        <v>196245</v>
      </c>
      <c r="AN272" t="s">
        <v>196246</v>
      </c>
      <c r="AO272" t="s">
        <v>196247</v>
      </c>
      <c r="AP272" t="s">
        <v>196248</v>
      </c>
      <c r="AQ272" t="s">
        <v>196249</v>
      </c>
      <c r="AR272" t="s">
        <v>196250</v>
      </c>
      <c r="AS272" t="s">
        <v>196251</v>
      </c>
      <c r="AT272" t="s">
        <v>196252</v>
      </c>
      <c r="AU272" t="s">
        <v>196253</v>
      </c>
      <c r="AV272" t="s">
        <v>196254</v>
      </c>
      <c r="AW272" t="s">
        <v>196255</v>
      </c>
      <c r="AX272" t="s">
        <v>196256</v>
      </c>
      <c r="AY272" t="s">
        <v>196257</v>
      </c>
      <c r="AZ272" t="s">
        <v>196258</v>
      </c>
      <c r="BA272" t="s">
        <v>196259</v>
      </c>
      <c r="BB272" t="s">
        <v>196260</v>
      </c>
      <c r="BC272" t="s">
        <v>196261</v>
      </c>
      <c r="BD272" t="s">
        <v>196262</v>
      </c>
      <c r="BE272" t="s">
        <v>19117</v>
      </c>
      <c r="BF272" t="s">
        <v>27981</v>
      </c>
      <c r="BG272" t="s">
        <v>36725</v>
      </c>
      <c r="BH272" t="s">
        <v>39088</v>
      </c>
      <c r="BI272" t="s">
        <v>39873</v>
      </c>
      <c r="BJ272" t="s">
        <v>40656</v>
      </c>
      <c r="BK272" t="s">
        <v>41439</v>
      </c>
      <c r="BL272" t="s">
        <v>42221</v>
      </c>
      <c r="BM272" t="s">
        <v>45342</v>
      </c>
      <c r="BN272" t="s">
        <v>46119</v>
      </c>
      <c r="BO272" t="s">
        <v>46895</v>
      </c>
      <c r="BP272" t="s">
        <v>47670</v>
      </c>
      <c r="BQ272" t="s">
        <v>48444</v>
      </c>
      <c r="BR272" t="s">
        <v>49217</v>
      </c>
      <c r="BS272" t="s">
        <v>49989</v>
      </c>
      <c r="BT272" t="s">
        <v>50760</v>
      </c>
      <c r="BU272" t="s">
        <v>51530</v>
      </c>
      <c r="BV272" t="s">
        <v>52299</v>
      </c>
      <c r="BW272" t="s">
        <v>53067</v>
      </c>
      <c r="BX272" t="s">
        <v>53834</v>
      </c>
      <c r="BY272" t="s">
        <v>57658</v>
      </c>
      <c r="BZ272" t="s">
        <v>65984</v>
      </c>
      <c r="CA272" t="s">
        <v>74189</v>
      </c>
      <c r="CB272" t="s">
        <v>82273</v>
      </c>
      <c r="CC272" t="s">
        <v>90236</v>
      </c>
      <c r="CD272" t="s">
        <v>98078</v>
      </c>
      <c r="CE272" t="s">
        <v>105798</v>
      </c>
      <c r="CF272" t="s">
        <v>113398</v>
      </c>
      <c r="CG272" t="s">
        <v>120202</v>
      </c>
      <c r="CH272" t="s">
        <v>120876</v>
      </c>
      <c r="CI272" t="s">
        <v>121549</v>
      </c>
      <c r="CJ272" t="s">
        <v>126238</v>
      </c>
      <c r="CK272" t="s">
        <v>133508</v>
      </c>
      <c r="CL272" t="s">
        <v>140657</v>
      </c>
      <c r="CM272" t="s">
        <v>147685</v>
      </c>
      <c r="CN272" t="s">
        <v>192941</v>
      </c>
      <c r="CO272" t="s">
        <v>193497</v>
      </c>
      <c r="CP272" t="s">
        <v>194052</v>
      </c>
      <c r="CQ272" t="s">
        <v>194606</v>
      </c>
      <c r="CR272" t="s">
        <v>195159</v>
      </c>
      <c r="CS272" t="s">
        <v>195711</v>
      </c>
      <c r="CT272" t="s">
        <v>1671</v>
      </c>
      <c r="CU272" t="s">
        <v>196263</v>
      </c>
      <c r="CV272" t="s">
        <v>196264</v>
      </c>
      <c r="CW272" t="s">
        <v>196265</v>
      </c>
      <c r="CX272" t="s">
        <v>196266</v>
      </c>
      <c r="CY272" t="s">
        <v>196267</v>
      </c>
      <c r="CZ272" t="s">
        <v>196268</v>
      </c>
      <c r="DA272" t="s">
        <v>196269</v>
      </c>
      <c r="DB272" t="s">
        <v>196270</v>
      </c>
      <c r="DC272" t="s">
        <v>196271</v>
      </c>
      <c r="DD272" t="s">
        <v>196272</v>
      </c>
      <c r="DE272" t="s">
        <v>196273</v>
      </c>
      <c r="DF272" t="s">
        <v>196274</v>
      </c>
      <c r="DG272" t="s">
        <v>196275</v>
      </c>
      <c r="DH272" t="s">
        <v>196276</v>
      </c>
      <c r="DI272" t="s">
        <v>196277</v>
      </c>
      <c r="DJ272" t="s">
        <v>196278</v>
      </c>
      <c r="DK272" t="s">
        <v>196279</v>
      </c>
      <c r="DL272" t="s">
        <v>196280</v>
      </c>
      <c r="DM272" t="s">
        <v>196281</v>
      </c>
      <c r="DN272" t="s">
        <v>196282</v>
      </c>
      <c r="DO272" t="s">
        <v>196283</v>
      </c>
      <c r="DP272" t="s">
        <v>196284</v>
      </c>
      <c r="DQ272" t="s">
        <v>196285</v>
      </c>
      <c r="DR272" t="s">
        <v>196286</v>
      </c>
      <c r="DS272" t="s">
        <v>196287</v>
      </c>
      <c r="DT272" t="s">
        <v>196288</v>
      </c>
      <c r="DU272" t="s">
        <v>196289</v>
      </c>
      <c r="DV272" t="s">
        <v>196290</v>
      </c>
      <c r="DW272" t="s">
        <v>196291</v>
      </c>
      <c r="DX272" t="s">
        <v>196292</v>
      </c>
      <c r="DY272" t="s">
        <v>196293</v>
      </c>
      <c r="DZ272" t="s">
        <v>196294</v>
      </c>
      <c r="EA272" t="s">
        <v>196295</v>
      </c>
      <c r="EB272" t="s">
        <v>196296</v>
      </c>
      <c r="EC272" t="s">
        <v>196297</v>
      </c>
      <c r="ED272" t="s">
        <v>196298</v>
      </c>
      <c r="EE272" t="s">
        <v>196299</v>
      </c>
      <c r="EF272" t="s">
        <v>196300</v>
      </c>
      <c r="EG272" t="s">
        <v>196301</v>
      </c>
      <c r="EH272" t="s">
        <v>196302</v>
      </c>
      <c r="EI272" t="s">
        <v>196303</v>
      </c>
      <c r="EJ272" t="s">
        <v>196304</v>
      </c>
      <c r="EK272" t="s">
        <v>196305</v>
      </c>
      <c r="EL272" t="s">
        <v>196306</v>
      </c>
      <c r="EM272" t="s">
        <v>196307</v>
      </c>
      <c r="EN272" t="s">
        <v>196308</v>
      </c>
      <c r="EO272" t="s">
        <v>196309</v>
      </c>
      <c r="EP272" t="s">
        <v>196310</v>
      </c>
      <c r="EQ272" t="s">
        <v>196311</v>
      </c>
      <c r="ER272" t="s">
        <v>196312</v>
      </c>
      <c r="ES272" t="s">
        <v>196313</v>
      </c>
      <c r="ET272" t="s">
        <v>196314</v>
      </c>
      <c r="EU272" t="s">
        <v>196315</v>
      </c>
      <c r="EV272" t="s">
        <v>196316</v>
      </c>
      <c r="EW272" t="s">
        <v>196317</v>
      </c>
      <c r="EX272" t="s">
        <v>196318</v>
      </c>
      <c r="EY272" t="s">
        <v>196319</v>
      </c>
      <c r="EZ272" t="s">
        <v>196320</v>
      </c>
      <c r="FA272" t="s">
        <v>196321</v>
      </c>
      <c r="FB272" t="s">
        <v>196322</v>
      </c>
      <c r="FC272" t="s">
        <v>196323</v>
      </c>
      <c r="FD272" t="s">
        <v>196324</v>
      </c>
      <c r="FE272" t="s">
        <v>196325</v>
      </c>
      <c r="FF272" t="s">
        <v>196326</v>
      </c>
      <c r="FG272" t="s">
        <v>196327</v>
      </c>
      <c r="FH272" t="s">
        <v>196328</v>
      </c>
      <c r="FI272" t="s">
        <v>196329</v>
      </c>
      <c r="FJ272" t="s">
        <v>196330</v>
      </c>
      <c r="FK272" t="s">
        <v>196331</v>
      </c>
      <c r="FL272" t="s">
        <v>196332</v>
      </c>
      <c r="FM272" t="s">
        <v>196333</v>
      </c>
      <c r="FN272" t="s">
        <v>196334</v>
      </c>
      <c r="FO272" t="s">
        <v>196335</v>
      </c>
      <c r="FP272" t="s">
        <v>196336</v>
      </c>
      <c r="FQ272" t="s">
        <v>196337</v>
      </c>
      <c r="FR272" t="s">
        <v>196338</v>
      </c>
      <c r="FS272" t="s">
        <v>196339</v>
      </c>
      <c r="FT272" t="s">
        <v>196340</v>
      </c>
      <c r="FU272" t="s">
        <v>196341</v>
      </c>
      <c r="FV272" t="s">
        <v>196342</v>
      </c>
      <c r="FW272" t="s">
        <v>196343</v>
      </c>
      <c r="FX272" t="s">
        <v>196344</v>
      </c>
      <c r="FY272" t="s">
        <v>196345</v>
      </c>
      <c r="FZ272" t="s">
        <v>196346</v>
      </c>
      <c r="GA272" t="s">
        <v>196347</v>
      </c>
      <c r="GB272" t="s">
        <v>196348</v>
      </c>
      <c r="GC272" t="s">
        <v>196349</v>
      </c>
      <c r="GD272" t="s">
        <v>196350</v>
      </c>
      <c r="GE272" t="s">
        <v>196351</v>
      </c>
      <c r="GF272" t="s">
        <v>196352</v>
      </c>
      <c r="GG272" t="s">
        <v>196353</v>
      </c>
      <c r="GH272" t="s">
        <v>196354</v>
      </c>
      <c r="GI272" t="s">
        <v>196355</v>
      </c>
      <c r="GJ272" t="s">
        <v>196356</v>
      </c>
      <c r="GK272" t="s">
        <v>196357</v>
      </c>
      <c r="GL272" t="s">
        <v>196358</v>
      </c>
      <c r="GM272" t="s">
        <v>196359</v>
      </c>
      <c r="GN272" t="s">
        <v>196360</v>
      </c>
      <c r="GO272" t="s">
        <v>196361</v>
      </c>
      <c r="GP272" t="s">
        <v>196362</v>
      </c>
      <c r="GQ272" t="s">
        <v>196363</v>
      </c>
      <c r="GR272" t="s">
        <v>196364</v>
      </c>
      <c r="GS272" t="s">
        <v>196365</v>
      </c>
      <c r="GT272" t="s">
        <v>196366</v>
      </c>
      <c r="GU272" t="s">
        <v>196367</v>
      </c>
      <c r="GV272" t="s">
        <v>196368</v>
      </c>
      <c r="GW272" t="s">
        <v>196369</v>
      </c>
      <c r="GX272" t="s">
        <v>196370</v>
      </c>
      <c r="GY272" t="s">
        <v>196371</v>
      </c>
      <c r="GZ272" t="s">
        <v>196372</v>
      </c>
      <c r="HA272" t="s">
        <v>196373</v>
      </c>
      <c r="HB272" t="s">
        <v>196374</v>
      </c>
      <c r="HC272" t="s">
        <v>196375</v>
      </c>
      <c r="HD272" t="s">
        <v>196376</v>
      </c>
      <c r="HE272" t="s">
        <v>196377</v>
      </c>
      <c r="HF272" t="s">
        <v>196378</v>
      </c>
      <c r="HG272" t="s">
        <v>196379</v>
      </c>
      <c r="HH272" t="s">
        <v>196380</v>
      </c>
      <c r="HI272" t="s">
        <v>196381</v>
      </c>
      <c r="HJ272" t="s">
        <v>196382</v>
      </c>
      <c r="HK272" t="s">
        <v>196383</v>
      </c>
      <c r="HL272" t="s">
        <v>196384</v>
      </c>
      <c r="HM272" t="s">
        <v>196385</v>
      </c>
      <c r="HN272" t="s">
        <v>196386</v>
      </c>
      <c r="HO272" t="s">
        <v>196387</v>
      </c>
      <c r="HP272" t="s">
        <v>196388</v>
      </c>
      <c r="HQ272" t="s">
        <v>196389</v>
      </c>
      <c r="HR272" t="s">
        <v>196390</v>
      </c>
      <c r="HS272" t="s">
        <v>196391</v>
      </c>
      <c r="HT272" t="s">
        <v>196392</v>
      </c>
      <c r="HU272" t="s">
        <v>196393</v>
      </c>
      <c r="HV272" t="s">
        <v>196394</v>
      </c>
      <c r="HW272" t="s">
        <v>196395</v>
      </c>
      <c r="HX272" t="s">
        <v>196396</v>
      </c>
      <c r="HY272" t="s">
        <v>196397</v>
      </c>
      <c r="HZ272" t="s">
        <v>196398</v>
      </c>
      <c r="IA272" t="s">
        <v>196399</v>
      </c>
      <c r="IB272" t="s">
        <v>196400</v>
      </c>
      <c r="IC272" t="s">
        <v>196401</v>
      </c>
      <c r="ID272" t="s">
        <v>196402</v>
      </c>
      <c r="IE272" t="s">
        <v>196403</v>
      </c>
      <c r="IF272" t="s">
        <v>196404</v>
      </c>
      <c r="IG272" t="s">
        <v>196405</v>
      </c>
      <c r="IH272" t="s">
        <v>196406</v>
      </c>
      <c r="II272" t="s">
        <v>196407</v>
      </c>
      <c r="IJ272" t="s">
        <v>196408</v>
      </c>
      <c r="IK272" t="s">
        <v>196409</v>
      </c>
      <c r="IL272" t="s">
        <v>196410</v>
      </c>
      <c r="IM272" t="s">
        <v>196411</v>
      </c>
      <c r="IN272" t="s">
        <v>196412</v>
      </c>
      <c r="IO272" t="s">
        <v>196413</v>
      </c>
      <c r="IP272" t="s">
        <v>196414</v>
      </c>
      <c r="IQ272" t="s">
        <v>196415</v>
      </c>
      <c r="IR272" t="s">
        <v>196416</v>
      </c>
      <c r="IS272" t="s">
        <v>196417</v>
      </c>
      <c r="IT272" t="s">
        <v>196418</v>
      </c>
      <c r="IU272" t="s">
        <v>196419</v>
      </c>
      <c r="IV272" t="s">
        <v>196420</v>
      </c>
      <c r="IW272" t="s">
        <v>196421</v>
      </c>
      <c r="IX272" t="s">
        <v>196422</v>
      </c>
      <c r="IY272" t="s">
        <v>196423</v>
      </c>
      <c r="IZ272" t="s">
        <v>196424</v>
      </c>
      <c r="JA272" t="s">
        <v>196425</v>
      </c>
      <c r="JB272" t="s">
        <v>196426</v>
      </c>
      <c r="JC272" t="s">
        <v>196427</v>
      </c>
      <c r="JD272" t="s">
        <v>196428</v>
      </c>
      <c r="JE272" t="s">
        <v>196429</v>
      </c>
      <c r="JF272" t="s">
        <v>196430</v>
      </c>
      <c r="JG272" t="s">
        <v>196431</v>
      </c>
      <c r="JH272" t="s">
        <v>196432</v>
      </c>
      <c r="JI272" t="s">
        <v>196433</v>
      </c>
      <c r="JJ272" t="s">
        <v>196434</v>
      </c>
      <c r="JK272" t="s">
        <v>196435</v>
      </c>
      <c r="JL272" t="s">
        <v>196436</v>
      </c>
      <c r="JM272" t="s">
        <v>196437</v>
      </c>
      <c r="JN272" t="s">
        <v>196438</v>
      </c>
      <c r="JO272" t="s">
        <v>196439</v>
      </c>
      <c r="JP272" t="s">
        <v>196440</v>
      </c>
      <c r="JQ272" t="s">
        <v>196441</v>
      </c>
      <c r="JR272" t="s">
        <v>196442</v>
      </c>
      <c r="JS272" t="s">
        <v>196443</v>
      </c>
      <c r="JT272" t="s">
        <v>196444</v>
      </c>
      <c r="JU272" t="s">
        <v>196445</v>
      </c>
      <c r="JV272" t="s">
        <v>196446</v>
      </c>
      <c r="JW272" t="s">
        <v>196447</v>
      </c>
      <c r="JX272" t="s">
        <v>196448</v>
      </c>
      <c r="JY272" t="s">
        <v>196449</v>
      </c>
      <c r="JZ272" t="s">
        <v>196450</v>
      </c>
      <c r="KA272" t="s">
        <v>196451</v>
      </c>
      <c r="KB272" t="s">
        <v>196452</v>
      </c>
      <c r="KC272" t="s">
        <v>196453</v>
      </c>
      <c r="KD272" t="s">
        <v>196454</v>
      </c>
      <c r="KE272" t="s">
        <v>196455</v>
      </c>
      <c r="KF272" t="s">
        <v>196456</v>
      </c>
      <c r="KG272" t="s">
        <v>196457</v>
      </c>
      <c r="KH272" t="s">
        <v>196458</v>
      </c>
      <c r="KI272" t="s">
        <v>196459</v>
      </c>
      <c r="KJ272" t="s">
        <v>196460</v>
      </c>
      <c r="KK272" t="s">
        <v>196461</v>
      </c>
      <c r="KL272" t="s">
        <v>196462</v>
      </c>
      <c r="KM272" t="s">
        <v>196463</v>
      </c>
      <c r="KN272" t="s">
        <v>196464</v>
      </c>
      <c r="KO272" t="s">
        <v>196465</v>
      </c>
      <c r="KP272" t="s">
        <v>196466</v>
      </c>
      <c r="KQ272" t="s">
        <v>196467</v>
      </c>
      <c r="KR272" t="s">
        <v>196468</v>
      </c>
      <c r="KS272" t="s">
        <v>196469</v>
      </c>
      <c r="KT272" t="s">
        <v>196470</v>
      </c>
      <c r="KU272" t="s">
        <v>196471</v>
      </c>
      <c r="KV272" t="s">
        <v>196472</v>
      </c>
      <c r="KW272" t="s">
        <v>196473</v>
      </c>
      <c r="KX272" t="s">
        <v>196474</v>
      </c>
      <c r="KY272" t="s">
        <v>196475</v>
      </c>
      <c r="KZ272" t="s">
        <v>196476</v>
      </c>
      <c r="LA272" t="s">
        <v>196477</v>
      </c>
      <c r="LB272" t="s">
        <v>196478</v>
      </c>
      <c r="LC272" t="s">
        <v>196479</v>
      </c>
      <c r="LD272" t="s">
        <v>196480</v>
      </c>
      <c r="LE272" t="s">
        <v>196481</v>
      </c>
      <c r="LF272" t="s">
        <v>196482</v>
      </c>
      <c r="LG272" t="s">
        <v>196483</v>
      </c>
      <c r="LH272" t="s">
        <v>196484</v>
      </c>
      <c r="LI272" t="s">
        <v>196485</v>
      </c>
      <c r="LJ272" t="s">
        <v>196486</v>
      </c>
      <c r="LK272" t="s">
        <v>196487</v>
      </c>
      <c r="LL272" t="s">
        <v>196488</v>
      </c>
      <c r="LM272" t="s">
        <v>196489</v>
      </c>
      <c r="LN272" t="s">
        <v>196490</v>
      </c>
      <c r="LO272" t="s">
        <v>196491</v>
      </c>
      <c r="LP272" t="s">
        <v>196492</v>
      </c>
      <c r="LQ272" t="s">
        <v>196493</v>
      </c>
      <c r="LR272" t="s">
        <v>196494</v>
      </c>
      <c r="LS272" t="s">
        <v>196495</v>
      </c>
      <c r="LT272" t="s">
        <v>196496</v>
      </c>
      <c r="LU272" t="s">
        <v>196497</v>
      </c>
      <c r="LV272" t="s">
        <v>196498</v>
      </c>
      <c r="LW272" t="s">
        <v>196499</v>
      </c>
      <c r="LX272" t="s">
        <v>196500</v>
      </c>
      <c r="LY272" t="s">
        <v>196501</v>
      </c>
      <c r="LZ272" t="s">
        <v>196502</v>
      </c>
      <c r="MA272" t="s">
        <v>196503</v>
      </c>
      <c r="MB272" t="s">
        <v>196504</v>
      </c>
      <c r="MC272" t="s">
        <v>196505</v>
      </c>
      <c r="MD272" t="s">
        <v>196506</v>
      </c>
      <c r="ME272" t="s">
        <v>196507</v>
      </c>
      <c r="MF272" t="s">
        <v>196508</v>
      </c>
      <c r="MG272" t="s">
        <v>196509</v>
      </c>
      <c r="MH272" t="s">
        <v>196510</v>
      </c>
      <c r="MI272" t="s">
        <v>196511</v>
      </c>
      <c r="MJ272" t="s">
        <v>196512</v>
      </c>
      <c r="MK272" t="s">
        <v>196513</v>
      </c>
      <c r="ML272" t="s">
        <v>196514</v>
      </c>
      <c r="MM272" t="s">
        <v>196515</v>
      </c>
      <c r="MN272" t="s">
        <v>196516</v>
      </c>
      <c r="MO272" t="s">
        <v>196517</v>
      </c>
      <c r="MP272" t="s">
        <v>196518</v>
      </c>
      <c r="MQ272" t="s">
        <v>196519</v>
      </c>
      <c r="MR272" t="s">
        <v>196520</v>
      </c>
      <c r="MS272" t="s">
        <v>196521</v>
      </c>
      <c r="MT272" t="s">
        <v>196522</v>
      </c>
      <c r="MU272" t="s">
        <v>196523</v>
      </c>
      <c r="MV272" t="s">
        <v>196524</v>
      </c>
      <c r="MW272" t="s">
        <v>196525</v>
      </c>
      <c r="MX272" t="s">
        <v>196526</v>
      </c>
      <c r="MY272" t="s">
        <v>196527</v>
      </c>
      <c r="MZ272" t="s">
        <v>196528</v>
      </c>
      <c r="NA272" t="s">
        <v>196529</v>
      </c>
      <c r="NB272" t="s">
        <v>196530</v>
      </c>
      <c r="NC272" t="s">
        <v>196531</v>
      </c>
      <c r="ND272" t="s">
        <v>196532</v>
      </c>
      <c r="NE272" t="s">
        <v>196533</v>
      </c>
      <c r="NF272" t="s">
        <v>196534</v>
      </c>
      <c r="NG272" t="s">
        <v>196535</v>
      </c>
      <c r="NH272" t="s">
        <v>196536</v>
      </c>
      <c r="NI272" t="s">
        <v>196537</v>
      </c>
      <c r="NJ272" t="s">
        <v>196538</v>
      </c>
      <c r="NK272" t="s">
        <v>196539</v>
      </c>
      <c r="NL272" t="s">
        <v>196540</v>
      </c>
      <c r="NM272" t="s">
        <v>196541</v>
      </c>
      <c r="NN272" t="s">
        <v>196542</v>
      </c>
      <c r="NO272" t="s">
        <v>196543</v>
      </c>
      <c r="NP272" t="s">
        <v>196544</v>
      </c>
      <c r="NQ272" t="s">
        <v>196545</v>
      </c>
      <c r="NR272" t="s">
        <v>196546</v>
      </c>
      <c r="NS272" t="s">
        <v>196547</v>
      </c>
      <c r="NT272" t="s">
        <v>196548</v>
      </c>
      <c r="NU272" t="s">
        <v>196549</v>
      </c>
      <c r="NV272" t="s">
        <v>196550</v>
      </c>
      <c r="NW272" t="s">
        <v>196551</v>
      </c>
      <c r="NX272" t="s">
        <v>196552</v>
      </c>
      <c r="NY272" t="s">
        <v>196553</v>
      </c>
      <c r="NZ272" t="s">
        <v>196554</v>
      </c>
      <c r="OA272" t="s">
        <v>196555</v>
      </c>
      <c r="OB272" t="s">
        <v>196556</v>
      </c>
      <c r="OC272" t="s">
        <v>196557</v>
      </c>
      <c r="OD272" t="s">
        <v>196558</v>
      </c>
      <c r="OE272" t="s">
        <v>196559</v>
      </c>
      <c r="OF272" t="s">
        <v>196560</v>
      </c>
      <c r="OG272" t="s">
        <v>196561</v>
      </c>
      <c r="OH272" t="s">
        <v>196562</v>
      </c>
      <c r="OI272" t="s">
        <v>196563</v>
      </c>
      <c r="OJ272" t="s">
        <v>196564</v>
      </c>
      <c r="OK272" t="s">
        <v>196565</v>
      </c>
      <c r="OL272" t="s">
        <v>196566</v>
      </c>
      <c r="OM272" t="s">
        <v>196567</v>
      </c>
      <c r="ON272" t="s">
        <v>196568</v>
      </c>
      <c r="OO272" t="s">
        <v>196569</v>
      </c>
      <c r="OP272" t="s">
        <v>196570</v>
      </c>
      <c r="OQ272" t="s">
        <v>196571</v>
      </c>
      <c r="OR272" t="s">
        <v>196572</v>
      </c>
      <c r="OS272" t="s">
        <v>196573</v>
      </c>
      <c r="OT272" t="s">
        <v>196574</v>
      </c>
      <c r="OU272" t="s">
        <v>196575</v>
      </c>
      <c r="OV272" t="s">
        <v>196576</v>
      </c>
      <c r="OW272" t="s">
        <v>196577</v>
      </c>
      <c r="OX272" t="s">
        <v>196578</v>
      </c>
      <c r="OY272" t="s">
        <v>196579</v>
      </c>
      <c r="OZ272" t="s">
        <v>196580</v>
      </c>
      <c r="PA272" t="s">
        <v>196581</v>
      </c>
      <c r="PB272" t="s">
        <v>196582</v>
      </c>
      <c r="PC272" t="s">
        <v>196583</v>
      </c>
      <c r="PD272" t="s">
        <v>196584</v>
      </c>
      <c r="PE272" t="s">
        <v>196585</v>
      </c>
      <c r="PF272" t="s">
        <v>196586</v>
      </c>
      <c r="PG272" t="s">
        <v>196587</v>
      </c>
      <c r="PH272" t="s">
        <v>196588</v>
      </c>
      <c r="PI272" t="s">
        <v>196589</v>
      </c>
      <c r="PJ272" t="s">
        <v>196590</v>
      </c>
      <c r="PK272" t="s">
        <v>196591</v>
      </c>
      <c r="PL272" t="s">
        <v>196592</v>
      </c>
      <c r="PM272" t="s">
        <v>196593</v>
      </c>
      <c r="PN272" t="s">
        <v>196594</v>
      </c>
      <c r="PO272" t="s">
        <v>196595</v>
      </c>
      <c r="PP272" t="s">
        <v>196596</v>
      </c>
      <c r="PQ272" t="s">
        <v>196597</v>
      </c>
      <c r="PR272" t="s">
        <v>196598</v>
      </c>
      <c r="PS272" t="s">
        <v>196599</v>
      </c>
      <c r="PT272" t="s">
        <v>196600</v>
      </c>
      <c r="PU272" t="s">
        <v>196601</v>
      </c>
      <c r="PV272" t="s">
        <v>196602</v>
      </c>
      <c r="PW272" t="s">
        <v>196603</v>
      </c>
      <c r="PX272" t="s">
        <v>196604</v>
      </c>
      <c r="PY272" t="s">
        <v>196605</v>
      </c>
      <c r="PZ272" t="s">
        <v>196606</v>
      </c>
      <c r="QA272" t="s">
        <v>196607</v>
      </c>
      <c r="QB272" t="s">
        <v>196608</v>
      </c>
      <c r="QC272" t="s">
        <v>196609</v>
      </c>
      <c r="QD272" t="s">
        <v>196610</v>
      </c>
      <c r="QE272" t="s">
        <v>196611</v>
      </c>
      <c r="QF272" t="s">
        <v>196612</v>
      </c>
      <c r="QG272" t="s">
        <v>196613</v>
      </c>
      <c r="QH272" t="s">
        <v>196614</v>
      </c>
      <c r="QI272" t="s">
        <v>196615</v>
      </c>
      <c r="QJ272" t="s">
        <v>196616</v>
      </c>
      <c r="QK272" t="s">
        <v>196617</v>
      </c>
      <c r="QL272" t="s">
        <v>196618</v>
      </c>
      <c r="QM272" t="s">
        <v>196619</v>
      </c>
      <c r="QN272" t="s">
        <v>196620</v>
      </c>
      <c r="QO272" t="s">
        <v>196621</v>
      </c>
      <c r="QP272" t="s">
        <v>196622</v>
      </c>
      <c r="QQ272" t="s">
        <v>196623</v>
      </c>
      <c r="QR272" t="s">
        <v>196624</v>
      </c>
      <c r="QS272" t="s">
        <v>196625</v>
      </c>
      <c r="QT272" t="s">
        <v>196626</v>
      </c>
      <c r="QU272" t="s">
        <v>196627</v>
      </c>
      <c r="QV272" t="s">
        <v>196628</v>
      </c>
      <c r="QW272" t="s">
        <v>196629</v>
      </c>
      <c r="QX272" t="s">
        <v>196630</v>
      </c>
      <c r="QY272" t="s">
        <v>196631</v>
      </c>
      <c r="QZ272" t="s">
        <v>196632</v>
      </c>
      <c r="RA272" t="s">
        <v>196633</v>
      </c>
      <c r="RB272" t="s">
        <v>196634</v>
      </c>
      <c r="RC272" t="s">
        <v>196635</v>
      </c>
      <c r="RD272" t="s">
        <v>196636</v>
      </c>
      <c r="RE272" t="s">
        <v>196637</v>
      </c>
      <c r="RF272" t="s">
        <v>196638</v>
      </c>
      <c r="RG272" t="s">
        <v>196639</v>
      </c>
      <c r="RH272" t="s">
        <v>196640</v>
      </c>
      <c r="RI272" t="s">
        <v>196641</v>
      </c>
      <c r="RJ272" t="s">
        <v>196642</v>
      </c>
      <c r="RK272" t="s">
        <v>196643</v>
      </c>
      <c r="RL272" t="s">
        <v>196644</v>
      </c>
      <c r="RM272" t="s">
        <v>196645</v>
      </c>
      <c r="RN272" t="s">
        <v>196646</v>
      </c>
      <c r="RO272" t="s">
        <v>196647</v>
      </c>
      <c r="RP272" t="s">
        <v>196648</v>
      </c>
      <c r="RQ272" t="s">
        <v>196649</v>
      </c>
      <c r="RR272" t="s">
        <v>196650</v>
      </c>
      <c r="RS272" t="s">
        <v>196651</v>
      </c>
      <c r="RT272" t="s">
        <v>196652</v>
      </c>
      <c r="RU272" t="s">
        <v>196653</v>
      </c>
      <c r="RV272" t="s">
        <v>196654</v>
      </c>
      <c r="RW272" t="s">
        <v>196655</v>
      </c>
      <c r="RX272" t="s">
        <v>196656</v>
      </c>
      <c r="RY272" t="s">
        <v>196657</v>
      </c>
      <c r="RZ272" t="s">
        <v>196658</v>
      </c>
      <c r="SA272" t="s">
        <v>196659</v>
      </c>
      <c r="SB272" t="s">
        <v>196660</v>
      </c>
      <c r="SC272" t="s">
        <v>196661</v>
      </c>
      <c r="SD272" t="s">
        <v>196662</v>
      </c>
      <c r="SE272" t="s">
        <v>196663</v>
      </c>
      <c r="SF272" t="s">
        <v>196664</v>
      </c>
      <c r="SG272" t="s">
        <v>196665</v>
      </c>
      <c r="SH272" t="s">
        <v>10953</v>
      </c>
      <c r="SI272" t="s">
        <v>11774</v>
      </c>
      <c r="SJ272" t="s">
        <v>12594</v>
      </c>
      <c r="SK272" t="s">
        <v>13413</v>
      </c>
      <c r="SL272" t="s">
        <v>14231</v>
      </c>
      <c r="SM272" t="s">
        <v>15048</v>
      </c>
      <c r="SN272" t="s">
        <v>15864</v>
      </c>
      <c r="SO272" t="s">
        <v>16679</v>
      </c>
      <c r="SP272" t="s">
        <v>17493</v>
      </c>
      <c r="SQ272" t="s">
        <v>18306</v>
      </c>
      <c r="SR272" t="s">
        <v>19928</v>
      </c>
      <c r="SS272" t="s">
        <v>20738</v>
      </c>
      <c r="ST272" t="s">
        <v>21547</v>
      </c>
      <c r="SU272" t="s">
        <v>22355</v>
      </c>
      <c r="SV272" t="s">
        <v>23162</v>
      </c>
      <c r="SW272" t="s">
        <v>23968</v>
      </c>
      <c r="SX272" t="s">
        <v>24772</v>
      </c>
      <c r="SY272" t="s">
        <v>25576</v>
      </c>
      <c r="SZ272" t="s">
        <v>26379</v>
      </c>
      <c r="TA272" t="s">
        <v>27181</v>
      </c>
      <c r="TB272" t="s">
        <v>28781</v>
      </c>
      <c r="TC272" t="s">
        <v>29580</v>
      </c>
      <c r="TD272" t="s">
        <v>30378</v>
      </c>
      <c r="TE272" t="s">
        <v>31175</v>
      </c>
      <c r="TF272" t="s">
        <v>31971</v>
      </c>
      <c r="TG272" t="s">
        <v>32766</v>
      </c>
      <c r="TH272" t="s">
        <v>33560</v>
      </c>
      <c r="TI272" t="s">
        <v>34353</v>
      </c>
      <c r="TJ272" t="s">
        <v>35145</v>
      </c>
      <c r="TK272" t="s">
        <v>35936</v>
      </c>
      <c r="TL272" t="s">
        <v>37514</v>
      </c>
      <c r="TM272" t="s">
        <v>38302</v>
      </c>
      <c r="TN272" t="s">
        <v>43003</v>
      </c>
      <c r="TO272" t="s">
        <v>43784</v>
      </c>
      <c r="TP272" t="s">
        <v>44564</v>
      </c>
      <c r="TQ272" t="s">
        <v>54601</v>
      </c>
      <c r="TR272" t="s">
        <v>55367</v>
      </c>
      <c r="TS272" t="s">
        <v>56132</v>
      </c>
      <c r="TT272" t="s">
        <v>56896</v>
      </c>
      <c r="TU272" t="s">
        <v>58420</v>
      </c>
      <c r="TV272" t="s">
        <v>59181</v>
      </c>
      <c r="TW272" t="s">
        <v>59941</v>
      </c>
      <c r="TX272" t="s">
        <v>60700</v>
      </c>
      <c r="TY272" t="s">
        <v>61458</v>
      </c>
      <c r="TZ272" t="s">
        <v>62215</v>
      </c>
      <c r="UA272" t="s">
        <v>62971</v>
      </c>
      <c r="UB272" t="s">
        <v>63726</v>
      </c>
      <c r="UC272" t="s">
        <v>64480</v>
      </c>
      <c r="UD272" t="s">
        <v>65233</v>
      </c>
      <c r="UE272" t="s">
        <v>66735</v>
      </c>
      <c r="UF272" t="s">
        <v>67485</v>
      </c>
      <c r="UG272" t="s">
        <v>68234</v>
      </c>
      <c r="UH272" t="s">
        <v>68982</v>
      </c>
      <c r="UI272" t="s">
        <v>69729</v>
      </c>
      <c r="UJ272" t="s">
        <v>70475</v>
      </c>
      <c r="UK272" t="s">
        <v>71220</v>
      </c>
      <c r="UL272" t="s">
        <v>71964</v>
      </c>
      <c r="UM272" t="s">
        <v>72707</v>
      </c>
      <c r="UN272" t="s">
        <v>73449</v>
      </c>
      <c r="UO272" t="s">
        <v>74929</v>
      </c>
      <c r="UP272" t="s">
        <v>75668</v>
      </c>
      <c r="UQ272" t="s">
        <v>76406</v>
      </c>
      <c r="UR272" t="s">
        <v>77143</v>
      </c>
      <c r="US272" t="s">
        <v>77879</v>
      </c>
      <c r="UT272" t="s">
        <v>78614</v>
      </c>
      <c r="UU272" t="s">
        <v>79348</v>
      </c>
      <c r="UV272" t="s">
        <v>80081</v>
      </c>
      <c r="UW272" t="s">
        <v>80813</v>
      </c>
      <c r="UX272" t="s">
        <v>81544</v>
      </c>
      <c r="UY272" t="s">
        <v>83002</v>
      </c>
      <c r="UZ272" t="s">
        <v>83730</v>
      </c>
      <c r="VA272" t="s">
        <v>84457</v>
      </c>
      <c r="VB272" t="s">
        <v>85183</v>
      </c>
      <c r="VC272" t="s">
        <v>85908</v>
      </c>
      <c r="VD272" t="s">
        <v>86632</v>
      </c>
      <c r="VE272" t="s">
        <v>87355</v>
      </c>
      <c r="VF272" t="s">
        <v>88077</v>
      </c>
      <c r="VG272" t="s">
        <v>88798</v>
      </c>
      <c r="VH272" t="s">
        <v>89518</v>
      </c>
      <c r="VI272" t="s">
        <v>90954</v>
      </c>
      <c r="VJ272" t="s">
        <v>91671</v>
      </c>
      <c r="VK272" t="s">
        <v>92387</v>
      </c>
      <c r="VL272" t="s">
        <v>93102</v>
      </c>
      <c r="VM272" t="s">
        <v>93816</v>
      </c>
      <c r="VN272" t="s">
        <v>94529</v>
      </c>
      <c r="VO272" t="s">
        <v>95241</v>
      </c>
      <c r="VP272" t="s">
        <v>95952</v>
      </c>
      <c r="VQ272" t="s">
        <v>96662</v>
      </c>
      <c r="VR272" t="s">
        <v>97371</v>
      </c>
      <c r="VS272" t="s">
        <v>98785</v>
      </c>
      <c r="VT272" t="s">
        <v>99491</v>
      </c>
      <c r="VU272" t="s">
        <v>100196</v>
      </c>
      <c r="VV272" t="s">
        <v>100900</v>
      </c>
      <c r="VW272" t="s">
        <v>101602</v>
      </c>
      <c r="VX272" t="s">
        <v>102304</v>
      </c>
      <c r="VY272" t="s">
        <v>103005</v>
      </c>
      <c r="VZ272" t="s">
        <v>103705</v>
      </c>
      <c r="WA272" t="s">
        <v>104404</v>
      </c>
      <c r="WB272" t="s">
        <v>105102</v>
      </c>
      <c r="WC272" t="s">
        <v>106494</v>
      </c>
      <c r="WD272" t="s">
        <v>107189</v>
      </c>
      <c r="WE272" t="s">
        <v>107883</v>
      </c>
      <c r="WF272" t="s">
        <v>108576</v>
      </c>
      <c r="WG272" t="s">
        <v>109268</v>
      </c>
      <c r="WH272" t="s">
        <v>109959</v>
      </c>
      <c r="WI272" t="s">
        <v>110649</v>
      </c>
      <c r="WJ272" t="s">
        <v>111338</v>
      </c>
      <c r="WK272" t="s">
        <v>112026</v>
      </c>
      <c r="WL272" t="s">
        <v>112713</v>
      </c>
      <c r="WM272" t="s">
        <v>114083</v>
      </c>
      <c r="WN272" t="s">
        <v>114767</v>
      </c>
      <c r="WO272" t="s">
        <v>115450</v>
      </c>
      <c r="WP272" t="s">
        <v>116132</v>
      </c>
      <c r="WQ272" t="s">
        <v>116813</v>
      </c>
      <c r="WR272" t="s">
        <v>117493</v>
      </c>
      <c r="WS272" t="s">
        <v>118172</v>
      </c>
      <c r="WT272" t="s">
        <v>118850</v>
      </c>
      <c r="WU272" t="s">
        <v>119527</v>
      </c>
      <c r="WV272" t="s">
        <v>122222</v>
      </c>
      <c r="WW272" t="s">
        <v>122894</v>
      </c>
      <c r="WX272" t="s">
        <v>123565</v>
      </c>
      <c r="WY272" t="s">
        <v>124235</v>
      </c>
      <c r="WZ272" t="s">
        <v>124904</v>
      </c>
      <c r="XA272" t="s">
        <v>125572</v>
      </c>
      <c r="XB272" t="s">
        <v>126904</v>
      </c>
      <c r="XC272" t="s">
        <v>127569</v>
      </c>
      <c r="XD272" t="s">
        <v>128233</v>
      </c>
      <c r="XE272" t="s">
        <v>128896</v>
      </c>
      <c r="XF272" t="s">
        <v>129558</v>
      </c>
      <c r="XG272" t="s">
        <v>130219</v>
      </c>
      <c r="XH272" t="s">
        <v>130879</v>
      </c>
      <c r="XI272" t="s">
        <v>131538</v>
      </c>
      <c r="XJ272" t="s">
        <v>132196</v>
      </c>
      <c r="XK272" t="s">
        <v>132853</v>
      </c>
      <c r="XL272" t="s">
        <v>134163</v>
      </c>
      <c r="XM272" t="s">
        <v>134817</v>
      </c>
      <c r="XN272" t="s">
        <v>135470</v>
      </c>
      <c r="XO272" t="s">
        <v>136122</v>
      </c>
      <c r="XP272" t="s">
        <v>136773</v>
      </c>
      <c r="XQ272" t="s">
        <v>137423</v>
      </c>
      <c r="XR272" t="s">
        <v>138072</v>
      </c>
      <c r="XS272" t="s">
        <v>138720</v>
      </c>
      <c r="XT272" t="s">
        <v>139367</v>
      </c>
      <c r="XU272" t="s">
        <v>140013</v>
      </c>
      <c r="XV272" t="s">
        <v>141301</v>
      </c>
      <c r="XW272" t="s">
        <v>141944</v>
      </c>
      <c r="XX272" t="s">
        <v>142586</v>
      </c>
      <c r="XY272" t="s">
        <v>143227</v>
      </c>
      <c r="XZ272" t="s">
        <v>143867</v>
      </c>
      <c r="YA272" t="s">
        <v>144506</v>
      </c>
      <c r="YB272" t="s">
        <v>145144</v>
      </c>
      <c r="YC272" t="s">
        <v>145781</v>
      </c>
      <c r="YD272" t="s">
        <v>146417</v>
      </c>
      <c r="YE272" t="s">
        <v>147052</v>
      </c>
      <c r="YF272" t="s">
        <v>148318</v>
      </c>
      <c r="YG272" t="s">
        <v>148950</v>
      </c>
      <c r="YH272" t="s">
        <v>149581</v>
      </c>
      <c r="YI272" t="s">
        <v>150211</v>
      </c>
      <c r="YJ272" t="s">
        <v>150840</v>
      </c>
      <c r="YK272" t="s">
        <v>151468</v>
      </c>
      <c r="YL272" t="s">
        <v>152095</v>
      </c>
      <c r="YM272" t="s">
        <v>152721</v>
      </c>
      <c r="YN272" t="s">
        <v>153346</v>
      </c>
      <c r="YO272" t="s">
        <v>153970</v>
      </c>
      <c r="YP272" t="s">
        <v>154593</v>
      </c>
      <c r="YQ272" t="s">
        <v>155215</v>
      </c>
      <c r="YR272" t="s">
        <v>155836</v>
      </c>
      <c r="YS272" t="s">
        <v>156456</v>
      </c>
      <c r="YT272" t="s">
        <v>157075</v>
      </c>
      <c r="YU272" t="s">
        <v>157693</v>
      </c>
      <c r="YV272" t="s">
        <v>158310</v>
      </c>
      <c r="YW272" t="s">
        <v>158926</v>
      </c>
      <c r="YX272" t="s">
        <v>159541</v>
      </c>
      <c r="YY272" t="s">
        <v>160155</v>
      </c>
      <c r="YZ272" t="s">
        <v>160768</v>
      </c>
      <c r="ZA272" t="s">
        <v>161380</v>
      </c>
      <c r="ZB272" t="s">
        <v>161991</v>
      </c>
      <c r="ZC272" t="s">
        <v>162601</v>
      </c>
      <c r="ZD272" t="s">
        <v>163210</v>
      </c>
      <c r="ZE272" t="s">
        <v>163818</v>
      </c>
      <c r="ZF272" t="s">
        <v>164425</v>
      </c>
      <c r="ZG272" t="s">
        <v>165031</v>
      </c>
      <c r="ZH272" t="s">
        <v>165636</v>
      </c>
      <c r="ZI272" t="s">
        <v>166240</v>
      </c>
      <c r="ZJ272" t="s">
        <v>166843</v>
      </c>
      <c r="ZK272" t="s">
        <v>167445</v>
      </c>
      <c r="ZL272" t="s">
        <v>168046</v>
      </c>
      <c r="ZM272" t="s">
        <v>168646</v>
      </c>
      <c r="ZN272" t="s">
        <v>169245</v>
      </c>
      <c r="ZO272" t="s">
        <v>169843</v>
      </c>
      <c r="ZP272" t="s">
        <v>170440</v>
      </c>
      <c r="ZQ272" t="s">
        <v>171036</v>
      </c>
      <c r="ZR272" t="s">
        <v>171631</v>
      </c>
      <c r="ZS272" t="s">
        <v>172225</v>
      </c>
      <c r="ZT272" t="s">
        <v>172818</v>
      </c>
      <c r="ZU272" t="s">
        <v>173410</v>
      </c>
      <c r="ZV272" t="s">
        <v>174001</v>
      </c>
      <c r="ZW272" t="s">
        <v>174591</v>
      </c>
      <c r="ZX272" t="s">
        <v>175180</v>
      </c>
      <c r="ZY272" t="s">
        <v>175768</v>
      </c>
      <c r="ZZ272" t="s">
        <v>176355</v>
      </c>
      <c r="AAA272" t="s">
        <v>176941</v>
      </c>
      <c r="AAB272" t="s">
        <v>177526</v>
      </c>
      <c r="AAC272" t="s">
        <v>178110</v>
      </c>
      <c r="AAD272" t="s">
        <v>178693</v>
      </c>
      <c r="AAE272" t="s">
        <v>179275</v>
      </c>
      <c r="AAF272" t="s">
        <v>179856</v>
      </c>
      <c r="AAG272" t="s">
        <v>180436</v>
      </c>
      <c r="AAH272" t="s">
        <v>181015</v>
      </c>
      <c r="AAI272" t="s">
        <v>181593</v>
      </c>
      <c r="AAJ272" t="s">
        <v>182170</v>
      </c>
      <c r="AAK272" t="s">
        <v>182745</v>
      </c>
      <c r="AAL272" t="s">
        <v>183320</v>
      </c>
      <c r="AAM272" t="s">
        <v>183894</v>
      </c>
      <c r="AAN272" t="s">
        <v>184467</v>
      </c>
      <c r="AAO272" t="s">
        <v>185039</v>
      </c>
      <c r="AAP272" t="s">
        <v>185610</v>
      </c>
      <c r="AAQ272" t="s">
        <v>186180</v>
      </c>
      <c r="AAR272" t="s">
        <v>186749</v>
      </c>
      <c r="AAS272" t="s">
        <v>187317</v>
      </c>
      <c r="AAT272" t="s">
        <v>187884</v>
      </c>
      <c r="AAU272" t="s">
        <v>188450</v>
      </c>
      <c r="AAV272" t="s">
        <v>189015</v>
      </c>
      <c r="AAW272" t="s">
        <v>189579</v>
      </c>
      <c r="AAX272" t="s">
        <v>190142</v>
      </c>
      <c r="AAY272" t="s">
        <v>190704</v>
      </c>
      <c r="AAZ272" t="s">
        <v>191265</v>
      </c>
      <c r="ABA272" t="s">
        <v>191825</v>
      </c>
      <c r="ABB272" t="s">
        <v>192384</v>
      </c>
      <c r="ABC272" t="s">
        <v>196666</v>
      </c>
      <c r="ABD272" t="s">
        <v>196667</v>
      </c>
      <c r="ABE272" t="s">
        <v>196668</v>
      </c>
      <c r="ABF272" t="s">
        <v>196669</v>
      </c>
      <c r="ABG272" t="s">
        <v>196670</v>
      </c>
      <c r="ABH272" t="s">
        <v>196671</v>
      </c>
      <c r="ABI272" t="s">
        <v>196672</v>
      </c>
      <c r="ABJ272" t="s">
        <v>196673</v>
      </c>
      <c r="ABK272" t="s">
        <v>196674</v>
      </c>
      <c r="ABL272" t="s">
        <v>196675</v>
      </c>
      <c r="ABM272" t="s">
        <v>196676</v>
      </c>
      <c r="ABN272" t="s">
        <v>196677</v>
      </c>
      <c r="ABO272" t="s">
        <v>196678</v>
      </c>
      <c r="ABP272" t="s">
        <v>196679</v>
      </c>
      <c r="ABQ272" t="s">
        <v>196680</v>
      </c>
      <c r="ABR272" t="s">
        <v>196681</v>
      </c>
      <c r="ABS272" t="s">
        <v>196682</v>
      </c>
      <c r="ABT272" t="s">
        <v>196683</v>
      </c>
      <c r="ABU272" t="s">
        <v>196684</v>
      </c>
      <c r="ABV272" t="s">
        <v>196685</v>
      </c>
      <c r="ABW272" t="s">
        <v>196686</v>
      </c>
      <c r="ABX272" t="s">
        <v>196687</v>
      </c>
      <c r="ABY272" t="s">
        <v>196688</v>
      </c>
      <c r="ABZ272" t="s">
        <v>196689</v>
      </c>
      <c r="ACA272" t="s">
        <v>196690</v>
      </c>
      <c r="ACB272" t="s">
        <v>196691</v>
      </c>
      <c r="ACC272" t="s">
        <v>196692</v>
      </c>
      <c r="ACD272" t="s">
        <v>196693</v>
      </c>
      <c r="ACE272" t="s">
        <v>196694</v>
      </c>
      <c r="ACF272" t="s">
        <v>196695</v>
      </c>
      <c r="ACG272" t="s">
        <v>196696</v>
      </c>
      <c r="ACH272" t="s">
        <v>196697</v>
      </c>
      <c r="ACI272" t="s">
        <v>196698</v>
      </c>
      <c r="ACJ272" t="s">
        <v>196699</v>
      </c>
      <c r="ACK272" t="s">
        <v>196700</v>
      </c>
      <c r="ACL272" t="s">
        <v>196701</v>
      </c>
      <c r="ACM272" t="s">
        <v>196702</v>
      </c>
      <c r="ACN272" t="s">
        <v>196703</v>
      </c>
      <c r="ACO272" t="s">
        <v>196704</v>
      </c>
      <c r="ACP272" t="s">
        <v>196705</v>
      </c>
      <c r="ACQ272" t="s">
        <v>196706</v>
      </c>
      <c r="ACR272" t="s">
        <v>196707</v>
      </c>
      <c r="ACS272" t="s">
        <v>196708</v>
      </c>
      <c r="ACT272" t="s">
        <v>196709</v>
      </c>
      <c r="ACU272" t="s">
        <v>196710</v>
      </c>
      <c r="ACV272" t="s">
        <v>196711</v>
      </c>
      <c r="ACW272" t="s">
        <v>196712</v>
      </c>
      <c r="ACX272" t="s">
        <v>196713</v>
      </c>
      <c r="ACY272" t="s">
        <v>196714</v>
      </c>
      <c r="ACZ272" t="s">
        <v>196715</v>
      </c>
      <c r="ADA272" t="s">
        <v>196716</v>
      </c>
      <c r="ADB272" t="s">
        <v>196717</v>
      </c>
      <c r="ADC272" t="s">
        <v>196718</v>
      </c>
      <c r="ADD272" t="s">
        <v>196719</v>
      </c>
      <c r="ADE272" t="s">
        <v>196720</v>
      </c>
      <c r="ADF272" t="s">
        <v>196721</v>
      </c>
      <c r="ADG272" t="s">
        <v>196722</v>
      </c>
      <c r="ADH272" t="s">
        <v>196723</v>
      </c>
      <c r="ADI272" t="s">
        <v>196724</v>
      </c>
      <c r="ADJ272" t="s">
        <v>196725</v>
      </c>
      <c r="ADK272" t="s">
        <v>196726</v>
      </c>
      <c r="ADL272" t="s">
        <v>196727</v>
      </c>
      <c r="ADM272" t="s">
        <v>196728</v>
      </c>
      <c r="ADN272" t="s">
        <v>196729</v>
      </c>
      <c r="ADO272" t="s">
        <v>196730</v>
      </c>
      <c r="ADP272" t="s">
        <v>196731</v>
      </c>
      <c r="ADQ272" t="s">
        <v>196732</v>
      </c>
      <c r="ADR272" t="s">
        <v>196733</v>
      </c>
      <c r="ADS272" t="s">
        <v>196734</v>
      </c>
      <c r="ADT272" t="s">
        <v>196735</v>
      </c>
      <c r="ADU272" t="s">
        <v>196736</v>
      </c>
      <c r="ADV272" t="s">
        <v>196737</v>
      </c>
      <c r="ADW272" t="s">
        <v>196738</v>
      </c>
      <c r="ADX272" t="s">
        <v>196739</v>
      </c>
      <c r="ADY272" t="s">
        <v>196740</v>
      </c>
      <c r="ADZ272" t="s">
        <v>196741</v>
      </c>
      <c r="AEA272" t="s">
        <v>196742</v>
      </c>
      <c r="AEB272" t="s">
        <v>196743</v>
      </c>
      <c r="AEC272" t="s">
        <v>196744</v>
      </c>
      <c r="AED272" t="s">
        <v>196745</v>
      </c>
      <c r="AEE272" t="s">
        <v>196746</v>
      </c>
      <c r="AEF272" t="s">
        <v>196747</v>
      </c>
      <c r="AEG272" t="s">
        <v>196748</v>
      </c>
      <c r="AEH272" t="s">
        <v>196749</v>
      </c>
      <c r="AEI272" t="s">
        <v>196750</v>
      </c>
      <c r="AEJ272" t="s">
        <v>196751</v>
      </c>
      <c r="AEK272" t="s">
        <v>196752</v>
      </c>
      <c r="AEL272" t="s">
        <v>196753</v>
      </c>
      <c r="AEM272" t="s">
        <v>196754</v>
      </c>
      <c r="AEN272" t="s">
        <v>196755</v>
      </c>
      <c r="AEO272" t="s">
        <v>196756</v>
      </c>
      <c r="AEP272" t="s">
        <v>196757</v>
      </c>
      <c r="AEQ272" t="s">
        <v>196758</v>
      </c>
    </row>
    <row r="273" spans="1:823" x14ac:dyDescent="0.3">
      <c r="A273" t="s">
        <v>3576</v>
      </c>
      <c r="B273" t="s">
        <v>196759</v>
      </c>
      <c r="C273" t="s">
        <v>196760</v>
      </c>
      <c r="D273" t="s">
        <v>196761</v>
      </c>
      <c r="E273" t="s">
        <v>196762</v>
      </c>
      <c r="F273" t="s">
        <v>196763</v>
      </c>
      <c r="G273" t="s">
        <v>196764</v>
      </c>
      <c r="H273" t="s">
        <v>196765</v>
      </c>
      <c r="I273" t="s">
        <v>196766</v>
      </c>
      <c r="J273" t="s">
        <v>196767</v>
      </c>
      <c r="K273" t="s">
        <v>196768</v>
      </c>
      <c r="L273" t="s">
        <v>196769</v>
      </c>
      <c r="M273" t="s">
        <v>196770</v>
      </c>
      <c r="N273" t="s">
        <v>196771</v>
      </c>
      <c r="O273" t="s">
        <v>196772</v>
      </c>
      <c r="P273" t="s">
        <v>196773</v>
      </c>
      <c r="Q273" t="s">
        <v>196774</v>
      </c>
      <c r="R273" t="s">
        <v>196775</v>
      </c>
      <c r="S273" t="s">
        <v>196776</v>
      </c>
      <c r="T273" t="s">
        <v>196777</v>
      </c>
      <c r="U273" t="s">
        <v>196778</v>
      </c>
      <c r="V273" t="s">
        <v>196779</v>
      </c>
      <c r="W273" t="s">
        <v>196780</v>
      </c>
      <c r="X273" t="s">
        <v>196781</v>
      </c>
      <c r="Y273" t="s">
        <v>196782</v>
      </c>
      <c r="Z273" t="s">
        <v>196783</v>
      </c>
      <c r="AA273" t="s">
        <v>196784</v>
      </c>
      <c r="AB273" t="s">
        <v>196785</v>
      </c>
      <c r="AC273" t="s">
        <v>196786</v>
      </c>
      <c r="AD273" t="s">
        <v>196787</v>
      </c>
      <c r="AE273" t="s">
        <v>196788</v>
      </c>
      <c r="AF273" t="s">
        <v>196789</v>
      </c>
      <c r="AG273" t="s">
        <v>196790</v>
      </c>
      <c r="AH273" t="s">
        <v>196791</v>
      </c>
      <c r="AI273" t="s">
        <v>196792</v>
      </c>
      <c r="AJ273" t="s">
        <v>196793</v>
      </c>
      <c r="AK273" t="s">
        <v>196794</v>
      </c>
      <c r="AL273" t="s">
        <v>196795</v>
      </c>
      <c r="AM273" t="s">
        <v>196796</v>
      </c>
      <c r="AN273" t="s">
        <v>196797</v>
      </c>
      <c r="AO273" t="s">
        <v>196798</v>
      </c>
      <c r="AP273" t="s">
        <v>196799</v>
      </c>
      <c r="AQ273" t="s">
        <v>196800</v>
      </c>
      <c r="AR273" t="s">
        <v>196801</v>
      </c>
      <c r="AS273" t="s">
        <v>196802</v>
      </c>
      <c r="AT273" t="s">
        <v>196803</v>
      </c>
      <c r="AU273" t="s">
        <v>196804</v>
      </c>
      <c r="AV273" t="s">
        <v>196805</v>
      </c>
      <c r="AW273" t="s">
        <v>196806</v>
      </c>
      <c r="AX273" t="s">
        <v>196807</v>
      </c>
      <c r="AY273" t="s">
        <v>196808</v>
      </c>
      <c r="AZ273" t="s">
        <v>196809</v>
      </c>
      <c r="BA273" t="s">
        <v>196810</v>
      </c>
      <c r="BB273" t="s">
        <v>196811</v>
      </c>
      <c r="BC273" t="s">
        <v>196812</v>
      </c>
      <c r="BD273" t="s">
        <v>196813</v>
      </c>
      <c r="BE273" t="s">
        <v>19118</v>
      </c>
      <c r="BF273" t="s">
        <v>27982</v>
      </c>
      <c r="BG273" t="s">
        <v>36726</v>
      </c>
      <c r="BH273" t="s">
        <v>39089</v>
      </c>
      <c r="BI273" t="s">
        <v>39874</v>
      </c>
      <c r="BJ273" t="s">
        <v>40657</v>
      </c>
      <c r="BK273" t="s">
        <v>41440</v>
      </c>
      <c r="BL273" t="s">
        <v>42222</v>
      </c>
      <c r="BM273" t="s">
        <v>45343</v>
      </c>
      <c r="BN273" t="s">
        <v>46120</v>
      </c>
      <c r="BO273" t="s">
        <v>46896</v>
      </c>
      <c r="BP273" t="s">
        <v>47671</v>
      </c>
      <c r="BQ273" t="s">
        <v>48445</v>
      </c>
      <c r="BR273" t="s">
        <v>49218</v>
      </c>
      <c r="BS273" t="s">
        <v>49990</v>
      </c>
      <c r="BT273" t="s">
        <v>50761</v>
      </c>
      <c r="BU273" t="s">
        <v>51531</v>
      </c>
      <c r="BV273" t="s">
        <v>52300</v>
      </c>
      <c r="BW273" t="s">
        <v>53068</v>
      </c>
      <c r="BX273" t="s">
        <v>53835</v>
      </c>
      <c r="BY273" t="s">
        <v>57659</v>
      </c>
      <c r="BZ273" t="s">
        <v>65985</v>
      </c>
      <c r="CA273" t="s">
        <v>74190</v>
      </c>
      <c r="CB273" t="s">
        <v>82274</v>
      </c>
      <c r="CC273" t="s">
        <v>90237</v>
      </c>
      <c r="CD273" t="s">
        <v>98079</v>
      </c>
      <c r="CE273" t="s">
        <v>105799</v>
      </c>
      <c r="CF273" t="s">
        <v>113399</v>
      </c>
      <c r="CG273" t="s">
        <v>120203</v>
      </c>
      <c r="CH273" t="s">
        <v>120877</v>
      </c>
      <c r="CI273" t="s">
        <v>121550</v>
      </c>
      <c r="CJ273" t="s">
        <v>126239</v>
      </c>
      <c r="CK273" t="s">
        <v>133509</v>
      </c>
      <c r="CL273" t="s">
        <v>140658</v>
      </c>
      <c r="CM273" t="s">
        <v>147686</v>
      </c>
      <c r="CN273" t="s">
        <v>192942</v>
      </c>
      <c r="CO273" t="s">
        <v>193498</v>
      </c>
      <c r="CP273" t="s">
        <v>194053</v>
      </c>
      <c r="CQ273" t="s">
        <v>194607</v>
      </c>
      <c r="CR273" t="s">
        <v>195160</v>
      </c>
      <c r="CS273" t="s">
        <v>195712</v>
      </c>
      <c r="CT273" t="s">
        <v>196263</v>
      </c>
      <c r="CU273" t="s">
        <v>1671</v>
      </c>
      <c r="CV273" t="s">
        <v>196814</v>
      </c>
      <c r="CW273" t="s">
        <v>196815</v>
      </c>
      <c r="CX273" t="s">
        <v>196816</v>
      </c>
      <c r="CY273" t="s">
        <v>196817</v>
      </c>
      <c r="CZ273" t="s">
        <v>196818</v>
      </c>
      <c r="DA273" t="s">
        <v>196819</v>
      </c>
      <c r="DB273" t="s">
        <v>196820</v>
      </c>
      <c r="DC273" t="s">
        <v>196821</v>
      </c>
      <c r="DD273" t="s">
        <v>196822</v>
      </c>
      <c r="DE273" t="s">
        <v>196823</v>
      </c>
      <c r="DF273" t="s">
        <v>196824</v>
      </c>
      <c r="DG273" t="s">
        <v>196825</v>
      </c>
      <c r="DH273" t="s">
        <v>196826</v>
      </c>
      <c r="DI273" t="s">
        <v>196827</v>
      </c>
      <c r="DJ273" t="s">
        <v>196828</v>
      </c>
      <c r="DK273" t="s">
        <v>196829</v>
      </c>
      <c r="DL273" t="s">
        <v>196830</v>
      </c>
      <c r="DM273" t="s">
        <v>196831</v>
      </c>
      <c r="DN273" t="s">
        <v>196832</v>
      </c>
      <c r="DO273" t="s">
        <v>196833</v>
      </c>
      <c r="DP273" t="s">
        <v>196834</v>
      </c>
      <c r="DQ273" t="s">
        <v>196835</v>
      </c>
      <c r="DR273" t="s">
        <v>196836</v>
      </c>
      <c r="DS273" t="s">
        <v>196837</v>
      </c>
      <c r="DT273" t="s">
        <v>196838</v>
      </c>
      <c r="DU273" t="s">
        <v>196839</v>
      </c>
      <c r="DV273" t="s">
        <v>196840</v>
      </c>
      <c r="DW273" t="s">
        <v>196841</v>
      </c>
      <c r="DX273" t="s">
        <v>196842</v>
      </c>
      <c r="DY273" t="s">
        <v>196843</v>
      </c>
      <c r="DZ273" t="s">
        <v>196844</v>
      </c>
      <c r="EA273" t="s">
        <v>196845</v>
      </c>
      <c r="EB273" t="s">
        <v>196846</v>
      </c>
      <c r="EC273" t="s">
        <v>196847</v>
      </c>
      <c r="ED273" t="s">
        <v>196848</v>
      </c>
      <c r="EE273" t="s">
        <v>196849</v>
      </c>
      <c r="EF273" t="s">
        <v>196850</v>
      </c>
      <c r="EG273" t="s">
        <v>196851</v>
      </c>
      <c r="EH273" t="s">
        <v>196852</v>
      </c>
      <c r="EI273" t="s">
        <v>196853</v>
      </c>
      <c r="EJ273" t="s">
        <v>196854</v>
      </c>
      <c r="EK273" t="s">
        <v>196855</v>
      </c>
      <c r="EL273" t="s">
        <v>196856</v>
      </c>
      <c r="EM273" t="s">
        <v>196857</v>
      </c>
      <c r="EN273" t="s">
        <v>196858</v>
      </c>
      <c r="EO273" t="s">
        <v>196859</v>
      </c>
      <c r="EP273" t="s">
        <v>196860</v>
      </c>
      <c r="EQ273" t="s">
        <v>196861</v>
      </c>
      <c r="ER273" t="s">
        <v>196862</v>
      </c>
      <c r="ES273" t="s">
        <v>196863</v>
      </c>
      <c r="ET273" t="s">
        <v>196864</v>
      </c>
      <c r="EU273" t="s">
        <v>196865</v>
      </c>
      <c r="EV273" t="s">
        <v>196866</v>
      </c>
      <c r="EW273" t="s">
        <v>196867</v>
      </c>
      <c r="EX273" t="s">
        <v>196868</v>
      </c>
      <c r="EY273" t="s">
        <v>196869</v>
      </c>
      <c r="EZ273" t="s">
        <v>196870</v>
      </c>
      <c r="FA273" t="s">
        <v>196871</v>
      </c>
      <c r="FB273" t="s">
        <v>196872</v>
      </c>
      <c r="FC273" t="s">
        <v>196873</v>
      </c>
      <c r="FD273" t="s">
        <v>196874</v>
      </c>
      <c r="FE273" t="s">
        <v>196875</v>
      </c>
      <c r="FF273" t="s">
        <v>196876</v>
      </c>
      <c r="FG273" t="s">
        <v>196877</v>
      </c>
      <c r="FH273" t="s">
        <v>196878</v>
      </c>
      <c r="FI273" t="s">
        <v>196879</v>
      </c>
      <c r="FJ273" t="s">
        <v>196880</v>
      </c>
      <c r="FK273" t="s">
        <v>196881</v>
      </c>
      <c r="FL273" t="s">
        <v>196882</v>
      </c>
      <c r="FM273" t="s">
        <v>196883</v>
      </c>
      <c r="FN273" t="s">
        <v>196884</v>
      </c>
      <c r="FO273" t="s">
        <v>196885</v>
      </c>
      <c r="FP273" t="s">
        <v>196886</v>
      </c>
      <c r="FQ273" t="s">
        <v>196887</v>
      </c>
      <c r="FR273" t="s">
        <v>196888</v>
      </c>
      <c r="FS273" t="s">
        <v>196889</v>
      </c>
      <c r="FT273" t="s">
        <v>196890</v>
      </c>
      <c r="FU273" t="s">
        <v>196891</v>
      </c>
      <c r="FV273" t="s">
        <v>196892</v>
      </c>
      <c r="FW273" t="s">
        <v>196893</v>
      </c>
      <c r="FX273" t="s">
        <v>196894</v>
      </c>
      <c r="FY273" t="s">
        <v>196895</v>
      </c>
      <c r="FZ273" t="s">
        <v>196896</v>
      </c>
      <c r="GA273" t="s">
        <v>196897</v>
      </c>
      <c r="GB273" t="s">
        <v>196898</v>
      </c>
      <c r="GC273" t="s">
        <v>196899</v>
      </c>
      <c r="GD273" t="s">
        <v>196900</v>
      </c>
      <c r="GE273" t="s">
        <v>196901</v>
      </c>
      <c r="GF273" t="s">
        <v>196902</v>
      </c>
      <c r="GG273" t="s">
        <v>196903</v>
      </c>
      <c r="GH273" t="s">
        <v>196904</v>
      </c>
      <c r="GI273" t="s">
        <v>196905</v>
      </c>
      <c r="GJ273" t="s">
        <v>196906</v>
      </c>
      <c r="GK273" t="s">
        <v>196907</v>
      </c>
      <c r="GL273" t="s">
        <v>196908</v>
      </c>
      <c r="GM273" t="s">
        <v>196909</v>
      </c>
      <c r="GN273" t="s">
        <v>196910</v>
      </c>
      <c r="GO273" t="s">
        <v>196911</v>
      </c>
      <c r="GP273" t="s">
        <v>196912</v>
      </c>
      <c r="GQ273" t="s">
        <v>196913</v>
      </c>
      <c r="GR273" t="s">
        <v>196914</v>
      </c>
      <c r="GS273" t="s">
        <v>196915</v>
      </c>
      <c r="GT273" t="s">
        <v>196916</v>
      </c>
      <c r="GU273" t="s">
        <v>196917</v>
      </c>
      <c r="GV273" t="s">
        <v>196918</v>
      </c>
      <c r="GW273" t="s">
        <v>196919</v>
      </c>
      <c r="GX273" t="s">
        <v>196920</v>
      </c>
      <c r="GY273" t="s">
        <v>196921</v>
      </c>
      <c r="GZ273" t="s">
        <v>196922</v>
      </c>
      <c r="HA273" t="s">
        <v>196923</v>
      </c>
      <c r="HB273" t="s">
        <v>196924</v>
      </c>
      <c r="HC273" t="s">
        <v>196925</v>
      </c>
      <c r="HD273" t="s">
        <v>196926</v>
      </c>
      <c r="HE273" t="s">
        <v>196927</v>
      </c>
      <c r="HF273" t="s">
        <v>196928</v>
      </c>
      <c r="HG273" t="s">
        <v>196929</v>
      </c>
      <c r="HH273" t="s">
        <v>196930</v>
      </c>
      <c r="HI273" t="s">
        <v>196931</v>
      </c>
      <c r="HJ273" t="s">
        <v>196932</v>
      </c>
      <c r="HK273" t="s">
        <v>196933</v>
      </c>
      <c r="HL273" t="s">
        <v>196934</v>
      </c>
      <c r="HM273" t="s">
        <v>196935</v>
      </c>
      <c r="HN273" t="s">
        <v>196936</v>
      </c>
      <c r="HO273" t="s">
        <v>196937</v>
      </c>
      <c r="HP273" t="s">
        <v>196938</v>
      </c>
      <c r="HQ273" t="s">
        <v>196939</v>
      </c>
      <c r="HR273" t="s">
        <v>196940</v>
      </c>
      <c r="HS273" t="s">
        <v>196941</v>
      </c>
      <c r="HT273" t="s">
        <v>196942</v>
      </c>
      <c r="HU273" t="s">
        <v>196943</v>
      </c>
      <c r="HV273" t="s">
        <v>196944</v>
      </c>
      <c r="HW273" t="s">
        <v>196945</v>
      </c>
      <c r="HX273" t="s">
        <v>196946</v>
      </c>
      <c r="HY273" t="s">
        <v>196947</v>
      </c>
      <c r="HZ273" t="s">
        <v>196948</v>
      </c>
      <c r="IA273" t="s">
        <v>196949</v>
      </c>
      <c r="IB273" t="s">
        <v>196950</v>
      </c>
      <c r="IC273" t="s">
        <v>196951</v>
      </c>
      <c r="ID273" t="s">
        <v>196952</v>
      </c>
      <c r="IE273" t="s">
        <v>196953</v>
      </c>
      <c r="IF273" t="s">
        <v>196954</v>
      </c>
      <c r="IG273" t="s">
        <v>196955</v>
      </c>
      <c r="IH273" t="s">
        <v>196956</v>
      </c>
      <c r="II273" t="s">
        <v>196957</v>
      </c>
      <c r="IJ273" t="s">
        <v>196958</v>
      </c>
      <c r="IK273" t="s">
        <v>196959</v>
      </c>
      <c r="IL273" t="s">
        <v>196960</v>
      </c>
      <c r="IM273" t="s">
        <v>196961</v>
      </c>
      <c r="IN273" t="s">
        <v>196962</v>
      </c>
      <c r="IO273" t="s">
        <v>196963</v>
      </c>
      <c r="IP273" t="s">
        <v>196964</v>
      </c>
      <c r="IQ273" t="s">
        <v>196965</v>
      </c>
      <c r="IR273" t="s">
        <v>196966</v>
      </c>
      <c r="IS273" t="s">
        <v>196967</v>
      </c>
      <c r="IT273" t="s">
        <v>196968</v>
      </c>
      <c r="IU273" t="s">
        <v>196969</v>
      </c>
      <c r="IV273" t="s">
        <v>196970</v>
      </c>
      <c r="IW273" t="s">
        <v>196971</v>
      </c>
      <c r="IX273" t="s">
        <v>196972</v>
      </c>
      <c r="IY273" t="s">
        <v>196973</v>
      </c>
      <c r="IZ273" t="s">
        <v>196974</v>
      </c>
      <c r="JA273" t="s">
        <v>196975</v>
      </c>
      <c r="JB273" t="s">
        <v>196976</v>
      </c>
      <c r="JC273" t="s">
        <v>196977</v>
      </c>
      <c r="JD273" t="s">
        <v>196978</v>
      </c>
      <c r="JE273" t="s">
        <v>196979</v>
      </c>
      <c r="JF273" t="s">
        <v>196980</v>
      </c>
      <c r="JG273" t="s">
        <v>196981</v>
      </c>
      <c r="JH273" t="s">
        <v>196982</v>
      </c>
      <c r="JI273" t="s">
        <v>196983</v>
      </c>
      <c r="JJ273" t="s">
        <v>196984</v>
      </c>
      <c r="JK273" t="s">
        <v>196985</v>
      </c>
      <c r="JL273" t="s">
        <v>196986</v>
      </c>
      <c r="JM273" t="s">
        <v>196987</v>
      </c>
      <c r="JN273" t="s">
        <v>196988</v>
      </c>
      <c r="JO273" t="s">
        <v>196989</v>
      </c>
      <c r="JP273" t="s">
        <v>196990</v>
      </c>
      <c r="JQ273" t="s">
        <v>196991</v>
      </c>
      <c r="JR273" t="s">
        <v>196992</v>
      </c>
      <c r="JS273" t="s">
        <v>196993</v>
      </c>
      <c r="JT273" t="s">
        <v>196994</v>
      </c>
      <c r="JU273" t="s">
        <v>196995</v>
      </c>
      <c r="JV273" t="s">
        <v>196996</v>
      </c>
      <c r="JW273" t="s">
        <v>196997</v>
      </c>
      <c r="JX273" t="s">
        <v>196998</v>
      </c>
      <c r="JY273" t="s">
        <v>196999</v>
      </c>
      <c r="JZ273" t="s">
        <v>197000</v>
      </c>
      <c r="KA273" t="s">
        <v>197001</v>
      </c>
      <c r="KB273" t="s">
        <v>197002</v>
      </c>
      <c r="KC273" t="s">
        <v>197003</v>
      </c>
      <c r="KD273" t="s">
        <v>197004</v>
      </c>
      <c r="KE273" t="s">
        <v>197005</v>
      </c>
      <c r="KF273" t="s">
        <v>197006</v>
      </c>
      <c r="KG273" t="s">
        <v>197007</v>
      </c>
      <c r="KH273" t="s">
        <v>197008</v>
      </c>
      <c r="KI273" t="s">
        <v>197009</v>
      </c>
      <c r="KJ273" t="s">
        <v>197010</v>
      </c>
      <c r="KK273" t="s">
        <v>197011</v>
      </c>
      <c r="KL273" t="s">
        <v>197012</v>
      </c>
      <c r="KM273" t="s">
        <v>197013</v>
      </c>
      <c r="KN273" t="s">
        <v>197014</v>
      </c>
      <c r="KO273" t="s">
        <v>197015</v>
      </c>
      <c r="KP273" t="s">
        <v>197016</v>
      </c>
      <c r="KQ273" t="s">
        <v>197017</v>
      </c>
      <c r="KR273" t="s">
        <v>197018</v>
      </c>
      <c r="KS273" t="s">
        <v>197019</v>
      </c>
      <c r="KT273" t="s">
        <v>197020</v>
      </c>
      <c r="KU273" t="s">
        <v>197021</v>
      </c>
      <c r="KV273" t="s">
        <v>197022</v>
      </c>
      <c r="KW273" t="s">
        <v>197023</v>
      </c>
      <c r="KX273" t="s">
        <v>197024</v>
      </c>
      <c r="KY273" t="s">
        <v>197025</v>
      </c>
      <c r="KZ273" t="s">
        <v>197026</v>
      </c>
      <c r="LA273" t="s">
        <v>197027</v>
      </c>
      <c r="LB273" t="s">
        <v>197028</v>
      </c>
      <c r="LC273" t="s">
        <v>197029</v>
      </c>
      <c r="LD273" t="s">
        <v>197030</v>
      </c>
      <c r="LE273" t="s">
        <v>197031</v>
      </c>
      <c r="LF273" t="s">
        <v>197032</v>
      </c>
      <c r="LG273" t="s">
        <v>197033</v>
      </c>
      <c r="LH273" t="s">
        <v>197034</v>
      </c>
      <c r="LI273" t="s">
        <v>197035</v>
      </c>
      <c r="LJ273" t="s">
        <v>197036</v>
      </c>
      <c r="LK273" t="s">
        <v>197037</v>
      </c>
      <c r="LL273" t="s">
        <v>197038</v>
      </c>
      <c r="LM273" t="s">
        <v>197039</v>
      </c>
      <c r="LN273" t="s">
        <v>197040</v>
      </c>
      <c r="LO273" t="s">
        <v>197041</v>
      </c>
      <c r="LP273" t="s">
        <v>197042</v>
      </c>
      <c r="LQ273" t="s">
        <v>197043</v>
      </c>
      <c r="LR273" t="s">
        <v>197044</v>
      </c>
      <c r="LS273" t="s">
        <v>197045</v>
      </c>
      <c r="LT273" t="s">
        <v>197046</v>
      </c>
      <c r="LU273" t="s">
        <v>197047</v>
      </c>
      <c r="LV273" t="s">
        <v>197048</v>
      </c>
      <c r="LW273" t="s">
        <v>197049</v>
      </c>
      <c r="LX273" t="s">
        <v>197050</v>
      </c>
      <c r="LY273" t="s">
        <v>197051</v>
      </c>
      <c r="LZ273" t="s">
        <v>197052</v>
      </c>
      <c r="MA273" t="s">
        <v>197053</v>
      </c>
      <c r="MB273" t="s">
        <v>197054</v>
      </c>
      <c r="MC273" t="s">
        <v>197055</v>
      </c>
      <c r="MD273" t="s">
        <v>197056</v>
      </c>
      <c r="ME273" t="s">
        <v>197057</v>
      </c>
      <c r="MF273" t="s">
        <v>197058</v>
      </c>
      <c r="MG273" t="s">
        <v>197059</v>
      </c>
      <c r="MH273" t="s">
        <v>197060</v>
      </c>
      <c r="MI273" t="s">
        <v>197061</v>
      </c>
      <c r="MJ273" t="s">
        <v>197062</v>
      </c>
      <c r="MK273" t="s">
        <v>197063</v>
      </c>
      <c r="ML273" t="s">
        <v>197064</v>
      </c>
      <c r="MM273" t="s">
        <v>197065</v>
      </c>
      <c r="MN273" t="s">
        <v>197066</v>
      </c>
      <c r="MO273" t="s">
        <v>197067</v>
      </c>
      <c r="MP273" t="s">
        <v>197068</v>
      </c>
      <c r="MQ273" t="s">
        <v>197069</v>
      </c>
      <c r="MR273" t="s">
        <v>197070</v>
      </c>
      <c r="MS273" t="s">
        <v>197071</v>
      </c>
      <c r="MT273" t="s">
        <v>197072</v>
      </c>
      <c r="MU273" t="s">
        <v>197073</v>
      </c>
      <c r="MV273" t="s">
        <v>197074</v>
      </c>
      <c r="MW273" t="s">
        <v>197075</v>
      </c>
      <c r="MX273" t="s">
        <v>197076</v>
      </c>
      <c r="MY273" t="s">
        <v>197077</v>
      </c>
      <c r="MZ273" t="s">
        <v>197078</v>
      </c>
      <c r="NA273" t="s">
        <v>197079</v>
      </c>
      <c r="NB273" t="s">
        <v>197080</v>
      </c>
      <c r="NC273" t="s">
        <v>197081</v>
      </c>
      <c r="ND273" t="s">
        <v>197082</v>
      </c>
      <c r="NE273" t="s">
        <v>197083</v>
      </c>
      <c r="NF273" t="s">
        <v>197084</v>
      </c>
      <c r="NG273" t="s">
        <v>197085</v>
      </c>
      <c r="NH273" t="s">
        <v>197086</v>
      </c>
      <c r="NI273" t="s">
        <v>197087</v>
      </c>
      <c r="NJ273" t="s">
        <v>197088</v>
      </c>
      <c r="NK273" t="s">
        <v>197089</v>
      </c>
      <c r="NL273" t="s">
        <v>197090</v>
      </c>
      <c r="NM273" t="s">
        <v>197091</v>
      </c>
      <c r="NN273" t="s">
        <v>197092</v>
      </c>
      <c r="NO273" t="s">
        <v>197093</v>
      </c>
      <c r="NP273" t="s">
        <v>197094</v>
      </c>
      <c r="NQ273" t="s">
        <v>197095</v>
      </c>
      <c r="NR273" t="s">
        <v>197096</v>
      </c>
      <c r="NS273" t="s">
        <v>197097</v>
      </c>
      <c r="NT273" t="s">
        <v>197098</v>
      </c>
      <c r="NU273" t="s">
        <v>197099</v>
      </c>
      <c r="NV273" t="s">
        <v>197100</v>
      </c>
      <c r="NW273" t="s">
        <v>197101</v>
      </c>
      <c r="NX273" t="s">
        <v>197102</v>
      </c>
      <c r="NY273" t="s">
        <v>197103</v>
      </c>
      <c r="NZ273" t="s">
        <v>197104</v>
      </c>
      <c r="OA273" t="s">
        <v>197105</v>
      </c>
      <c r="OB273" t="s">
        <v>197106</v>
      </c>
      <c r="OC273" t="s">
        <v>197107</v>
      </c>
      <c r="OD273" t="s">
        <v>197108</v>
      </c>
      <c r="OE273" t="s">
        <v>197109</v>
      </c>
      <c r="OF273" t="s">
        <v>197110</v>
      </c>
      <c r="OG273" t="s">
        <v>197111</v>
      </c>
      <c r="OH273" t="s">
        <v>197112</v>
      </c>
      <c r="OI273" t="s">
        <v>197113</v>
      </c>
      <c r="OJ273" t="s">
        <v>197114</v>
      </c>
      <c r="OK273" t="s">
        <v>197115</v>
      </c>
      <c r="OL273" t="s">
        <v>197116</v>
      </c>
      <c r="OM273" t="s">
        <v>197117</v>
      </c>
      <c r="ON273" t="s">
        <v>197118</v>
      </c>
      <c r="OO273" t="s">
        <v>197119</v>
      </c>
      <c r="OP273" t="s">
        <v>197120</v>
      </c>
      <c r="OQ273" t="s">
        <v>197121</v>
      </c>
      <c r="OR273" t="s">
        <v>197122</v>
      </c>
      <c r="OS273" t="s">
        <v>197123</v>
      </c>
      <c r="OT273" t="s">
        <v>197124</v>
      </c>
      <c r="OU273" t="s">
        <v>197125</v>
      </c>
      <c r="OV273" t="s">
        <v>197126</v>
      </c>
      <c r="OW273" t="s">
        <v>197127</v>
      </c>
      <c r="OX273" t="s">
        <v>197128</v>
      </c>
      <c r="OY273" t="s">
        <v>197129</v>
      </c>
      <c r="OZ273" t="s">
        <v>197130</v>
      </c>
      <c r="PA273" t="s">
        <v>197131</v>
      </c>
      <c r="PB273" t="s">
        <v>197132</v>
      </c>
      <c r="PC273" t="s">
        <v>197133</v>
      </c>
      <c r="PD273" t="s">
        <v>197134</v>
      </c>
      <c r="PE273" t="s">
        <v>197135</v>
      </c>
      <c r="PF273" t="s">
        <v>197136</v>
      </c>
      <c r="PG273" t="s">
        <v>197137</v>
      </c>
      <c r="PH273" t="s">
        <v>197138</v>
      </c>
      <c r="PI273" t="s">
        <v>197139</v>
      </c>
      <c r="PJ273" t="s">
        <v>197140</v>
      </c>
      <c r="PK273" t="s">
        <v>197141</v>
      </c>
      <c r="PL273" t="s">
        <v>197142</v>
      </c>
      <c r="PM273" t="s">
        <v>197143</v>
      </c>
      <c r="PN273" t="s">
        <v>197144</v>
      </c>
      <c r="PO273" t="s">
        <v>197145</v>
      </c>
      <c r="PP273" t="s">
        <v>197146</v>
      </c>
      <c r="PQ273" t="s">
        <v>197147</v>
      </c>
      <c r="PR273" t="s">
        <v>197148</v>
      </c>
      <c r="PS273" t="s">
        <v>197149</v>
      </c>
      <c r="PT273" t="s">
        <v>197150</v>
      </c>
      <c r="PU273" t="s">
        <v>197151</v>
      </c>
      <c r="PV273" t="s">
        <v>197152</v>
      </c>
      <c r="PW273" t="s">
        <v>197153</v>
      </c>
      <c r="PX273" t="s">
        <v>197154</v>
      </c>
      <c r="PY273" t="s">
        <v>197155</v>
      </c>
      <c r="PZ273" t="s">
        <v>197156</v>
      </c>
      <c r="QA273" t="s">
        <v>197157</v>
      </c>
      <c r="QB273" t="s">
        <v>197158</v>
      </c>
      <c r="QC273" t="s">
        <v>197159</v>
      </c>
      <c r="QD273" t="s">
        <v>197160</v>
      </c>
      <c r="QE273" t="s">
        <v>197161</v>
      </c>
      <c r="QF273" t="s">
        <v>197162</v>
      </c>
      <c r="QG273" t="s">
        <v>197163</v>
      </c>
      <c r="QH273" t="s">
        <v>197164</v>
      </c>
      <c r="QI273" t="s">
        <v>197165</v>
      </c>
      <c r="QJ273" t="s">
        <v>197166</v>
      </c>
      <c r="QK273" t="s">
        <v>197167</v>
      </c>
      <c r="QL273" t="s">
        <v>197168</v>
      </c>
      <c r="QM273" t="s">
        <v>197169</v>
      </c>
      <c r="QN273" t="s">
        <v>197170</v>
      </c>
      <c r="QO273" t="s">
        <v>197171</v>
      </c>
      <c r="QP273" t="s">
        <v>197172</v>
      </c>
      <c r="QQ273" t="s">
        <v>197173</v>
      </c>
      <c r="QR273" t="s">
        <v>197174</v>
      </c>
      <c r="QS273" t="s">
        <v>197175</v>
      </c>
      <c r="QT273" t="s">
        <v>197176</v>
      </c>
      <c r="QU273" t="s">
        <v>197177</v>
      </c>
      <c r="QV273" t="s">
        <v>197178</v>
      </c>
      <c r="QW273" t="s">
        <v>197179</v>
      </c>
      <c r="QX273" t="s">
        <v>197180</v>
      </c>
      <c r="QY273" t="s">
        <v>197181</v>
      </c>
      <c r="QZ273" t="s">
        <v>197182</v>
      </c>
      <c r="RA273" t="s">
        <v>197183</v>
      </c>
      <c r="RB273" t="s">
        <v>197184</v>
      </c>
      <c r="RC273" t="s">
        <v>197185</v>
      </c>
      <c r="RD273" t="s">
        <v>197186</v>
      </c>
      <c r="RE273" t="s">
        <v>197187</v>
      </c>
      <c r="RF273" t="s">
        <v>197188</v>
      </c>
      <c r="RG273" t="s">
        <v>197189</v>
      </c>
      <c r="RH273" t="s">
        <v>197190</v>
      </c>
      <c r="RI273" t="s">
        <v>197191</v>
      </c>
      <c r="RJ273" t="s">
        <v>197192</v>
      </c>
      <c r="RK273" t="s">
        <v>197193</v>
      </c>
      <c r="RL273" t="s">
        <v>197194</v>
      </c>
      <c r="RM273" t="s">
        <v>197195</v>
      </c>
      <c r="RN273" t="s">
        <v>197196</v>
      </c>
      <c r="RO273" t="s">
        <v>197197</v>
      </c>
      <c r="RP273" t="s">
        <v>197198</v>
      </c>
      <c r="RQ273" t="s">
        <v>197199</v>
      </c>
      <c r="RR273" t="s">
        <v>197200</v>
      </c>
      <c r="RS273" t="s">
        <v>197201</v>
      </c>
      <c r="RT273" t="s">
        <v>197202</v>
      </c>
      <c r="RU273" t="s">
        <v>197203</v>
      </c>
      <c r="RV273" t="s">
        <v>197204</v>
      </c>
      <c r="RW273" t="s">
        <v>197205</v>
      </c>
      <c r="RX273" t="s">
        <v>197206</v>
      </c>
      <c r="RY273" t="s">
        <v>197207</v>
      </c>
      <c r="RZ273" t="s">
        <v>197208</v>
      </c>
      <c r="SA273" t="s">
        <v>197209</v>
      </c>
      <c r="SB273" t="s">
        <v>197210</v>
      </c>
      <c r="SC273" t="s">
        <v>197211</v>
      </c>
      <c r="SD273" t="s">
        <v>197212</v>
      </c>
      <c r="SE273" t="s">
        <v>197213</v>
      </c>
      <c r="SF273" t="s">
        <v>197214</v>
      </c>
      <c r="SG273" t="s">
        <v>197215</v>
      </c>
      <c r="SH273" t="s">
        <v>10954</v>
      </c>
      <c r="SI273" t="s">
        <v>11775</v>
      </c>
      <c r="SJ273" t="s">
        <v>12595</v>
      </c>
      <c r="SK273" t="s">
        <v>13414</v>
      </c>
      <c r="SL273" t="s">
        <v>14232</v>
      </c>
      <c r="SM273" t="s">
        <v>15049</v>
      </c>
      <c r="SN273" t="s">
        <v>15865</v>
      </c>
      <c r="SO273" t="s">
        <v>16680</v>
      </c>
      <c r="SP273" t="s">
        <v>17494</v>
      </c>
      <c r="SQ273" t="s">
        <v>18307</v>
      </c>
      <c r="SR273" t="s">
        <v>19929</v>
      </c>
      <c r="SS273" t="s">
        <v>20739</v>
      </c>
      <c r="ST273" t="s">
        <v>21548</v>
      </c>
      <c r="SU273" t="s">
        <v>22356</v>
      </c>
      <c r="SV273" t="s">
        <v>23163</v>
      </c>
      <c r="SW273" t="s">
        <v>23969</v>
      </c>
      <c r="SX273" t="s">
        <v>24773</v>
      </c>
      <c r="SY273" t="s">
        <v>25577</v>
      </c>
      <c r="SZ273" t="s">
        <v>26380</v>
      </c>
      <c r="TA273" t="s">
        <v>27182</v>
      </c>
      <c r="TB273" t="s">
        <v>28782</v>
      </c>
      <c r="TC273" t="s">
        <v>29581</v>
      </c>
      <c r="TD273" t="s">
        <v>30379</v>
      </c>
      <c r="TE273" t="s">
        <v>31176</v>
      </c>
      <c r="TF273" t="s">
        <v>31972</v>
      </c>
      <c r="TG273" t="s">
        <v>32767</v>
      </c>
      <c r="TH273" t="s">
        <v>33561</v>
      </c>
      <c r="TI273" t="s">
        <v>34354</v>
      </c>
      <c r="TJ273" t="s">
        <v>35146</v>
      </c>
      <c r="TK273" t="s">
        <v>35937</v>
      </c>
      <c r="TL273" t="s">
        <v>37515</v>
      </c>
      <c r="TM273" t="s">
        <v>38303</v>
      </c>
      <c r="TN273" t="s">
        <v>43004</v>
      </c>
      <c r="TO273" t="s">
        <v>43785</v>
      </c>
      <c r="TP273" t="s">
        <v>44565</v>
      </c>
      <c r="TQ273" t="s">
        <v>54602</v>
      </c>
      <c r="TR273" t="s">
        <v>55368</v>
      </c>
      <c r="TS273" t="s">
        <v>56133</v>
      </c>
      <c r="TT273" t="s">
        <v>56897</v>
      </c>
      <c r="TU273" t="s">
        <v>58421</v>
      </c>
      <c r="TV273" t="s">
        <v>59182</v>
      </c>
      <c r="TW273" t="s">
        <v>59942</v>
      </c>
      <c r="TX273" t="s">
        <v>60701</v>
      </c>
      <c r="TY273" t="s">
        <v>61459</v>
      </c>
      <c r="TZ273" t="s">
        <v>62216</v>
      </c>
      <c r="UA273" t="s">
        <v>62972</v>
      </c>
      <c r="UB273" t="s">
        <v>63727</v>
      </c>
      <c r="UC273" t="s">
        <v>64481</v>
      </c>
      <c r="UD273" t="s">
        <v>65234</v>
      </c>
      <c r="UE273" t="s">
        <v>66736</v>
      </c>
      <c r="UF273" t="s">
        <v>67486</v>
      </c>
      <c r="UG273" t="s">
        <v>68235</v>
      </c>
      <c r="UH273" t="s">
        <v>68983</v>
      </c>
      <c r="UI273" t="s">
        <v>69730</v>
      </c>
      <c r="UJ273" t="s">
        <v>70476</v>
      </c>
      <c r="UK273" t="s">
        <v>71221</v>
      </c>
      <c r="UL273" t="s">
        <v>71965</v>
      </c>
      <c r="UM273" t="s">
        <v>72708</v>
      </c>
      <c r="UN273" t="s">
        <v>73450</v>
      </c>
      <c r="UO273" t="s">
        <v>74930</v>
      </c>
      <c r="UP273" t="s">
        <v>75669</v>
      </c>
      <c r="UQ273" t="s">
        <v>76407</v>
      </c>
      <c r="UR273" t="s">
        <v>77144</v>
      </c>
      <c r="US273" t="s">
        <v>77880</v>
      </c>
      <c r="UT273" t="s">
        <v>78615</v>
      </c>
      <c r="UU273" t="s">
        <v>79349</v>
      </c>
      <c r="UV273" t="s">
        <v>80082</v>
      </c>
      <c r="UW273" t="s">
        <v>80814</v>
      </c>
      <c r="UX273" t="s">
        <v>81545</v>
      </c>
      <c r="UY273" t="s">
        <v>83003</v>
      </c>
      <c r="UZ273" t="s">
        <v>83731</v>
      </c>
      <c r="VA273" t="s">
        <v>84458</v>
      </c>
      <c r="VB273" t="s">
        <v>85184</v>
      </c>
      <c r="VC273" t="s">
        <v>85909</v>
      </c>
      <c r="VD273" t="s">
        <v>86633</v>
      </c>
      <c r="VE273" t="s">
        <v>87356</v>
      </c>
      <c r="VF273" t="s">
        <v>88078</v>
      </c>
      <c r="VG273" t="s">
        <v>88799</v>
      </c>
      <c r="VH273" t="s">
        <v>89519</v>
      </c>
      <c r="VI273" t="s">
        <v>90955</v>
      </c>
      <c r="VJ273" t="s">
        <v>91672</v>
      </c>
      <c r="VK273" t="s">
        <v>92388</v>
      </c>
      <c r="VL273" t="s">
        <v>93103</v>
      </c>
      <c r="VM273" t="s">
        <v>93817</v>
      </c>
      <c r="VN273" t="s">
        <v>94530</v>
      </c>
      <c r="VO273" t="s">
        <v>95242</v>
      </c>
      <c r="VP273" t="s">
        <v>95953</v>
      </c>
      <c r="VQ273" t="s">
        <v>96663</v>
      </c>
      <c r="VR273" t="s">
        <v>97372</v>
      </c>
      <c r="VS273" t="s">
        <v>98786</v>
      </c>
      <c r="VT273" t="s">
        <v>99492</v>
      </c>
      <c r="VU273" t="s">
        <v>100197</v>
      </c>
      <c r="VV273" t="s">
        <v>100901</v>
      </c>
      <c r="VW273" t="s">
        <v>101603</v>
      </c>
      <c r="VX273" t="s">
        <v>102305</v>
      </c>
      <c r="VY273" t="s">
        <v>103006</v>
      </c>
      <c r="VZ273" t="s">
        <v>103706</v>
      </c>
      <c r="WA273" t="s">
        <v>104405</v>
      </c>
      <c r="WB273" t="s">
        <v>105103</v>
      </c>
      <c r="WC273" t="s">
        <v>106495</v>
      </c>
      <c r="WD273" t="s">
        <v>107190</v>
      </c>
      <c r="WE273" t="s">
        <v>107884</v>
      </c>
      <c r="WF273" t="s">
        <v>108577</v>
      </c>
      <c r="WG273" t="s">
        <v>109269</v>
      </c>
      <c r="WH273" t="s">
        <v>109960</v>
      </c>
      <c r="WI273" t="s">
        <v>110650</v>
      </c>
      <c r="WJ273" t="s">
        <v>111339</v>
      </c>
      <c r="WK273" t="s">
        <v>112027</v>
      </c>
      <c r="WL273" t="s">
        <v>112714</v>
      </c>
      <c r="WM273" t="s">
        <v>114084</v>
      </c>
      <c r="WN273" t="s">
        <v>114768</v>
      </c>
      <c r="WO273" t="s">
        <v>115451</v>
      </c>
      <c r="WP273" t="s">
        <v>116133</v>
      </c>
      <c r="WQ273" t="s">
        <v>116814</v>
      </c>
      <c r="WR273" t="s">
        <v>117494</v>
      </c>
      <c r="WS273" t="s">
        <v>118173</v>
      </c>
      <c r="WT273" t="s">
        <v>118851</v>
      </c>
      <c r="WU273" t="s">
        <v>119528</v>
      </c>
      <c r="WV273" t="s">
        <v>122223</v>
      </c>
      <c r="WW273" t="s">
        <v>122895</v>
      </c>
      <c r="WX273" t="s">
        <v>123566</v>
      </c>
      <c r="WY273" t="s">
        <v>124236</v>
      </c>
      <c r="WZ273" t="s">
        <v>124905</v>
      </c>
      <c r="XA273" t="s">
        <v>125573</v>
      </c>
      <c r="XB273" t="s">
        <v>126905</v>
      </c>
      <c r="XC273" t="s">
        <v>127570</v>
      </c>
      <c r="XD273" t="s">
        <v>128234</v>
      </c>
      <c r="XE273" t="s">
        <v>128897</v>
      </c>
      <c r="XF273" t="s">
        <v>129559</v>
      </c>
      <c r="XG273" t="s">
        <v>130220</v>
      </c>
      <c r="XH273" t="s">
        <v>130880</v>
      </c>
      <c r="XI273" t="s">
        <v>131539</v>
      </c>
      <c r="XJ273" t="s">
        <v>132197</v>
      </c>
      <c r="XK273" t="s">
        <v>132854</v>
      </c>
      <c r="XL273" t="s">
        <v>134164</v>
      </c>
      <c r="XM273" t="s">
        <v>134818</v>
      </c>
      <c r="XN273" t="s">
        <v>135471</v>
      </c>
      <c r="XO273" t="s">
        <v>136123</v>
      </c>
      <c r="XP273" t="s">
        <v>136774</v>
      </c>
      <c r="XQ273" t="s">
        <v>137424</v>
      </c>
      <c r="XR273" t="s">
        <v>138073</v>
      </c>
      <c r="XS273" t="s">
        <v>138721</v>
      </c>
      <c r="XT273" t="s">
        <v>139368</v>
      </c>
      <c r="XU273" t="s">
        <v>140014</v>
      </c>
      <c r="XV273" t="s">
        <v>141302</v>
      </c>
      <c r="XW273" t="s">
        <v>141945</v>
      </c>
      <c r="XX273" t="s">
        <v>142587</v>
      </c>
      <c r="XY273" t="s">
        <v>143228</v>
      </c>
      <c r="XZ273" t="s">
        <v>143868</v>
      </c>
      <c r="YA273" t="s">
        <v>144507</v>
      </c>
      <c r="YB273" t="s">
        <v>145145</v>
      </c>
      <c r="YC273" t="s">
        <v>145782</v>
      </c>
      <c r="YD273" t="s">
        <v>146418</v>
      </c>
      <c r="YE273" t="s">
        <v>147053</v>
      </c>
      <c r="YF273" t="s">
        <v>148319</v>
      </c>
      <c r="YG273" t="s">
        <v>148951</v>
      </c>
      <c r="YH273" t="s">
        <v>149582</v>
      </c>
      <c r="YI273" t="s">
        <v>150212</v>
      </c>
      <c r="YJ273" t="s">
        <v>150841</v>
      </c>
      <c r="YK273" t="s">
        <v>151469</v>
      </c>
      <c r="YL273" t="s">
        <v>152096</v>
      </c>
      <c r="YM273" t="s">
        <v>152722</v>
      </c>
      <c r="YN273" t="s">
        <v>153347</v>
      </c>
      <c r="YO273" t="s">
        <v>153971</v>
      </c>
      <c r="YP273" t="s">
        <v>154594</v>
      </c>
      <c r="YQ273" t="s">
        <v>155216</v>
      </c>
      <c r="YR273" t="s">
        <v>155837</v>
      </c>
      <c r="YS273" t="s">
        <v>156457</v>
      </c>
      <c r="YT273" t="s">
        <v>157076</v>
      </c>
      <c r="YU273" t="s">
        <v>157694</v>
      </c>
      <c r="YV273" t="s">
        <v>158311</v>
      </c>
      <c r="YW273" t="s">
        <v>158927</v>
      </c>
      <c r="YX273" t="s">
        <v>159542</v>
      </c>
      <c r="YY273" t="s">
        <v>160156</v>
      </c>
      <c r="YZ273" t="s">
        <v>160769</v>
      </c>
      <c r="ZA273" t="s">
        <v>161381</v>
      </c>
      <c r="ZB273" t="s">
        <v>161992</v>
      </c>
      <c r="ZC273" t="s">
        <v>162602</v>
      </c>
      <c r="ZD273" t="s">
        <v>163211</v>
      </c>
      <c r="ZE273" t="s">
        <v>163819</v>
      </c>
      <c r="ZF273" t="s">
        <v>164426</v>
      </c>
      <c r="ZG273" t="s">
        <v>165032</v>
      </c>
      <c r="ZH273" t="s">
        <v>165637</v>
      </c>
      <c r="ZI273" t="s">
        <v>166241</v>
      </c>
      <c r="ZJ273" t="s">
        <v>166844</v>
      </c>
      <c r="ZK273" t="s">
        <v>167446</v>
      </c>
      <c r="ZL273" t="s">
        <v>168047</v>
      </c>
      <c r="ZM273" t="s">
        <v>168647</v>
      </c>
      <c r="ZN273" t="s">
        <v>169246</v>
      </c>
      <c r="ZO273" t="s">
        <v>169844</v>
      </c>
      <c r="ZP273" t="s">
        <v>170441</v>
      </c>
      <c r="ZQ273" t="s">
        <v>171037</v>
      </c>
      <c r="ZR273" t="s">
        <v>171632</v>
      </c>
      <c r="ZS273" t="s">
        <v>172226</v>
      </c>
      <c r="ZT273" t="s">
        <v>172819</v>
      </c>
      <c r="ZU273" t="s">
        <v>173411</v>
      </c>
      <c r="ZV273" t="s">
        <v>174002</v>
      </c>
      <c r="ZW273" t="s">
        <v>174592</v>
      </c>
      <c r="ZX273" t="s">
        <v>175181</v>
      </c>
      <c r="ZY273" t="s">
        <v>175769</v>
      </c>
      <c r="ZZ273" t="s">
        <v>176356</v>
      </c>
      <c r="AAA273" t="s">
        <v>176942</v>
      </c>
      <c r="AAB273" t="s">
        <v>177527</v>
      </c>
      <c r="AAC273" t="s">
        <v>178111</v>
      </c>
      <c r="AAD273" t="s">
        <v>178694</v>
      </c>
      <c r="AAE273" t="s">
        <v>179276</v>
      </c>
      <c r="AAF273" t="s">
        <v>179857</v>
      </c>
      <c r="AAG273" t="s">
        <v>180437</v>
      </c>
      <c r="AAH273" t="s">
        <v>181016</v>
      </c>
      <c r="AAI273" t="s">
        <v>181594</v>
      </c>
      <c r="AAJ273" t="s">
        <v>182171</v>
      </c>
      <c r="AAK273" t="s">
        <v>182746</v>
      </c>
      <c r="AAL273" t="s">
        <v>183321</v>
      </c>
      <c r="AAM273" t="s">
        <v>183895</v>
      </c>
      <c r="AAN273" t="s">
        <v>184468</v>
      </c>
      <c r="AAO273" t="s">
        <v>185040</v>
      </c>
      <c r="AAP273" t="s">
        <v>185611</v>
      </c>
      <c r="AAQ273" t="s">
        <v>186181</v>
      </c>
      <c r="AAR273" t="s">
        <v>186750</v>
      </c>
      <c r="AAS273" t="s">
        <v>187318</v>
      </c>
      <c r="AAT273" t="s">
        <v>187885</v>
      </c>
      <c r="AAU273" t="s">
        <v>188451</v>
      </c>
      <c r="AAV273" t="s">
        <v>189016</v>
      </c>
      <c r="AAW273" t="s">
        <v>189580</v>
      </c>
      <c r="AAX273" t="s">
        <v>190143</v>
      </c>
      <c r="AAY273" t="s">
        <v>190705</v>
      </c>
      <c r="AAZ273" t="s">
        <v>191266</v>
      </c>
      <c r="ABA273" t="s">
        <v>191826</v>
      </c>
      <c r="ABB273" t="s">
        <v>192385</v>
      </c>
      <c r="ABC273" t="s">
        <v>197216</v>
      </c>
      <c r="ABD273" t="s">
        <v>197217</v>
      </c>
      <c r="ABE273" t="s">
        <v>197218</v>
      </c>
      <c r="ABF273" t="s">
        <v>197219</v>
      </c>
      <c r="ABG273" t="s">
        <v>197220</v>
      </c>
      <c r="ABH273" t="s">
        <v>197221</v>
      </c>
      <c r="ABI273" t="s">
        <v>197222</v>
      </c>
      <c r="ABJ273" t="s">
        <v>197223</v>
      </c>
      <c r="ABK273" t="s">
        <v>197224</v>
      </c>
      <c r="ABL273" t="s">
        <v>197225</v>
      </c>
      <c r="ABM273" t="s">
        <v>197226</v>
      </c>
      <c r="ABN273" t="s">
        <v>197227</v>
      </c>
      <c r="ABO273" t="s">
        <v>197228</v>
      </c>
      <c r="ABP273" t="s">
        <v>197229</v>
      </c>
      <c r="ABQ273" t="s">
        <v>197230</v>
      </c>
      <c r="ABR273" t="s">
        <v>197231</v>
      </c>
      <c r="ABS273" t="s">
        <v>197232</v>
      </c>
      <c r="ABT273" t="s">
        <v>197233</v>
      </c>
      <c r="ABU273" t="s">
        <v>197234</v>
      </c>
      <c r="ABV273" t="s">
        <v>197235</v>
      </c>
      <c r="ABW273" t="s">
        <v>197236</v>
      </c>
      <c r="ABX273" t="s">
        <v>197237</v>
      </c>
      <c r="ABY273" t="s">
        <v>197238</v>
      </c>
      <c r="ABZ273" t="s">
        <v>197239</v>
      </c>
      <c r="ACA273" t="s">
        <v>197240</v>
      </c>
      <c r="ACB273" t="s">
        <v>197241</v>
      </c>
      <c r="ACC273" t="s">
        <v>197242</v>
      </c>
      <c r="ACD273" t="s">
        <v>197243</v>
      </c>
      <c r="ACE273" t="s">
        <v>197244</v>
      </c>
      <c r="ACF273" t="s">
        <v>197245</v>
      </c>
      <c r="ACG273" t="s">
        <v>197246</v>
      </c>
      <c r="ACH273" t="s">
        <v>197247</v>
      </c>
      <c r="ACI273" t="s">
        <v>197248</v>
      </c>
      <c r="ACJ273" t="s">
        <v>197249</v>
      </c>
      <c r="ACK273" t="s">
        <v>197250</v>
      </c>
      <c r="ACL273" t="s">
        <v>197251</v>
      </c>
      <c r="ACM273" t="s">
        <v>197252</v>
      </c>
      <c r="ACN273" t="s">
        <v>197253</v>
      </c>
      <c r="ACO273" t="s">
        <v>197254</v>
      </c>
      <c r="ACP273" t="s">
        <v>197255</v>
      </c>
      <c r="ACQ273" t="s">
        <v>197256</v>
      </c>
      <c r="ACR273" t="s">
        <v>197257</v>
      </c>
      <c r="ACS273" t="s">
        <v>197258</v>
      </c>
      <c r="ACT273" t="s">
        <v>197259</v>
      </c>
      <c r="ACU273" t="s">
        <v>197260</v>
      </c>
      <c r="ACV273" t="s">
        <v>197261</v>
      </c>
      <c r="ACW273" t="s">
        <v>197262</v>
      </c>
      <c r="ACX273" t="s">
        <v>197263</v>
      </c>
      <c r="ACY273" t="s">
        <v>197264</v>
      </c>
      <c r="ACZ273" t="s">
        <v>197265</v>
      </c>
      <c r="ADA273" t="s">
        <v>197266</v>
      </c>
      <c r="ADB273" t="s">
        <v>197267</v>
      </c>
      <c r="ADC273" t="s">
        <v>197268</v>
      </c>
      <c r="ADD273" t="s">
        <v>197269</v>
      </c>
      <c r="ADE273" t="s">
        <v>197270</v>
      </c>
      <c r="ADF273" t="s">
        <v>197271</v>
      </c>
      <c r="ADG273" t="s">
        <v>197272</v>
      </c>
      <c r="ADH273" t="s">
        <v>197273</v>
      </c>
      <c r="ADI273" t="s">
        <v>197274</v>
      </c>
      <c r="ADJ273" t="s">
        <v>197275</v>
      </c>
      <c r="ADK273" t="s">
        <v>197276</v>
      </c>
      <c r="ADL273" t="s">
        <v>197277</v>
      </c>
      <c r="ADM273" t="s">
        <v>197278</v>
      </c>
      <c r="ADN273" t="s">
        <v>197279</v>
      </c>
      <c r="ADO273" t="s">
        <v>197280</v>
      </c>
      <c r="ADP273" t="s">
        <v>197281</v>
      </c>
      <c r="ADQ273" t="s">
        <v>197282</v>
      </c>
      <c r="ADR273" t="s">
        <v>197283</v>
      </c>
      <c r="ADS273" t="s">
        <v>197284</v>
      </c>
      <c r="ADT273" t="s">
        <v>197285</v>
      </c>
      <c r="ADU273" t="s">
        <v>197286</v>
      </c>
      <c r="ADV273" t="s">
        <v>197287</v>
      </c>
      <c r="ADW273" t="s">
        <v>197288</v>
      </c>
      <c r="ADX273" t="s">
        <v>197289</v>
      </c>
      <c r="ADY273" t="s">
        <v>197290</v>
      </c>
      <c r="ADZ273" t="s">
        <v>197291</v>
      </c>
      <c r="AEA273" t="s">
        <v>197292</v>
      </c>
      <c r="AEB273" t="s">
        <v>197293</v>
      </c>
      <c r="AEC273" t="s">
        <v>197294</v>
      </c>
      <c r="AED273" t="s">
        <v>197295</v>
      </c>
      <c r="AEE273" t="s">
        <v>197296</v>
      </c>
      <c r="AEF273" t="s">
        <v>197297</v>
      </c>
      <c r="AEG273" t="s">
        <v>197298</v>
      </c>
      <c r="AEH273" t="s">
        <v>197299</v>
      </c>
      <c r="AEI273" t="s">
        <v>197300</v>
      </c>
      <c r="AEJ273" t="s">
        <v>197301</v>
      </c>
      <c r="AEK273" t="s">
        <v>197302</v>
      </c>
      <c r="AEL273" t="s">
        <v>197303</v>
      </c>
      <c r="AEM273" t="s">
        <v>197304</v>
      </c>
      <c r="AEN273" t="s">
        <v>197305</v>
      </c>
      <c r="AEO273" t="s">
        <v>197306</v>
      </c>
      <c r="AEP273" t="s">
        <v>197307</v>
      </c>
      <c r="AEQ273" t="s">
        <v>197308</v>
      </c>
    </row>
    <row r="274" spans="1:823" x14ac:dyDescent="0.3">
      <c r="A274" t="s">
        <v>3593</v>
      </c>
      <c r="B274" t="s">
        <v>197309</v>
      </c>
      <c r="C274" t="s">
        <v>197310</v>
      </c>
      <c r="D274" t="s">
        <v>197311</v>
      </c>
      <c r="E274" t="s">
        <v>197312</v>
      </c>
      <c r="F274" t="s">
        <v>197313</v>
      </c>
      <c r="G274" t="s">
        <v>197314</v>
      </c>
      <c r="H274" t="s">
        <v>197315</v>
      </c>
      <c r="I274" t="s">
        <v>197316</v>
      </c>
      <c r="J274" t="s">
        <v>197317</v>
      </c>
      <c r="K274" t="s">
        <v>197318</v>
      </c>
      <c r="L274" t="s">
        <v>197319</v>
      </c>
      <c r="M274" t="s">
        <v>197320</v>
      </c>
      <c r="N274" t="s">
        <v>197321</v>
      </c>
      <c r="O274" t="s">
        <v>197322</v>
      </c>
      <c r="P274" t="s">
        <v>197323</v>
      </c>
      <c r="Q274" t="s">
        <v>197324</v>
      </c>
      <c r="R274" t="s">
        <v>197325</v>
      </c>
      <c r="S274" t="s">
        <v>197326</v>
      </c>
      <c r="T274" t="s">
        <v>197327</v>
      </c>
      <c r="U274" t="s">
        <v>197328</v>
      </c>
      <c r="V274" t="s">
        <v>197329</v>
      </c>
      <c r="W274" t="s">
        <v>197330</v>
      </c>
      <c r="X274" t="s">
        <v>197331</v>
      </c>
      <c r="Y274" t="s">
        <v>197332</v>
      </c>
      <c r="Z274" t="s">
        <v>197333</v>
      </c>
      <c r="AA274" t="s">
        <v>197334</v>
      </c>
      <c r="AB274" t="s">
        <v>197335</v>
      </c>
      <c r="AC274" t="s">
        <v>197336</v>
      </c>
      <c r="AD274" t="s">
        <v>197337</v>
      </c>
      <c r="AE274" t="s">
        <v>197338</v>
      </c>
      <c r="AF274" t="s">
        <v>197339</v>
      </c>
      <c r="AG274" t="s">
        <v>197340</v>
      </c>
      <c r="AH274" t="s">
        <v>197341</v>
      </c>
      <c r="AI274" t="s">
        <v>197342</v>
      </c>
      <c r="AJ274" t="s">
        <v>197343</v>
      </c>
      <c r="AK274" t="s">
        <v>197344</v>
      </c>
      <c r="AL274" t="s">
        <v>197345</v>
      </c>
      <c r="AM274" t="s">
        <v>197346</v>
      </c>
      <c r="AN274" t="s">
        <v>197347</v>
      </c>
      <c r="AO274" t="s">
        <v>197348</v>
      </c>
      <c r="AP274" t="s">
        <v>197349</v>
      </c>
      <c r="AQ274" t="s">
        <v>197350</v>
      </c>
      <c r="AR274" t="s">
        <v>197351</v>
      </c>
      <c r="AS274" t="s">
        <v>197352</v>
      </c>
      <c r="AT274" t="s">
        <v>197353</v>
      </c>
      <c r="AU274" t="s">
        <v>197354</v>
      </c>
      <c r="AV274" t="s">
        <v>197355</v>
      </c>
      <c r="AW274" t="s">
        <v>197356</v>
      </c>
      <c r="AX274" t="s">
        <v>197357</v>
      </c>
      <c r="AY274" t="s">
        <v>197358</v>
      </c>
      <c r="AZ274" t="s">
        <v>197359</v>
      </c>
      <c r="BA274" t="s">
        <v>197360</v>
      </c>
      <c r="BB274" t="s">
        <v>197361</v>
      </c>
      <c r="BC274" t="s">
        <v>197362</v>
      </c>
      <c r="BD274" t="s">
        <v>197363</v>
      </c>
      <c r="BE274" t="s">
        <v>19119</v>
      </c>
      <c r="BF274" t="s">
        <v>27983</v>
      </c>
      <c r="BG274" t="s">
        <v>36727</v>
      </c>
      <c r="BH274" t="s">
        <v>39090</v>
      </c>
      <c r="BI274" t="s">
        <v>39875</v>
      </c>
      <c r="BJ274" t="s">
        <v>40658</v>
      </c>
      <c r="BK274" t="s">
        <v>41441</v>
      </c>
      <c r="BL274" t="s">
        <v>42223</v>
      </c>
      <c r="BM274" t="s">
        <v>45344</v>
      </c>
      <c r="BN274" t="s">
        <v>46121</v>
      </c>
      <c r="BO274" t="s">
        <v>46897</v>
      </c>
      <c r="BP274" t="s">
        <v>47672</v>
      </c>
      <c r="BQ274" t="s">
        <v>48446</v>
      </c>
      <c r="BR274" t="s">
        <v>49219</v>
      </c>
      <c r="BS274" t="s">
        <v>49991</v>
      </c>
      <c r="BT274" t="s">
        <v>50762</v>
      </c>
      <c r="BU274" t="s">
        <v>51532</v>
      </c>
      <c r="BV274" t="s">
        <v>52301</v>
      </c>
      <c r="BW274" t="s">
        <v>53069</v>
      </c>
      <c r="BX274" t="s">
        <v>53836</v>
      </c>
      <c r="BY274" t="s">
        <v>57660</v>
      </c>
      <c r="BZ274" t="s">
        <v>65986</v>
      </c>
      <c r="CA274" t="s">
        <v>74191</v>
      </c>
      <c r="CB274" t="s">
        <v>82275</v>
      </c>
      <c r="CC274" t="s">
        <v>90238</v>
      </c>
      <c r="CD274" t="s">
        <v>98080</v>
      </c>
      <c r="CE274" t="s">
        <v>105800</v>
      </c>
      <c r="CF274" t="s">
        <v>113400</v>
      </c>
      <c r="CG274" t="s">
        <v>120204</v>
      </c>
      <c r="CH274" t="s">
        <v>120878</v>
      </c>
      <c r="CI274" t="s">
        <v>121551</v>
      </c>
      <c r="CJ274" t="s">
        <v>126240</v>
      </c>
      <c r="CK274" t="s">
        <v>133510</v>
      </c>
      <c r="CL274" t="s">
        <v>140659</v>
      </c>
      <c r="CM274" t="s">
        <v>147687</v>
      </c>
      <c r="CN274" t="s">
        <v>192943</v>
      </c>
      <c r="CO274" t="s">
        <v>193499</v>
      </c>
      <c r="CP274" t="s">
        <v>194054</v>
      </c>
      <c r="CQ274" t="s">
        <v>194608</v>
      </c>
      <c r="CR274" t="s">
        <v>195161</v>
      </c>
      <c r="CS274" t="s">
        <v>195713</v>
      </c>
      <c r="CT274" t="s">
        <v>196264</v>
      </c>
      <c r="CU274" t="s">
        <v>196814</v>
      </c>
      <c r="CV274" t="s">
        <v>1671</v>
      </c>
      <c r="CW274" t="s">
        <v>197364</v>
      </c>
      <c r="CX274" t="s">
        <v>197365</v>
      </c>
      <c r="CY274" t="s">
        <v>197366</v>
      </c>
      <c r="CZ274" t="s">
        <v>197367</v>
      </c>
      <c r="DA274" t="s">
        <v>197368</v>
      </c>
      <c r="DB274" t="s">
        <v>197369</v>
      </c>
      <c r="DC274" t="s">
        <v>197370</v>
      </c>
      <c r="DD274" t="s">
        <v>197371</v>
      </c>
      <c r="DE274" t="s">
        <v>197372</v>
      </c>
      <c r="DF274" t="s">
        <v>197373</v>
      </c>
      <c r="DG274" t="s">
        <v>197374</v>
      </c>
      <c r="DH274" t="s">
        <v>197375</v>
      </c>
      <c r="DI274" t="s">
        <v>197376</v>
      </c>
      <c r="DJ274" t="s">
        <v>197377</v>
      </c>
      <c r="DK274" t="s">
        <v>197378</v>
      </c>
      <c r="DL274" t="s">
        <v>197379</v>
      </c>
      <c r="DM274" t="s">
        <v>197380</v>
      </c>
      <c r="DN274" t="s">
        <v>197381</v>
      </c>
      <c r="DO274" t="s">
        <v>197382</v>
      </c>
      <c r="DP274" t="s">
        <v>197383</v>
      </c>
      <c r="DQ274" t="s">
        <v>197384</v>
      </c>
      <c r="DR274" t="s">
        <v>197385</v>
      </c>
      <c r="DS274" t="s">
        <v>197386</v>
      </c>
      <c r="DT274" t="s">
        <v>197387</v>
      </c>
      <c r="DU274" t="s">
        <v>197388</v>
      </c>
      <c r="DV274" t="s">
        <v>197389</v>
      </c>
      <c r="DW274" t="s">
        <v>197390</v>
      </c>
      <c r="DX274" t="s">
        <v>197391</v>
      </c>
      <c r="DY274" t="s">
        <v>197392</v>
      </c>
      <c r="DZ274" t="s">
        <v>197393</v>
      </c>
      <c r="EA274" t="s">
        <v>197394</v>
      </c>
      <c r="EB274" t="s">
        <v>197395</v>
      </c>
      <c r="EC274" t="s">
        <v>197396</v>
      </c>
      <c r="ED274" t="s">
        <v>197397</v>
      </c>
      <c r="EE274" t="s">
        <v>197398</v>
      </c>
      <c r="EF274" t="s">
        <v>197399</v>
      </c>
      <c r="EG274" t="s">
        <v>197400</v>
      </c>
      <c r="EH274" t="s">
        <v>197401</v>
      </c>
      <c r="EI274" t="s">
        <v>197402</v>
      </c>
      <c r="EJ274" t="s">
        <v>197403</v>
      </c>
      <c r="EK274" t="s">
        <v>197404</v>
      </c>
      <c r="EL274" t="s">
        <v>197405</v>
      </c>
      <c r="EM274" t="s">
        <v>197406</v>
      </c>
      <c r="EN274" t="s">
        <v>197407</v>
      </c>
      <c r="EO274" t="s">
        <v>197408</v>
      </c>
      <c r="EP274" t="s">
        <v>197409</v>
      </c>
      <c r="EQ274" t="s">
        <v>197410</v>
      </c>
      <c r="ER274" t="s">
        <v>197411</v>
      </c>
      <c r="ES274" t="s">
        <v>197412</v>
      </c>
      <c r="ET274" t="s">
        <v>197413</v>
      </c>
      <c r="EU274" t="s">
        <v>197414</v>
      </c>
      <c r="EV274" t="s">
        <v>197415</v>
      </c>
      <c r="EW274" t="s">
        <v>197416</v>
      </c>
      <c r="EX274" t="s">
        <v>197417</v>
      </c>
      <c r="EY274" t="s">
        <v>197418</v>
      </c>
      <c r="EZ274" t="s">
        <v>197419</v>
      </c>
      <c r="FA274" t="s">
        <v>197420</v>
      </c>
      <c r="FB274" t="s">
        <v>197421</v>
      </c>
      <c r="FC274" t="s">
        <v>197422</v>
      </c>
      <c r="FD274" t="s">
        <v>197423</v>
      </c>
      <c r="FE274" t="s">
        <v>197424</v>
      </c>
      <c r="FF274" t="s">
        <v>197425</v>
      </c>
      <c r="FG274" t="s">
        <v>197426</v>
      </c>
      <c r="FH274" t="s">
        <v>197427</v>
      </c>
      <c r="FI274" t="s">
        <v>197428</v>
      </c>
      <c r="FJ274" t="s">
        <v>197429</v>
      </c>
      <c r="FK274" t="s">
        <v>197430</v>
      </c>
      <c r="FL274" t="s">
        <v>197431</v>
      </c>
      <c r="FM274" t="s">
        <v>197432</v>
      </c>
      <c r="FN274" t="s">
        <v>197433</v>
      </c>
      <c r="FO274" t="s">
        <v>197434</v>
      </c>
      <c r="FP274" t="s">
        <v>197435</v>
      </c>
      <c r="FQ274" t="s">
        <v>197436</v>
      </c>
      <c r="FR274" t="s">
        <v>197437</v>
      </c>
      <c r="FS274" t="s">
        <v>197438</v>
      </c>
      <c r="FT274" t="s">
        <v>197439</v>
      </c>
      <c r="FU274" t="s">
        <v>197440</v>
      </c>
      <c r="FV274" t="s">
        <v>197441</v>
      </c>
      <c r="FW274" t="s">
        <v>197442</v>
      </c>
      <c r="FX274" t="s">
        <v>197443</v>
      </c>
      <c r="FY274" t="s">
        <v>197444</v>
      </c>
      <c r="FZ274" t="s">
        <v>197445</v>
      </c>
      <c r="GA274" t="s">
        <v>197446</v>
      </c>
      <c r="GB274" t="s">
        <v>197447</v>
      </c>
      <c r="GC274" t="s">
        <v>197448</v>
      </c>
      <c r="GD274" t="s">
        <v>197449</v>
      </c>
      <c r="GE274" t="s">
        <v>197450</v>
      </c>
      <c r="GF274" t="s">
        <v>197451</v>
      </c>
      <c r="GG274" t="s">
        <v>197452</v>
      </c>
      <c r="GH274" t="s">
        <v>197453</v>
      </c>
      <c r="GI274" t="s">
        <v>197454</v>
      </c>
      <c r="GJ274" t="s">
        <v>197455</v>
      </c>
      <c r="GK274" t="s">
        <v>197456</v>
      </c>
      <c r="GL274" t="s">
        <v>197457</v>
      </c>
      <c r="GM274" t="s">
        <v>197458</v>
      </c>
      <c r="GN274" t="s">
        <v>197459</v>
      </c>
      <c r="GO274" t="s">
        <v>197460</v>
      </c>
      <c r="GP274" t="s">
        <v>197461</v>
      </c>
      <c r="GQ274" t="s">
        <v>197462</v>
      </c>
      <c r="GR274" t="s">
        <v>197463</v>
      </c>
      <c r="GS274" t="s">
        <v>197464</v>
      </c>
      <c r="GT274" t="s">
        <v>197465</v>
      </c>
      <c r="GU274" t="s">
        <v>197466</v>
      </c>
      <c r="GV274" t="s">
        <v>197467</v>
      </c>
      <c r="GW274" t="s">
        <v>197468</v>
      </c>
      <c r="GX274" t="s">
        <v>197469</v>
      </c>
      <c r="GY274" t="s">
        <v>197470</v>
      </c>
      <c r="GZ274" t="s">
        <v>197471</v>
      </c>
      <c r="HA274" t="s">
        <v>197472</v>
      </c>
      <c r="HB274" t="s">
        <v>197473</v>
      </c>
      <c r="HC274" t="s">
        <v>197474</v>
      </c>
      <c r="HD274" t="s">
        <v>197475</v>
      </c>
      <c r="HE274" t="s">
        <v>197476</v>
      </c>
      <c r="HF274" t="s">
        <v>197477</v>
      </c>
      <c r="HG274" t="s">
        <v>197478</v>
      </c>
      <c r="HH274" t="s">
        <v>197479</v>
      </c>
      <c r="HI274" t="s">
        <v>197480</v>
      </c>
      <c r="HJ274" t="s">
        <v>197481</v>
      </c>
      <c r="HK274" t="s">
        <v>197482</v>
      </c>
      <c r="HL274" t="s">
        <v>197483</v>
      </c>
      <c r="HM274" t="s">
        <v>197484</v>
      </c>
      <c r="HN274" t="s">
        <v>197485</v>
      </c>
      <c r="HO274" t="s">
        <v>197486</v>
      </c>
      <c r="HP274" t="s">
        <v>197487</v>
      </c>
      <c r="HQ274" t="s">
        <v>197488</v>
      </c>
      <c r="HR274" t="s">
        <v>197489</v>
      </c>
      <c r="HS274" t="s">
        <v>197490</v>
      </c>
      <c r="HT274" t="s">
        <v>197491</v>
      </c>
      <c r="HU274" t="s">
        <v>197492</v>
      </c>
      <c r="HV274" t="s">
        <v>197493</v>
      </c>
      <c r="HW274" t="s">
        <v>197494</v>
      </c>
      <c r="HX274" t="s">
        <v>197495</v>
      </c>
      <c r="HY274" t="s">
        <v>197496</v>
      </c>
      <c r="HZ274" t="s">
        <v>197497</v>
      </c>
      <c r="IA274" t="s">
        <v>197498</v>
      </c>
      <c r="IB274" t="s">
        <v>197499</v>
      </c>
      <c r="IC274" t="s">
        <v>197500</v>
      </c>
      <c r="ID274" t="s">
        <v>197501</v>
      </c>
      <c r="IE274" t="s">
        <v>197502</v>
      </c>
      <c r="IF274" t="s">
        <v>197503</v>
      </c>
      <c r="IG274" t="s">
        <v>197504</v>
      </c>
      <c r="IH274" t="s">
        <v>197505</v>
      </c>
      <c r="II274" t="s">
        <v>197506</v>
      </c>
      <c r="IJ274" t="s">
        <v>197507</v>
      </c>
      <c r="IK274" t="s">
        <v>197508</v>
      </c>
      <c r="IL274" t="s">
        <v>197509</v>
      </c>
      <c r="IM274" t="s">
        <v>197510</v>
      </c>
      <c r="IN274" t="s">
        <v>197511</v>
      </c>
      <c r="IO274" t="s">
        <v>197512</v>
      </c>
      <c r="IP274" t="s">
        <v>197513</v>
      </c>
      <c r="IQ274" t="s">
        <v>197514</v>
      </c>
      <c r="IR274" t="s">
        <v>197515</v>
      </c>
      <c r="IS274" t="s">
        <v>197516</v>
      </c>
      <c r="IT274" t="s">
        <v>197517</v>
      </c>
      <c r="IU274" t="s">
        <v>197518</v>
      </c>
      <c r="IV274" t="s">
        <v>197519</v>
      </c>
      <c r="IW274" t="s">
        <v>197520</v>
      </c>
      <c r="IX274" t="s">
        <v>197521</v>
      </c>
      <c r="IY274" t="s">
        <v>197522</v>
      </c>
      <c r="IZ274" t="s">
        <v>197523</v>
      </c>
      <c r="JA274" t="s">
        <v>197524</v>
      </c>
      <c r="JB274" t="s">
        <v>197525</v>
      </c>
      <c r="JC274" t="s">
        <v>197526</v>
      </c>
      <c r="JD274" t="s">
        <v>197527</v>
      </c>
      <c r="JE274" t="s">
        <v>197528</v>
      </c>
      <c r="JF274" t="s">
        <v>197529</v>
      </c>
      <c r="JG274" t="s">
        <v>197530</v>
      </c>
      <c r="JH274" t="s">
        <v>197531</v>
      </c>
      <c r="JI274" t="s">
        <v>197532</v>
      </c>
      <c r="JJ274" t="s">
        <v>197533</v>
      </c>
      <c r="JK274" t="s">
        <v>197534</v>
      </c>
      <c r="JL274" t="s">
        <v>197535</v>
      </c>
      <c r="JM274" t="s">
        <v>197536</v>
      </c>
      <c r="JN274" t="s">
        <v>197537</v>
      </c>
      <c r="JO274" t="s">
        <v>197538</v>
      </c>
      <c r="JP274" t="s">
        <v>197539</v>
      </c>
      <c r="JQ274" t="s">
        <v>197540</v>
      </c>
      <c r="JR274" t="s">
        <v>197541</v>
      </c>
      <c r="JS274" t="s">
        <v>197542</v>
      </c>
      <c r="JT274" t="s">
        <v>197543</v>
      </c>
      <c r="JU274" t="s">
        <v>197544</v>
      </c>
      <c r="JV274" t="s">
        <v>197545</v>
      </c>
      <c r="JW274" t="s">
        <v>197546</v>
      </c>
      <c r="JX274" t="s">
        <v>197547</v>
      </c>
      <c r="JY274" t="s">
        <v>197548</v>
      </c>
      <c r="JZ274" t="s">
        <v>197549</v>
      </c>
      <c r="KA274" t="s">
        <v>197550</v>
      </c>
      <c r="KB274" t="s">
        <v>197551</v>
      </c>
      <c r="KC274" t="s">
        <v>197552</v>
      </c>
      <c r="KD274" t="s">
        <v>197553</v>
      </c>
      <c r="KE274" t="s">
        <v>197554</v>
      </c>
      <c r="KF274" t="s">
        <v>197555</v>
      </c>
      <c r="KG274" t="s">
        <v>197556</v>
      </c>
      <c r="KH274" t="s">
        <v>197557</v>
      </c>
      <c r="KI274" t="s">
        <v>197558</v>
      </c>
      <c r="KJ274" t="s">
        <v>197559</v>
      </c>
      <c r="KK274" t="s">
        <v>197560</v>
      </c>
      <c r="KL274" t="s">
        <v>197561</v>
      </c>
      <c r="KM274" t="s">
        <v>197562</v>
      </c>
      <c r="KN274" t="s">
        <v>197563</v>
      </c>
      <c r="KO274" t="s">
        <v>197564</v>
      </c>
      <c r="KP274" t="s">
        <v>197565</v>
      </c>
      <c r="KQ274" t="s">
        <v>197566</v>
      </c>
      <c r="KR274" t="s">
        <v>197567</v>
      </c>
      <c r="KS274" t="s">
        <v>197568</v>
      </c>
      <c r="KT274" t="s">
        <v>197569</v>
      </c>
      <c r="KU274" t="s">
        <v>197570</v>
      </c>
      <c r="KV274" t="s">
        <v>197571</v>
      </c>
      <c r="KW274" t="s">
        <v>197572</v>
      </c>
      <c r="KX274" t="s">
        <v>197573</v>
      </c>
      <c r="KY274" t="s">
        <v>197574</v>
      </c>
      <c r="KZ274" t="s">
        <v>197575</v>
      </c>
      <c r="LA274" t="s">
        <v>197576</v>
      </c>
      <c r="LB274" t="s">
        <v>197577</v>
      </c>
      <c r="LC274" t="s">
        <v>197578</v>
      </c>
      <c r="LD274" t="s">
        <v>197579</v>
      </c>
      <c r="LE274" t="s">
        <v>197580</v>
      </c>
      <c r="LF274" t="s">
        <v>197581</v>
      </c>
      <c r="LG274" t="s">
        <v>197582</v>
      </c>
      <c r="LH274" t="s">
        <v>197583</v>
      </c>
      <c r="LI274" t="s">
        <v>197584</v>
      </c>
      <c r="LJ274" t="s">
        <v>197585</v>
      </c>
      <c r="LK274" t="s">
        <v>197586</v>
      </c>
      <c r="LL274" t="s">
        <v>197587</v>
      </c>
      <c r="LM274" t="s">
        <v>197588</v>
      </c>
      <c r="LN274" t="s">
        <v>197589</v>
      </c>
      <c r="LO274" t="s">
        <v>197590</v>
      </c>
      <c r="LP274" t="s">
        <v>197591</v>
      </c>
      <c r="LQ274" t="s">
        <v>197592</v>
      </c>
      <c r="LR274" t="s">
        <v>197593</v>
      </c>
      <c r="LS274" t="s">
        <v>197594</v>
      </c>
      <c r="LT274" t="s">
        <v>197595</v>
      </c>
      <c r="LU274" t="s">
        <v>197596</v>
      </c>
      <c r="LV274" t="s">
        <v>197597</v>
      </c>
      <c r="LW274" t="s">
        <v>197598</v>
      </c>
      <c r="LX274" t="s">
        <v>197599</v>
      </c>
      <c r="LY274" t="s">
        <v>197600</v>
      </c>
      <c r="LZ274" t="s">
        <v>197601</v>
      </c>
      <c r="MA274" t="s">
        <v>197602</v>
      </c>
      <c r="MB274" t="s">
        <v>197603</v>
      </c>
      <c r="MC274" t="s">
        <v>197604</v>
      </c>
      <c r="MD274" t="s">
        <v>197605</v>
      </c>
      <c r="ME274" t="s">
        <v>197606</v>
      </c>
      <c r="MF274" t="s">
        <v>197607</v>
      </c>
      <c r="MG274" t="s">
        <v>197608</v>
      </c>
      <c r="MH274" t="s">
        <v>197609</v>
      </c>
      <c r="MI274" t="s">
        <v>197610</v>
      </c>
      <c r="MJ274" t="s">
        <v>197611</v>
      </c>
      <c r="MK274" t="s">
        <v>197612</v>
      </c>
      <c r="ML274" t="s">
        <v>197613</v>
      </c>
      <c r="MM274" t="s">
        <v>197614</v>
      </c>
      <c r="MN274" t="s">
        <v>197615</v>
      </c>
      <c r="MO274" t="s">
        <v>197616</v>
      </c>
      <c r="MP274" t="s">
        <v>197617</v>
      </c>
      <c r="MQ274" t="s">
        <v>197618</v>
      </c>
      <c r="MR274" t="s">
        <v>197619</v>
      </c>
      <c r="MS274" t="s">
        <v>197620</v>
      </c>
      <c r="MT274" t="s">
        <v>197621</v>
      </c>
      <c r="MU274" t="s">
        <v>197622</v>
      </c>
      <c r="MV274" t="s">
        <v>197623</v>
      </c>
      <c r="MW274" t="s">
        <v>197624</v>
      </c>
      <c r="MX274" t="s">
        <v>197625</v>
      </c>
      <c r="MY274" t="s">
        <v>197626</v>
      </c>
      <c r="MZ274" t="s">
        <v>197627</v>
      </c>
      <c r="NA274" t="s">
        <v>197628</v>
      </c>
      <c r="NB274" t="s">
        <v>197629</v>
      </c>
      <c r="NC274" t="s">
        <v>197630</v>
      </c>
      <c r="ND274" t="s">
        <v>197631</v>
      </c>
      <c r="NE274" t="s">
        <v>197632</v>
      </c>
      <c r="NF274" t="s">
        <v>197633</v>
      </c>
      <c r="NG274" t="s">
        <v>197634</v>
      </c>
      <c r="NH274" t="s">
        <v>197635</v>
      </c>
      <c r="NI274" t="s">
        <v>197636</v>
      </c>
      <c r="NJ274" t="s">
        <v>197637</v>
      </c>
      <c r="NK274" t="s">
        <v>197638</v>
      </c>
      <c r="NL274" t="s">
        <v>197639</v>
      </c>
      <c r="NM274" t="s">
        <v>197640</v>
      </c>
      <c r="NN274" t="s">
        <v>197641</v>
      </c>
      <c r="NO274" t="s">
        <v>197642</v>
      </c>
      <c r="NP274" t="s">
        <v>197643</v>
      </c>
      <c r="NQ274" t="s">
        <v>197644</v>
      </c>
      <c r="NR274" t="s">
        <v>197645</v>
      </c>
      <c r="NS274" t="s">
        <v>197646</v>
      </c>
      <c r="NT274" t="s">
        <v>197647</v>
      </c>
      <c r="NU274" t="s">
        <v>197648</v>
      </c>
      <c r="NV274" t="s">
        <v>197649</v>
      </c>
      <c r="NW274" t="s">
        <v>197650</v>
      </c>
      <c r="NX274" t="s">
        <v>197651</v>
      </c>
      <c r="NY274" t="s">
        <v>197652</v>
      </c>
      <c r="NZ274" t="s">
        <v>197653</v>
      </c>
      <c r="OA274" t="s">
        <v>197654</v>
      </c>
      <c r="OB274" t="s">
        <v>197655</v>
      </c>
      <c r="OC274" t="s">
        <v>197656</v>
      </c>
      <c r="OD274" t="s">
        <v>197657</v>
      </c>
      <c r="OE274" t="s">
        <v>197658</v>
      </c>
      <c r="OF274" t="s">
        <v>197659</v>
      </c>
      <c r="OG274" t="s">
        <v>197660</v>
      </c>
      <c r="OH274" t="s">
        <v>197661</v>
      </c>
      <c r="OI274" t="s">
        <v>197662</v>
      </c>
      <c r="OJ274" t="s">
        <v>197663</v>
      </c>
      <c r="OK274" t="s">
        <v>197664</v>
      </c>
      <c r="OL274" t="s">
        <v>197665</v>
      </c>
      <c r="OM274" t="s">
        <v>197666</v>
      </c>
      <c r="ON274" t="s">
        <v>197667</v>
      </c>
      <c r="OO274" t="s">
        <v>197668</v>
      </c>
      <c r="OP274" t="s">
        <v>197669</v>
      </c>
      <c r="OQ274" t="s">
        <v>197670</v>
      </c>
      <c r="OR274" t="s">
        <v>197671</v>
      </c>
      <c r="OS274" t="s">
        <v>197672</v>
      </c>
      <c r="OT274" t="s">
        <v>197673</v>
      </c>
      <c r="OU274" t="s">
        <v>197674</v>
      </c>
      <c r="OV274" t="s">
        <v>197675</v>
      </c>
      <c r="OW274" t="s">
        <v>197676</v>
      </c>
      <c r="OX274" t="s">
        <v>197677</v>
      </c>
      <c r="OY274" t="s">
        <v>197678</v>
      </c>
      <c r="OZ274" t="s">
        <v>197679</v>
      </c>
      <c r="PA274" t="s">
        <v>197680</v>
      </c>
      <c r="PB274" t="s">
        <v>197681</v>
      </c>
      <c r="PC274" t="s">
        <v>197682</v>
      </c>
      <c r="PD274" t="s">
        <v>197683</v>
      </c>
      <c r="PE274" t="s">
        <v>197684</v>
      </c>
      <c r="PF274" t="s">
        <v>197685</v>
      </c>
      <c r="PG274" t="s">
        <v>197686</v>
      </c>
      <c r="PH274" t="s">
        <v>197687</v>
      </c>
      <c r="PI274" t="s">
        <v>197688</v>
      </c>
      <c r="PJ274" t="s">
        <v>197689</v>
      </c>
      <c r="PK274" t="s">
        <v>197690</v>
      </c>
      <c r="PL274" t="s">
        <v>197691</v>
      </c>
      <c r="PM274" t="s">
        <v>197692</v>
      </c>
      <c r="PN274" t="s">
        <v>197693</v>
      </c>
      <c r="PO274" t="s">
        <v>197694</v>
      </c>
      <c r="PP274" t="s">
        <v>197695</v>
      </c>
      <c r="PQ274" t="s">
        <v>197696</v>
      </c>
      <c r="PR274" t="s">
        <v>197697</v>
      </c>
      <c r="PS274" t="s">
        <v>197698</v>
      </c>
      <c r="PT274" t="s">
        <v>197699</v>
      </c>
      <c r="PU274" t="s">
        <v>197700</v>
      </c>
      <c r="PV274" t="s">
        <v>197701</v>
      </c>
      <c r="PW274" t="s">
        <v>197702</v>
      </c>
      <c r="PX274" t="s">
        <v>197703</v>
      </c>
      <c r="PY274" t="s">
        <v>197704</v>
      </c>
      <c r="PZ274" t="s">
        <v>197705</v>
      </c>
      <c r="QA274" t="s">
        <v>197706</v>
      </c>
      <c r="QB274" t="s">
        <v>197707</v>
      </c>
      <c r="QC274" t="s">
        <v>197708</v>
      </c>
      <c r="QD274" t="s">
        <v>197709</v>
      </c>
      <c r="QE274" t="s">
        <v>197710</v>
      </c>
      <c r="QF274" t="s">
        <v>197711</v>
      </c>
      <c r="QG274" t="s">
        <v>197712</v>
      </c>
      <c r="QH274" t="s">
        <v>197713</v>
      </c>
      <c r="QI274" t="s">
        <v>197714</v>
      </c>
      <c r="QJ274" t="s">
        <v>197715</v>
      </c>
      <c r="QK274" t="s">
        <v>197716</v>
      </c>
      <c r="QL274" t="s">
        <v>197717</v>
      </c>
      <c r="QM274" t="s">
        <v>197718</v>
      </c>
      <c r="QN274" t="s">
        <v>197719</v>
      </c>
      <c r="QO274" t="s">
        <v>197720</v>
      </c>
      <c r="QP274" t="s">
        <v>197721</v>
      </c>
      <c r="QQ274" t="s">
        <v>197722</v>
      </c>
      <c r="QR274" t="s">
        <v>197723</v>
      </c>
      <c r="QS274" t="s">
        <v>197724</v>
      </c>
      <c r="QT274" t="s">
        <v>197725</v>
      </c>
      <c r="QU274" t="s">
        <v>197726</v>
      </c>
      <c r="QV274" t="s">
        <v>197727</v>
      </c>
      <c r="QW274" t="s">
        <v>197728</v>
      </c>
      <c r="QX274" t="s">
        <v>197729</v>
      </c>
      <c r="QY274" t="s">
        <v>197730</v>
      </c>
      <c r="QZ274" t="s">
        <v>197731</v>
      </c>
      <c r="RA274" t="s">
        <v>197732</v>
      </c>
      <c r="RB274" t="s">
        <v>197733</v>
      </c>
      <c r="RC274" t="s">
        <v>197734</v>
      </c>
      <c r="RD274" t="s">
        <v>197735</v>
      </c>
      <c r="RE274" t="s">
        <v>197736</v>
      </c>
      <c r="RF274" t="s">
        <v>197737</v>
      </c>
      <c r="RG274" t="s">
        <v>197738</v>
      </c>
      <c r="RH274" t="s">
        <v>197739</v>
      </c>
      <c r="RI274" t="s">
        <v>197740</v>
      </c>
      <c r="RJ274" t="s">
        <v>197741</v>
      </c>
      <c r="RK274" t="s">
        <v>197742</v>
      </c>
      <c r="RL274" t="s">
        <v>197743</v>
      </c>
      <c r="RM274" t="s">
        <v>197744</v>
      </c>
      <c r="RN274" t="s">
        <v>197745</v>
      </c>
      <c r="RO274" t="s">
        <v>197746</v>
      </c>
      <c r="RP274" t="s">
        <v>197747</v>
      </c>
      <c r="RQ274" t="s">
        <v>197748</v>
      </c>
      <c r="RR274" t="s">
        <v>197749</v>
      </c>
      <c r="RS274" t="s">
        <v>197750</v>
      </c>
      <c r="RT274" t="s">
        <v>197751</v>
      </c>
      <c r="RU274" t="s">
        <v>197752</v>
      </c>
      <c r="RV274" t="s">
        <v>197753</v>
      </c>
      <c r="RW274" t="s">
        <v>197754</v>
      </c>
      <c r="RX274" t="s">
        <v>197755</v>
      </c>
      <c r="RY274" t="s">
        <v>197756</v>
      </c>
      <c r="RZ274" t="s">
        <v>197757</v>
      </c>
      <c r="SA274" t="s">
        <v>197758</v>
      </c>
      <c r="SB274" t="s">
        <v>197759</v>
      </c>
      <c r="SC274" t="s">
        <v>197760</v>
      </c>
      <c r="SD274" t="s">
        <v>197761</v>
      </c>
      <c r="SE274" t="s">
        <v>197762</v>
      </c>
      <c r="SF274" t="s">
        <v>197763</v>
      </c>
      <c r="SG274" t="s">
        <v>197764</v>
      </c>
      <c r="SH274" t="s">
        <v>10955</v>
      </c>
      <c r="SI274" t="s">
        <v>11776</v>
      </c>
      <c r="SJ274" t="s">
        <v>12596</v>
      </c>
      <c r="SK274" t="s">
        <v>13415</v>
      </c>
      <c r="SL274" t="s">
        <v>14233</v>
      </c>
      <c r="SM274" t="s">
        <v>15050</v>
      </c>
      <c r="SN274" t="s">
        <v>15866</v>
      </c>
      <c r="SO274" t="s">
        <v>16681</v>
      </c>
      <c r="SP274" t="s">
        <v>17495</v>
      </c>
      <c r="SQ274" t="s">
        <v>18308</v>
      </c>
      <c r="SR274" t="s">
        <v>19930</v>
      </c>
      <c r="SS274" t="s">
        <v>20740</v>
      </c>
      <c r="ST274" t="s">
        <v>21549</v>
      </c>
      <c r="SU274" t="s">
        <v>22357</v>
      </c>
      <c r="SV274" t="s">
        <v>23164</v>
      </c>
      <c r="SW274" t="s">
        <v>23970</v>
      </c>
      <c r="SX274" t="s">
        <v>24774</v>
      </c>
      <c r="SY274" t="s">
        <v>25578</v>
      </c>
      <c r="SZ274" t="s">
        <v>26381</v>
      </c>
      <c r="TA274" t="s">
        <v>27183</v>
      </c>
      <c r="TB274" t="s">
        <v>28783</v>
      </c>
      <c r="TC274" t="s">
        <v>29582</v>
      </c>
      <c r="TD274" t="s">
        <v>30380</v>
      </c>
      <c r="TE274" t="s">
        <v>31177</v>
      </c>
      <c r="TF274" t="s">
        <v>31973</v>
      </c>
      <c r="TG274" t="s">
        <v>32768</v>
      </c>
      <c r="TH274" t="s">
        <v>33562</v>
      </c>
      <c r="TI274" t="s">
        <v>34355</v>
      </c>
      <c r="TJ274" t="s">
        <v>35147</v>
      </c>
      <c r="TK274" t="s">
        <v>35938</v>
      </c>
      <c r="TL274" t="s">
        <v>37516</v>
      </c>
      <c r="TM274" t="s">
        <v>38304</v>
      </c>
      <c r="TN274" t="s">
        <v>43005</v>
      </c>
      <c r="TO274" t="s">
        <v>43786</v>
      </c>
      <c r="TP274" t="s">
        <v>44566</v>
      </c>
      <c r="TQ274" t="s">
        <v>54603</v>
      </c>
      <c r="TR274" t="s">
        <v>55369</v>
      </c>
      <c r="TS274" t="s">
        <v>56134</v>
      </c>
      <c r="TT274" t="s">
        <v>56898</v>
      </c>
      <c r="TU274" t="s">
        <v>58422</v>
      </c>
      <c r="TV274" t="s">
        <v>59183</v>
      </c>
      <c r="TW274" t="s">
        <v>59943</v>
      </c>
      <c r="TX274" t="s">
        <v>60702</v>
      </c>
      <c r="TY274" t="s">
        <v>61460</v>
      </c>
      <c r="TZ274" t="s">
        <v>62217</v>
      </c>
      <c r="UA274" t="s">
        <v>62973</v>
      </c>
      <c r="UB274" t="s">
        <v>63728</v>
      </c>
      <c r="UC274" t="s">
        <v>64482</v>
      </c>
      <c r="UD274" t="s">
        <v>65235</v>
      </c>
      <c r="UE274" t="s">
        <v>66737</v>
      </c>
      <c r="UF274" t="s">
        <v>67487</v>
      </c>
      <c r="UG274" t="s">
        <v>68236</v>
      </c>
      <c r="UH274" t="s">
        <v>68984</v>
      </c>
      <c r="UI274" t="s">
        <v>69731</v>
      </c>
      <c r="UJ274" t="s">
        <v>70477</v>
      </c>
      <c r="UK274" t="s">
        <v>71222</v>
      </c>
      <c r="UL274" t="s">
        <v>71966</v>
      </c>
      <c r="UM274" t="s">
        <v>72709</v>
      </c>
      <c r="UN274" t="s">
        <v>73451</v>
      </c>
      <c r="UO274" t="s">
        <v>74931</v>
      </c>
      <c r="UP274" t="s">
        <v>75670</v>
      </c>
      <c r="UQ274" t="s">
        <v>76408</v>
      </c>
      <c r="UR274" t="s">
        <v>77145</v>
      </c>
      <c r="US274" t="s">
        <v>77881</v>
      </c>
      <c r="UT274" t="s">
        <v>78616</v>
      </c>
      <c r="UU274" t="s">
        <v>79350</v>
      </c>
      <c r="UV274" t="s">
        <v>80083</v>
      </c>
      <c r="UW274" t="s">
        <v>80815</v>
      </c>
      <c r="UX274" t="s">
        <v>81546</v>
      </c>
      <c r="UY274" t="s">
        <v>83004</v>
      </c>
      <c r="UZ274" t="s">
        <v>83732</v>
      </c>
      <c r="VA274" t="s">
        <v>84459</v>
      </c>
      <c r="VB274" t="s">
        <v>85185</v>
      </c>
      <c r="VC274" t="s">
        <v>85910</v>
      </c>
      <c r="VD274" t="s">
        <v>86634</v>
      </c>
      <c r="VE274" t="s">
        <v>87357</v>
      </c>
      <c r="VF274" t="s">
        <v>88079</v>
      </c>
      <c r="VG274" t="s">
        <v>88800</v>
      </c>
      <c r="VH274" t="s">
        <v>89520</v>
      </c>
      <c r="VI274" t="s">
        <v>90956</v>
      </c>
      <c r="VJ274" t="s">
        <v>91673</v>
      </c>
      <c r="VK274" t="s">
        <v>92389</v>
      </c>
      <c r="VL274" t="s">
        <v>93104</v>
      </c>
      <c r="VM274" t="s">
        <v>93818</v>
      </c>
      <c r="VN274" t="s">
        <v>94531</v>
      </c>
      <c r="VO274" t="s">
        <v>95243</v>
      </c>
      <c r="VP274" t="s">
        <v>95954</v>
      </c>
      <c r="VQ274" t="s">
        <v>96664</v>
      </c>
      <c r="VR274" t="s">
        <v>97373</v>
      </c>
      <c r="VS274" t="s">
        <v>98787</v>
      </c>
      <c r="VT274" t="s">
        <v>99493</v>
      </c>
      <c r="VU274" t="s">
        <v>100198</v>
      </c>
      <c r="VV274" t="s">
        <v>100902</v>
      </c>
      <c r="VW274" t="s">
        <v>101604</v>
      </c>
      <c r="VX274" t="s">
        <v>102306</v>
      </c>
      <c r="VY274" t="s">
        <v>103007</v>
      </c>
      <c r="VZ274" t="s">
        <v>103707</v>
      </c>
      <c r="WA274" t="s">
        <v>104406</v>
      </c>
      <c r="WB274" t="s">
        <v>105104</v>
      </c>
      <c r="WC274" t="s">
        <v>106496</v>
      </c>
      <c r="WD274" t="s">
        <v>107191</v>
      </c>
      <c r="WE274" t="s">
        <v>107885</v>
      </c>
      <c r="WF274" t="s">
        <v>108578</v>
      </c>
      <c r="WG274" t="s">
        <v>109270</v>
      </c>
      <c r="WH274" t="s">
        <v>109961</v>
      </c>
      <c r="WI274" t="s">
        <v>110651</v>
      </c>
      <c r="WJ274" t="s">
        <v>111340</v>
      </c>
      <c r="WK274" t="s">
        <v>112028</v>
      </c>
      <c r="WL274" t="s">
        <v>112715</v>
      </c>
      <c r="WM274" t="s">
        <v>114085</v>
      </c>
      <c r="WN274" t="s">
        <v>114769</v>
      </c>
      <c r="WO274" t="s">
        <v>115452</v>
      </c>
      <c r="WP274" t="s">
        <v>116134</v>
      </c>
      <c r="WQ274" t="s">
        <v>116815</v>
      </c>
      <c r="WR274" t="s">
        <v>117495</v>
      </c>
      <c r="WS274" t="s">
        <v>118174</v>
      </c>
      <c r="WT274" t="s">
        <v>118852</v>
      </c>
      <c r="WU274" t="s">
        <v>119529</v>
      </c>
      <c r="WV274" t="s">
        <v>122224</v>
      </c>
      <c r="WW274" t="s">
        <v>122896</v>
      </c>
      <c r="WX274" t="s">
        <v>123567</v>
      </c>
      <c r="WY274" t="s">
        <v>124237</v>
      </c>
      <c r="WZ274" t="s">
        <v>124906</v>
      </c>
      <c r="XA274" t="s">
        <v>125574</v>
      </c>
      <c r="XB274" t="s">
        <v>126906</v>
      </c>
      <c r="XC274" t="s">
        <v>127571</v>
      </c>
      <c r="XD274" t="s">
        <v>128235</v>
      </c>
      <c r="XE274" t="s">
        <v>128898</v>
      </c>
      <c r="XF274" t="s">
        <v>129560</v>
      </c>
      <c r="XG274" t="s">
        <v>130221</v>
      </c>
      <c r="XH274" t="s">
        <v>130881</v>
      </c>
      <c r="XI274" t="s">
        <v>131540</v>
      </c>
      <c r="XJ274" t="s">
        <v>132198</v>
      </c>
      <c r="XK274" t="s">
        <v>132855</v>
      </c>
      <c r="XL274" t="s">
        <v>134165</v>
      </c>
      <c r="XM274" t="s">
        <v>134819</v>
      </c>
      <c r="XN274" t="s">
        <v>135472</v>
      </c>
      <c r="XO274" t="s">
        <v>136124</v>
      </c>
      <c r="XP274" t="s">
        <v>136775</v>
      </c>
      <c r="XQ274" t="s">
        <v>137425</v>
      </c>
      <c r="XR274" t="s">
        <v>138074</v>
      </c>
      <c r="XS274" t="s">
        <v>138722</v>
      </c>
      <c r="XT274" t="s">
        <v>139369</v>
      </c>
      <c r="XU274" t="s">
        <v>140015</v>
      </c>
      <c r="XV274" t="s">
        <v>141303</v>
      </c>
      <c r="XW274" t="s">
        <v>141946</v>
      </c>
      <c r="XX274" t="s">
        <v>142588</v>
      </c>
      <c r="XY274" t="s">
        <v>143229</v>
      </c>
      <c r="XZ274" t="s">
        <v>143869</v>
      </c>
      <c r="YA274" t="s">
        <v>144508</v>
      </c>
      <c r="YB274" t="s">
        <v>145146</v>
      </c>
      <c r="YC274" t="s">
        <v>145783</v>
      </c>
      <c r="YD274" t="s">
        <v>146419</v>
      </c>
      <c r="YE274" t="s">
        <v>147054</v>
      </c>
      <c r="YF274" t="s">
        <v>148320</v>
      </c>
      <c r="YG274" t="s">
        <v>148952</v>
      </c>
      <c r="YH274" t="s">
        <v>149583</v>
      </c>
      <c r="YI274" t="s">
        <v>150213</v>
      </c>
      <c r="YJ274" t="s">
        <v>150842</v>
      </c>
      <c r="YK274" t="s">
        <v>151470</v>
      </c>
      <c r="YL274" t="s">
        <v>152097</v>
      </c>
      <c r="YM274" t="s">
        <v>152723</v>
      </c>
      <c r="YN274" t="s">
        <v>153348</v>
      </c>
      <c r="YO274" t="s">
        <v>153972</v>
      </c>
      <c r="YP274" t="s">
        <v>154595</v>
      </c>
      <c r="YQ274" t="s">
        <v>155217</v>
      </c>
      <c r="YR274" t="s">
        <v>155838</v>
      </c>
      <c r="YS274" t="s">
        <v>156458</v>
      </c>
      <c r="YT274" t="s">
        <v>157077</v>
      </c>
      <c r="YU274" t="s">
        <v>157695</v>
      </c>
      <c r="YV274" t="s">
        <v>158312</v>
      </c>
      <c r="YW274" t="s">
        <v>158928</v>
      </c>
      <c r="YX274" t="s">
        <v>159543</v>
      </c>
      <c r="YY274" t="s">
        <v>160157</v>
      </c>
      <c r="YZ274" t="s">
        <v>160770</v>
      </c>
      <c r="ZA274" t="s">
        <v>161382</v>
      </c>
      <c r="ZB274" t="s">
        <v>161993</v>
      </c>
      <c r="ZC274" t="s">
        <v>162603</v>
      </c>
      <c r="ZD274" t="s">
        <v>163212</v>
      </c>
      <c r="ZE274" t="s">
        <v>163820</v>
      </c>
      <c r="ZF274" t="s">
        <v>164427</v>
      </c>
      <c r="ZG274" t="s">
        <v>165033</v>
      </c>
      <c r="ZH274" t="s">
        <v>165638</v>
      </c>
      <c r="ZI274" t="s">
        <v>166242</v>
      </c>
      <c r="ZJ274" t="s">
        <v>166845</v>
      </c>
      <c r="ZK274" t="s">
        <v>167447</v>
      </c>
      <c r="ZL274" t="s">
        <v>168048</v>
      </c>
      <c r="ZM274" t="s">
        <v>168648</v>
      </c>
      <c r="ZN274" t="s">
        <v>169247</v>
      </c>
      <c r="ZO274" t="s">
        <v>169845</v>
      </c>
      <c r="ZP274" t="s">
        <v>170442</v>
      </c>
      <c r="ZQ274" t="s">
        <v>171038</v>
      </c>
      <c r="ZR274" t="s">
        <v>171633</v>
      </c>
      <c r="ZS274" t="s">
        <v>172227</v>
      </c>
      <c r="ZT274" t="s">
        <v>172820</v>
      </c>
      <c r="ZU274" t="s">
        <v>173412</v>
      </c>
      <c r="ZV274" t="s">
        <v>174003</v>
      </c>
      <c r="ZW274" t="s">
        <v>174593</v>
      </c>
      <c r="ZX274" t="s">
        <v>175182</v>
      </c>
      <c r="ZY274" t="s">
        <v>175770</v>
      </c>
      <c r="ZZ274" t="s">
        <v>176357</v>
      </c>
      <c r="AAA274" t="s">
        <v>176943</v>
      </c>
      <c r="AAB274" t="s">
        <v>177528</v>
      </c>
      <c r="AAC274" t="s">
        <v>178112</v>
      </c>
      <c r="AAD274" t="s">
        <v>178695</v>
      </c>
      <c r="AAE274" t="s">
        <v>179277</v>
      </c>
      <c r="AAF274" t="s">
        <v>179858</v>
      </c>
      <c r="AAG274" t="s">
        <v>180438</v>
      </c>
      <c r="AAH274" t="s">
        <v>181017</v>
      </c>
      <c r="AAI274" t="s">
        <v>181595</v>
      </c>
      <c r="AAJ274" t="s">
        <v>182172</v>
      </c>
      <c r="AAK274" t="s">
        <v>182747</v>
      </c>
      <c r="AAL274" t="s">
        <v>183322</v>
      </c>
      <c r="AAM274" t="s">
        <v>183896</v>
      </c>
      <c r="AAN274" t="s">
        <v>184469</v>
      </c>
      <c r="AAO274" t="s">
        <v>185041</v>
      </c>
      <c r="AAP274" t="s">
        <v>185612</v>
      </c>
      <c r="AAQ274" t="s">
        <v>186182</v>
      </c>
      <c r="AAR274" t="s">
        <v>186751</v>
      </c>
      <c r="AAS274" t="s">
        <v>187319</v>
      </c>
      <c r="AAT274" t="s">
        <v>187886</v>
      </c>
      <c r="AAU274" t="s">
        <v>188452</v>
      </c>
      <c r="AAV274" t="s">
        <v>189017</v>
      </c>
      <c r="AAW274" t="s">
        <v>189581</v>
      </c>
      <c r="AAX274" t="s">
        <v>190144</v>
      </c>
      <c r="AAY274" t="s">
        <v>190706</v>
      </c>
      <c r="AAZ274" t="s">
        <v>191267</v>
      </c>
      <c r="ABA274" t="s">
        <v>191827</v>
      </c>
      <c r="ABB274" t="s">
        <v>192386</v>
      </c>
      <c r="ABC274" t="s">
        <v>197765</v>
      </c>
      <c r="ABD274" t="s">
        <v>197766</v>
      </c>
      <c r="ABE274" t="s">
        <v>197767</v>
      </c>
      <c r="ABF274" t="s">
        <v>197768</v>
      </c>
      <c r="ABG274" t="s">
        <v>197769</v>
      </c>
      <c r="ABH274" t="s">
        <v>197770</v>
      </c>
      <c r="ABI274" t="s">
        <v>197771</v>
      </c>
      <c r="ABJ274" t="s">
        <v>197772</v>
      </c>
      <c r="ABK274" t="s">
        <v>197773</v>
      </c>
      <c r="ABL274" t="s">
        <v>197774</v>
      </c>
      <c r="ABM274" t="s">
        <v>197775</v>
      </c>
      <c r="ABN274" t="s">
        <v>197776</v>
      </c>
      <c r="ABO274" t="s">
        <v>197777</v>
      </c>
      <c r="ABP274" t="s">
        <v>197778</v>
      </c>
      <c r="ABQ274" t="s">
        <v>197779</v>
      </c>
      <c r="ABR274" t="s">
        <v>197780</v>
      </c>
      <c r="ABS274" t="s">
        <v>197781</v>
      </c>
      <c r="ABT274" t="s">
        <v>197782</v>
      </c>
      <c r="ABU274" t="s">
        <v>197783</v>
      </c>
      <c r="ABV274" t="s">
        <v>197784</v>
      </c>
      <c r="ABW274" t="s">
        <v>197785</v>
      </c>
      <c r="ABX274" t="s">
        <v>197786</v>
      </c>
      <c r="ABY274" t="s">
        <v>197787</v>
      </c>
      <c r="ABZ274" t="s">
        <v>197788</v>
      </c>
      <c r="ACA274" t="s">
        <v>197789</v>
      </c>
      <c r="ACB274" t="s">
        <v>197790</v>
      </c>
      <c r="ACC274" t="s">
        <v>197791</v>
      </c>
      <c r="ACD274" t="s">
        <v>197792</v>
      </c>
      <c r="ACE274" t="s">
        <v>197793</v>
      </c>
      <c r="ACF274" t="s">
        <v>197794</v>
      </c>
      <c r="ACG274" t="s">
        <v>197795</v>
      </c>
      <c r="ACH274" t="s">
        <v>197796</v>
      </c>
      <c r="ACI274" t="s">
        <v>197797</v>
      </c>
      <c r="ACJ274" t="s">
        <v>197798</v>
      </c>
      <c r="ACK274" t="s">
        <v>197799</v>
      </c>
      <c r="ACL274" t="s">
        <v>197800</v>
      </c>
      <c r="ACM274" t="s">
        <v>197801</v>
      </c>
      <c r="ACN274" t="s">
        <v>197802</v>
      </c>
      <c r="ACO274" t="s">
        <v>197803</v>
      </c>
      <c r="ACP274" t="s">
        <v>197804</v>
      </c>
      <c r="ACQ274" t="s">
        <v>197805</v>
      </c>
      <c r="ACR274" t="s">
        <v>197806</v>
      </c>
      <c r="ACS274" t="s">
        <v>197807</v>
      </c>
      <c r="ACT274" t="s">
        <v>197808</v>
      </c>
      <c r="ACU274" t="s">
        <v>197809</v>
      </c>
      <c r="ACV274" t="s">
        <v>197810</v>
      </c>
      <c r="ACW274" t="s">
        <v>197811</v>
      </c>
      <c r="ACX274" t="s">
        <v>197812</v>
      </c>
      <c r="ACY274" t="s">
        <v>197813</v>
      </c>
      <c r="ACZ274" t="s">
        <v>197814</v>
      </c>
      <c r="ADA274" t="s">
        <v>197815</v>
      </c>
      <c r="ADB274" t="s">
        <v>197816</v>
      </c>
      <c r="ADC274" t="s">
        <v>197817</v>
      </c>
      <c r="ADD274" t="s">
        <v>197818</v>
      </c>
      <c r="ADE274" t="s">
        <v>197819</v>
      </c>
      <c r="ADF274" t="s">
        <v>197820</v>
      </c>
      <c r="ADG274" t="s">
        <v>197821</v>
      </c>
      <c r="ADH274" t="s">
        <v>197822</v>
      </c>
      <c r="ADI274" t="s">
        <v>197823</v>
      </c>
      <c r="ADJ274" t="s">
        <v>197824</v>
      </c>
      <c r="ADK274" t="s">
        <v>197825</v>
      </c>
      <c r="ADL274" t="s">
        <v>197826</v>
      </c>
      <c r="ADM274" t="s">
        <v>197827</v>
      </c>
      <c r="ADN274" t="s">
        <v>197828</v>
      </c>
      <c r="ADO274" t="s">
        <v>197829</v>
      </c>
      <c r="ADP274" t="s">
        <v>197830</v>
      </c>
      <c r="ADQ274" t="s">
        <v>197831</v>
      </c>
      <c r="ADR274" t="s">
        <v>197832</v>
      </c>
      <c r="ADS274" t="s">
        <v>197833</v>
      </c>
      <c r="ADT274" t="s">
        <v>197834</v>
      </c>
      <c r="ADU274" t="s">
        <v>197835</v>
      </c>
      <c r="ADV274" t="s">
        <v>197836</v>
      </c>
      <c r="ADW274" t="s">
        <v>197837</v>
      </c>
      <c r="ADX274" t="s">
        <v>197838</v>
      </c>
      <c r="ADY274" t="s">
        <v>197839</v>
      </c>
      <c r="ADZ274" t="s">
        <v>197840</v>
      </c>
      <c r="AEA274" t="s">
        <v>197841</v>
      </c>
      <c r="AEB274" t="s">
        <v>197842</v>
      </c>
      <c r="AEC274" t="s">
        <v>197843</v>
      </c>
      <c r="AED274" t="s">
        <v>197844</v>
      </c>
      <c r="AEE274" t="s">
        <v>197845</v>
      </c>
      <c r="AEF274" t="s">
        <v>197846</v>
      </c>
      <c r="AEG274" t="s">
        <v>197847</v>
      </c>
      <c r="AEH274" t="s">
        <v>197848</v>
      </c>
      <c r="AEI274" t="s">
        <v>197849</v>
      </c>
      <c r="AEJ274" t="s">
        <v>197850</v>
      </c>
      <c r="AEK274" t="s">
        <v>197851</v>
      </c>
      <c r="AEL274" t="s">
        <v>197852</v>
      </c>
      <c r="AEM274" t="s">
        <v>197853</v>
      </c>
      <c r="AEN274" t="s">
        <v>197854</v>
      </c>
      <c r="AEO274" t="s">
        <v>197855</v>
      </c>
      <c r="AEP274" t="s">
        <v>197856</v>
      </c>
      <c r="AEQ274" t="s">
        <v>197857</v>
      </c>
    </row>
    <row r="275" spans="1:823" x14ac:dyDescent="0.3">
      <c r="A275" t="s">
        <v>3606</v>
      </c>
      <c r="B275" t="s">
        <v>197858</v>
      </c>
      <c r="C275" t="s">
        <v>197859</v>
      </c>
      <c r="D275" t="s">
        <v>197860</v>
      </c>
      <c r="E275" t="s">
        <v>197861</v>
      </c>
      <c r="F275" t="s">
        <v>197862</v>
      </c>
      <c r="G275" t="s">
        <v>197863</v>
      </c>
      <c r="H275" t="s">
        <v>197864</v>
      </c>
      <c r="I275" t="s">
        <v>197865</v>
      </c>
      <c r="J275" t="s">
        <v>197866</v>
      </c>
      <c r="K275" t="s">
        <v>197867</v>
      </c>
      <c r="L275" t="s">
        <v>197868</v>
      </c>
      <c r="M275" t="s">
        <v>197869</v>
      </c>
      <c r="N275" t="s">
        <v>197870</v>
      </c>
      <c r="O275" t="s">
        <v>197871</v>
      </c>
      <c r="P275" t="s">
        <v>197872</v>
      </c>
      <c r="Q275" t="s">
        <v>197873</v>
      </c>
      <c r="R275" t="s">
        <v>197874</v>
      </c>
      <c r="S275" t="s">
        <v>197875</v>
      </c>
      <c r="T275" t="s">
        <v>197876</v>
      </c>
      <c r="U275" t="s">
        <v>197877</v>
      </c>
      <c r="V275" t="s">
        <v>197878</v>
      </c>
      <c r="W275" t="s">
        <v>197879</v>
      </c>
      <c r="X275" t="s">
        <v>197880</v>
      </c>
      <c r="Y275" t="s">
        <v>197881</v>
      </c>
      <c r="Z275" t="s">
        <v>197882</v>
      </c>
      <c r="AA275" t="s">
        <v>197883</v>
      </c>
      <c r="AB275" t="s">
        <v>197884</v>
      </c>
      <c r="AC275" t="s">
        <v>197885</v>
      </c>
      <c r="AD275" t="s">
        <v>197886</v>
      </c>
      <c r="AE275" t="s">
        <v>197887</v>
      </c>
      <c r="AF275" t="s">
        <v>197888</v>
      </c>
      <c r="AG275" t="s">
        <v>197889</v>
      </c>
      <c r="AH275" t="s">
        <v>197890</v>
      </c>
      <c r="AI275" t="s">
        <v>197891</v>
      </c>
      <c r="AJ275" t="s">
        <v>197892</v>
      </c>
      <c r="AK275" t="s">
        <v>197893</v>
      </c>
      <c r="AL275" t="s">
        <v>197894</v>
      </c>
      <c r="AM275" t="s">
        <v>197895</v>
      </c>
      <c r="AN275" t="s">
        <v>197896</v>
      </c>
      <c r="AO275" t="s">
        <v>197897</v>
      </c>
      <c r="AP275" t="s">
        <v>197898</v>
      </c>
      <c r="AQ275" t="s">
        <v>197899</v>
      </c>
      <c r="AR275" t="s">
        <v>197900</v>
      </c>
      <c r="AS275" t="s">
        <v>197901</v>
      </c>
      <c r="AT275" t="s">
        <v>197902</v>
      </c>
      <c r="AU275" t="s">
        <v>197903</v>
      </c>
      <c r="AV275" t="s">
        <v>197904</v>
      </c>
      <c r="AW275" t="s">
        <v>197905</v>
      </c>
      <c r="AX275" t="s">
        <v>197906</v>
      </c>
      <c r="AY275" t="s">
        <v>197907</v>
      </c>
      <c r="AZ275" t="s">
        <v>197908</v>
      </c>
      <c r="BA275" t="s">
        <v>197909</v>
      </c>
      <c r="BB275" t="s">
        <v>197910</v>
      </c>
      <c r="BC275" t="s">
        <v>197911</v>
      </c>
      <c r="BD275" t="s">
        <v>197912</v>
      </c>
      <c r="BE275" t="s">
        <v>19120</v>
      </c>
      <c r="BF275" t="s">
        <v>27984</v>
      </c>
      <c r="BG275" t="s">
        <v>36728</v>
      </c>
      <c r="BH275" t="s">
        <v>39091</v>
      </c>
      <c r="BI275" t="s">
        <v>39876</v>
      </c>
      <c r="BJ275" t="s">
        <v>40659</v>
      </c>
      <c r="BK275" t="s">
        <v>41442</v>
      </c>
      <c r="BL275" t="s">
        <v>42224</v>
      </c>
      <c r="BM275" t="s">
        <v>45345</v>
      </c>
      <c r="BN275" t="s">
        <v>46122</v>
      </c>
      <c r="BO275" t="s">
        <v>46898</v>
      </c>
      <c r="BP275" t="s">
        <v>47673</v>
      </c>
      <c r="BQ275" t="s">
        <v>48447</v>
      </c>
      <c r="BR275" t="s">
        <v>49220</v>
      </c>
      <c r="BS275" t="s">
        <v>49992</v>
      </c>
      <c r="BT275" t="s">
        <v>50763</v>
      </c>
      <c r="BU275" t="s">
        <v>51533</v>
      </c>
      <c r="BV275" t="s">
        <v>52302</v>
      </c>
      <c r="BW275" t="s">
        <v>53070</v>
      </c>
      <c r="BX275" t="s">
        <v>53837</v>
      </c>
      <c r="BY275" t="s">
        <v>57661</v>
      </c>
      <c r="BZ275" t="s">
        <v>65987</v>
      </c>
      <c r="CA275" t="s">
        <v>74192</v>
      </c>
      <c r="CB275" t="s">
        <v>82276</v>
      </c>
      <c r="CC275" t="s">
        <v>90239</v>
      </c>
      <c r="CD275" t="s">
        <v>98081</v>
      </c>
      <c r="CE275" t="s">
        <v>105801</v>
      </c>
      <c r="CF275" t="s">
        <v>113401</v>
      </c>
      <c r="CG275" t="s">
        <v>120205</v>
      </c>
      <c r="CH275" t="s">
        <v>120879</v>
      </c>
      <c r="CI275" t="s">
        <v>121552</v>
      </c>
      <c r="CJ275" t="s">
        <v>126241</v>
      </c>
      <c r="CK275" t="s">
        <v>133511</v>
      </c>
      <c r="CL275" t="s">
        <v>140660</v>
      </c>
      <c r="CM275" t="s">
        <v>147688</v>
      </c>
      <c r="CN275" t="s">
        <v>192944</v>
      </c>
      <c r="CO275" t="s">
        <v>193500</v>
      </c>
      <c r="CP275" t="s">
        <v>194055</v>
      </c>
      <c r="CQ275" t="s">
        <v>194609</v>
      </c>
      <c r="CR275" t="s">
        <v>195162</v>
      </c>
      <c r="CS275" t="s">
        <v>195714</v>
      </c>
      <c r="CT275" t="s">
        <v>196265</v>
      </c>
      <c r="CU275" t="s">
        <v>196815</v>
      </c>
      <c r="CV275" t="s">
        <v>197364</v>
      </c>
      <c r="CW275" t="s">
        <v>1671</v>
      </c>
      <c r="CX275" t="s">
        <v>197913</v>
      </c>
      <c r="CY275" t="s">
        <v>197914</v>
      </c>
      <c r="CZ275" t="s">
        <v>197915</v>
      </c>
      <c r="DA275" t="s">
        <v>197916</v>
      </c>
      <c r="DB275" t="s">
        <v>197917</v>
      </c>
      <c r="DC275" t="s">
        <v>197918</v>
      </c>
      <c r="DD275" t="s">
        <v>197919</v>
      </c>
      <c r="DE275" t="s">
        <v>197920</v>
      </c>
      <c r="DF275" t="s">
        <v>197921</v>
      </c>
      <c r="DG275" t="s">
        <v>197922</v>
      </c>
      <c r="DH275" t="s">
        <v>197923</v>
      </c>
      <c r="DI275" t="s">
        <v>197924</v>
      </c>
      <c r="DJ275" t="s">
        <v>197925</v>
      </c>
      <c r="DK275" t="s">
        <v>197926</v>
      </c>
      <c r="DL275" t="s">
        <v>197927</v>
      </c>
      <c r="DM275" t="s">
        <v>197928</v>
      </c>
      <c r="DN275" t="s">
        <v>197929</v>
      </c>
      <c r="DO275" t="s">
        <v>197930</v>
      </c>
      <c r="DP275" t="s">
        <v>197931</v>
      </c>
      <c r="DQ275" t="s">
        <v>197932</v>
      </c>
      <c r="DR275" t="s">
        <v>197933</v>
      </c>
      <c r="DS275" t="s">
        <v>197934</v>
      </c>
      <c r="DT275" t="s">
        <v>197935</v>
      </c>
      <c r="DU275" t="s">
        <v>197936</v>
      </c>
      <c r="DV275" t="s">
        <v>197937</v>
      </c>
      <c r="DW275" t="s">
        <v>197938</v>
      </c>
      <c r="DX275" t="s">
        <v>197939</v>
      </c>
      <c r="DY275" t="s">
        <v>197940</v>
      </c>
      <c r="DZ275" t="s">
        <v>197941</v>
      </c>
      <c r="EA275" t="s">
        <v>197942</v>
      </c>
      <c r="EB275" t="s">
        <v>197943</v>
      </c>
      <c r="EC275" t="s">
        <v>197944</v>
      </c>
      <c r="ED275" t="s">
        <v>197945</v>
      </c>
      <c r="EE275" t="s">
        <v>197946</v>
      </c>
      <c r="EF275" t="s">
        <v>197947</v>
      </c>
      <c r="EG275" t="s">
        <v>197948</v>
      </c>
      <c r="EH275" t="s">
        <v>197949</v>
      </c>
      <c r="EI275" t="s">
        <v>197950</v>
      </c>
      <c r="EJ275" t="s">
        <v>197951</v>
      </c>
      <c r="EK275" t="s">
        <v>197952</v>
      </c>
      <c r="EL275" t="s">
        <v>197953</v>
      </c>
      <c r="EM275" t="s">
        <v>197954</v>
      </c>
      <c r="EN275" t="s">
        <v>197955</v>
      </c>
      <c r="EO275" t="s">
        <v>197956</v>
      </c>
      <c r="EP275" t="s">
        <v>197957</v>
      </c>
      <c r="EQ275" t="s">
        <v>197958</v>
      </c>
      <c r="ER275" t="s">
        <v>197959</v>
      </c>
      <c r="ES275" t="s">
        <v>197960</v>
      </c>
      <c r="ET275" t="s">
        <v>197961</v>
      </c>
      <c r="EU275" t="s">
        <v>197962</v>
      </c>
      <c r="EV275" t="s">
        <v>197963</v>
      </c>
      <c r="EW275" t="s">
        <v>197964</v>
      </c>
      <c r="EX275" t="s">
        <v>197965</v>
      </c>
      <c r="EY275" t="s">
        <v>197966</v>
      </c>
      <c r="EZ275" t="s">
        <v>197967</v>
      </c>
      <c r="FA275" t="s">
        <v>197968</v>
      </c>
      <c r="FB275" t="s">
        <v>197969</v>
      </c>
      <c r="FC275" t="s">
        <v>197970</v>
      </c>
      <c r="FD275" t="s">
        <v>197971</v>
      </c>
      <c r="FE275" t="s">
        <v>197972</v>
      </c>
      <c r="FF275" t="s">
        <v>197973</v>
      </c>
      <c r="FG275" t="s">
        <v>197974</v>
      </c>
      <c r="FH275" t="s">
        <v>197975</v>
      </c>
      <c r="FI275" t="s">
        <v>197976</v>
      </c>
      <c r="FJ275" t="s">
        <v>197977</v>
      </c>
      <c r="FK275" t="s">
        <v>197978</v>
      </c>
      <c r="FL275" t="s">
        <v>197979</v>
      </c>
      <c r="FM275" t="s">
        <v>197980</v>
      </c>
      <c r="FN275" t="s">
        <v>197981</v>
      </c>
      <c r="FO275" t="s">
        <v>197982</v>
      </c>
      <c r="FP275" t="s">
        <v>197983</v>
      </c>
      <c r="FQ275" t="s">
        <v>197984</v>
      </c>
      <c r="FR275" t="s">
        <v>197985</v>
      </c>
      <c r="FS275" t="s">
        <v>197986</v>
      </c>
      <c r="FT275" t="s">
        <v>197987</v>
      </c>
      <c r="FU275" t="s">
        <v>197988</v>
      </c>
      <c r="FV275" t="s">
        <v>197989</v>
      </c>
      <c r="FW275" t="s">
        <v>197990</v>
      </c>
      <c r="FX275" t="s">
        <v>197991</v>
      </c>
      <c r="FY275" t="s">
        <v>197992</v>
      </c>
      <c r="FZ275" t="s">
        <v>197993</v>
      </c>
      <c r="GA275" t="s">
        <v>197994</v>
      </c>
      <c r="GB275" t="s">
        <v>197995</v>
      </c>
      <c r="GC275" t="s">
        <v>197996</v>
      </c>
      <c r="GD275" t="s">
        <v>197997</v>
      </c>
      <c r="GE275" t="s">
        <v>197998</v>
      </c>
      <c r="GF275" t="s">
        <v>197999</v>
      </c>
      <c r="GG275" t="s">
        <v>198000</v>
      </c>
      <c r="GH275" t="s">
        <v>198001</v>
      </c>
      <c r="GI275" t="s">
        <v>198002</v>
      </c>
      <c r="GJ275" t="s">
        <v>198003</v>
      </c>
      <c r="GK275" t="s">
        <v>198004</v>
      </c>
      <c r="GL275" t="s">
        <v>198005</v>
      </c>
      <c r="GM275" t="s">
        <v>198006</v>
      </c>
      <c r="GN275" t="s">
        <v>198007</v>
      </c>
      <c r="GO275" t="s">
        <v>198008</v>
      </c>
      <c r="GP275" t="s">
        <v>198009</v>
      </c>
      <c r="GQ275" t="s">
        <v>198010</v>
      </c>
      <c r="GR275" t="s">
        <v>198011</v>
      </c>
      <c r="GS275" t="s">
        <v>198012</v>
      </c>
      <c r="GT275" t="s">
        <v>198013</v>
      </c>
      <c r="GU275" t="s">
        <v>198014</v>
      </c>
      <c r="GV275" t="s">
        <v>198015</v>
      </c>
      <c r="GW275" t="s">
        <v>198016</v>
      </c>
      <c r="GX275" t="s">
        <v>198017</v>
      </c>
      <c r="GY275" t="s">
        <v>198018</v>
      </c>
      <c r="GZ275" t="s">
        <v>198019</v>
      </c>
      <c r="HA275" t="s">
        <v>198020</v>
      </c>
      <c r="HB275" t="s">
        <v>198021</v>
      </c>
      <c r="HC275" t="s">
        <v>198022</v>
      </c>
      <c r="HD275" t="s">
        <v>198023</v>
      </c>
      <c r="HE275" t="s">
        <v>198024</v>
      </c>
      <c r="HF275" t="s">
        <v>198025</v>
      </c>
      <c r="HG275" t="s">
        <v>198026</v>
      </c>
      <c r="HH275" t="s">
        <v>198027</v>
      </c>
      <c r="HI275" t="s">
        <v>198028</v>
      </c>
      <c r="HJ275" t="s">
        <v>198029</v>
      </c>
      <c r="HK275" t="s">
        <v>198030</v>
      </c>
      <c r="HL275" t="s">
        <v>198031</v>
      </c>
      <c r="HM275" t="s">
        <v>198032</v>
      </c>
      <c r="HN275" t="s">
        <v>198033</v>
      </c>
      <c r="HO275" t="s">
        <v>198034</v>
      </c>
      <c r="HP275" t="s">
        <v>198035</v>
      </c>
      <c r="HQ275" t="s">
        <v>198036</v>
      </c>
      <c r="HR275" t="s">
        <v>198037</v>
      </c>
      <c r="HS275" t="s">
        <v>198038</v>
      </c>
      <c r="HT275" t="s">
        <v>198039</v>
      </c>
      <c r="HU275" t="s">
        <v>198040</v>
      </c>
      <c r="HV275" t="s">
        <v>198041</v>
      </c>
      <c r="HW275" t="s">
        <v>198042</v>
      </c>
      <c r="HX275" t="s">
        <v>198043</v>
      </c>
      <c r="HY275" t="s">
        <v>198044</v>
      </c>
      <c r="HZ275" t="s">
        <v>198045</v>
      </c>
      <c r="IA275" t="s">
        <v>198046</v>
      </c>
      <c r="IB275" t="s">
        <v>198047</v>
      </c>
      <c r="IC275" t="s">
        <v>198048</v>
      </c>
      <c r="ID275" t="s">
        <v>198049</v>
      </c>
      <c r="IE275" t="s">
        <v>198050</v>
      </c>
      <c r="IF275" t="s">
        <v>198051</v>
      </c>
      <c r="IG275" t="s">
        <v>198052</v>
      </c>
      <c r="IH275" t="s">
        <v>198053</v>
      </c>
      <c r="II275" t="s">
        <v>198054</v>
      </c>
      <c r="IJ275" t="s">
        <v>198055</v>
      </c>
      <c r="IK275" t="s">
        <v>198056</v>
      </c>
      <c r="IL275" t="s">
        <v>198057</v>
      </c>
      <c r="IM275" t="s">
        <v>198058</v>
      </c>
      <c r="IN275" t="s">
        <v>198059</v>
      </c>
      <c r="IO275" t="s">
        <v>198060</v>
      </c>
      <c r="IP275" t="s">
        <v>198061</v>
      </c>
      <c r="IQ275" t="s">
        <v>198062</v>
      </c>
      <c r="IR275" t="s">
        <v>198063</v>
      </c>
      <c r="IS275" t="s">
        <v>198064</v>
      </c>
      <c r="IT275" t="s">
        <v>198065</v>
      </c>
      <c r="IU275" t="s">
        <v>198066</v>
      </c>
      <c r="IV275" t="s">
        <v>198067</v>
      </c>
      <c r="IW275" t="s">
        <v>198068</v>
      </c>
      <c r="IX275" t="s">
        <v>198069</v>
      </c>
      <c r="IY275" t="s">
        <v>198070</v>
      </c>
      <c r="IZ275" t="s">
        <v>198071</v>
      </c>
      <c r="JA275" t="s">
        <v>198072</v>
      </c>
      <c r="JB275" t="s">
        <v>198073</v>
      </c>
      <c r="JC275" t="s">
        <v>198074</v>
      </c>
      <c r="JD275" t="s">
        <v>198075</v>
      </c>
      <c r="JE275" t="s">
        <v>198076</v>
      </c>
      <c r="JF275" t="s">
        <v>198077</v>
      </c>
      <c r="JG275" t="s">
        <v>198078</v>
      </c>
      <c r="JH275" t="s">
        <v>198079</v>
      </c>
      <c r="JI275" t="s">
        <v>198080</v>
      </c>
      <c r="JJ275" t="s">
        <v>198081</v>
      </c>
      <c r="JK275" t="s">
        <v>198082</v>
      </c>
      <c r="JL275" t="s">
        <v>198083</v>
      </c>
      <c r="JM275" t="s">
        <v>198084</v>
      </c>
      <c r="JN275" t="s">
        <v>198085</v>
      </c>
      <c r="JO275" t="s">
        <v>198086</v>
      </c>
      <c r="JP275" t="s">
        <v>198087</v>
      </c>
      <c r="JQ275" t="s">
        <v>198088</v>
      </c>
      <c r="JR275" t="s">
        <v>198089</v>
      </c>
      <c r="JS275" t="s">
        <v>198090</v>
      </c>
      <c r="JT275" t="s">
        <v>198091</v>
      </c>
      <c r="JU275" t="s">
        <v>198092</v>
      </c>
      <c r="JV275" t="s">
        <v>198093</v>
      </c>
      <c r="JW275" t="s">
        <v>198094</v>
      </c>
      <c r="JX275" t="s">
        <v>198095</v>
      </c>
      <c r="JY275" t="s">
        <v>198096</v>
      </c>
      <c r="JZ275" t="s">
        <v>198097</v>
      </c>
      <c r="KA275" t="s">
        <v>198098</v>
      </c>
      <c r="KB275" t="s">
        <v>198099</v>
      </c>
      <c r="KC275" t="s">
        <v>198100</v>
      </c>
      <c r="KD275" t="s">
        <v>198101</v>
      </c>
      <c r="KE275" t="s">
        <v>198102</v>
      </c>
      <c r="KF275" t="s">
        <v>198103</v>
      </c>
      <c r="KG275" t="s">
        <v>198104</v>
      </c>
      <c r="KH275" t="s">
        <v>198105</v>
      </c>
      <c r="KI275" t="s">
        <v>198106</v>
      </c>
      <c r="KJ275" t="s">
        <v>198107</v>
      </c>
      <c r="KK275" t="s">
        <v>198108</v>
      </c>
      <c r="KL275" t="s">
        <v>198109</v>
      </c>
      <c r="KM275" t="s">
        <v>198110</v>
      </c>
      <c r="KN275" t="s">
        <v>198111</v>
      </c>
      <c r="KO275" t="s">
        <v>198112</v>
      </c>
      <c r="KP275" t="s">
        <v>198113</v>
      </c>
      <c r="KQ275" t="s">
        <v>198114</v>
      </c>
      <c r="KR275" t="s">
        <v>198115</v>
      </c>
      <c r="KS275" t="s">
        <v>198116</v>
      </c>
      <c r="KT275" t="s">
        <v>198117</v>
      </c>
      <c r="KU275" t="s">
        <v>198118</v>
      </c>
      <c r="KV275" t="s">
        <v>198119</v>
      </c>
      <c r="KW275" t="s">
        <v>198120</v>
      </c>
      <c r="KX275" t="s">
        <v>198121</v>
      </c>
      <c r="KY275" t="s">
        <v>198122</v>
      </c>
      <c r="KZ275" t="s">
        <v>198123</v>
      </c>
      <c r="LA275" t="s">
        <v>198124</v>
      </c>
      <c r="LB275" t="s">
        <v>198125</v>
      </c>
      <c r="LC275" t="s">
        <v>198126</v>
      </c>
      <c r="LD275" t="s">
        <v>198127</v>
      </c>
      <c r="LE275" t="s">
        <v>198128</v>
      </c>
      <c r="LF275" t="s">
        <v>198129</v>
      </c>
      <c r="LG275" t="s">
        <v>198130</v>
      </c>
      <c r="LH275" t="s">
        <v>198131</v>
      </c>
      <c r="LI275" t="s">
        <v>198132</v>
      </c>
      <c r="LJ275" t="s">
        <v>198133</v>
      </c>
      <c r="LK275" t="s">
        <v>198134</v>
      </c>
      <c r="LL275" t="s">
        <v>198135</v>
      </c>
      <c r="LM275" t="s">
        <v>198136</v>
      </c>
      <c r="LN275" t="s">
        <v>198137</v>
      </c>
      <c r="LO275" t="s">
        <v>198138</v>
      </c>
      <c r="LP275" t="s">
        <v>198139</v>
      </c>
      <c r="LQ275" t="s">
        <v>198140</v>
      </c>
      <c r="LR275" t="s">
        <v>198141</v>
      </c>
      <c r="LS275" t="s">
        <v>198142</v>
      </c>
      <c r="LT275" t="s">
        <v>198143</v>
      </c>
      <c r="LU275" t="s">
        <v>198144</v>
      </c>
      <c r="LV275" t="s">
        <v>198145</v>
      </c>
      <c r="LW275" t="s">
        <v>198146</v>
      </c>
      <c r="LX275" t="s">
        <v>198147</v>
      </c>
      <c r="LY275" t="s">
        <v>198148</v>
      </c>
      <c r="LZ275" t="s">
        <v>198149</v>
      </c>
      <c r="MA275" t="s">
        <v>198150</v>
      </c>
      <c r="MB275" t="s">
        <v>198151</v>
      </c>
      <c r="MC275" t="s">
        <v>198152</v>
      </c>
      <c r="MD275" t="s">
        <v>198153</v>
      </c>
      <c r="ME275" t="s">
        <v>198154</v>
      </c>
      <c r="MF275" t="s">
        <v>198155</v>
      </c>
      <c r="MG275" t="s">
        <v>198156</v>
      </c>
      <c r="MH275" t="s">
        <v>198157</v>
      </c>
      <c r="MI275" t="s">
        <v>198158</v>
      </c>
      <c r="MJ275" t="s">
        <v>198159</v>
      </c>
      <c r="MK275" t="s">
        <v>198160</v>
      </c>
      <c r="ML275" t="s">
        <v>198161</v>
      </c>
      <c r="MM275" t="s">
        <v>198162</v>
      </c>
      <c r="MN275" t="s">
        <v>198163</v>
      </c>
      <c r="MO275" t="s">
        <v>198164</v>
      </c>
      <c r="MP275" t="s">
        <v>198165</v>
      </c>
      <c r="MQ275" t="s">
        <v>198166</v>
      </c>
      <c r="MR275" t="s">
        <v>198167</v>
      </c>
      <c r="MS275" t="s">
        <v>198168</v>
      </c>
      <c r="MT275" t="s">
        <v>198169</v>
      </c>
      <c r="MU275" t="s">
        <v>198170</v>
      </c>
      <c r="MV275" t="s">
        <v>198171</v>
      </c>
      <c r="MW275" t="s">
        <v>198172</v>
      </c>
      <c r="MX275" t="s">
        <v>198173</v>
      </c>
      <c r="MY275" t="s">
        <v>198174</v>
      </c>
      <c r="MZ275" t="s">
        <v>198175</v>
      </c>
      <c r="NA275" t="s">
        <v>198176</v>
      </c>
      <c r="NB275" t="s">
        <v>198177</v>
      </c>
      <c r="NC275" t="s">
        <v>198178</v>
      </c>
      <c r="ND275" t="s">
        <v>198179</v>
      </c>
      <c r="NE275" t="s">
        <v>198180</v>
      </c>
      <c r="NF275" t="s">
        <v>198181</v>
      </c>
      <c r="NG275" t="s">
        <v>198182</v>
      </c>
      <c r="NH275" t="s">
        <v>198183</v>
      </c>
      <c r="NI275" t="s">
        <v>198184</v>
      </c>
      <c r="NJ275" t="s">
        <v>198185</v>
      </c>
      <c r="NK275" t="s">
        <v>198186</v>
      </c>
      <c r="NL275" t="s">
        <v>198187</v>
      </c>
      <c r="NM275" t="s">
        <v>198188</v>
      </c>
      <c r="NN275" t="s">
        <v>198189</v>
      </c>
      <c r="NO275" t="s">
        <v>198190</v>
      </c>
      <c r="NP275" t="s">
        <v>198191</v>
      </c>
      <c r="NQ275" t="s">
        <v>198192</v>
      </c>
      <c r="NR275" t="s">
        <v>198193</v>
      </c>
      <c r="NS275" t="s">
        <v>198194</v>
      </c>
      <c r="NT275" t="s">
        <v>198195</v>
      </c>
      <c r="NU275" t="s">
        <v>198196</v>
      </c>
      <c r="NV275" t="s">
        <v>198197</v>
      </c>
      <c r="NW275" t="s">
        <v>198198</v>
      </c>
      <c r="NX275" t="s">
        <v>198199</v>
      </c>
      <c r="NY275" t="s">
        <v>198200</v>
      </c>
      <c r="NZ275" t="s">
        <v>198201</v>
      </c>
      <c r="OA275" t="s">
        <v>198202</v>
      </c>
      <c r="OB275" t="s">
        <v>198203</v>
      </c>
      <c r="OC275" t="s">
        <v>198204</v>
      </c>
      <c r="OD275" t="s">
        <v>198205</v>
      </c>
      <c r="OE275" t="s">
        <v>198206</v>
      </c>
      <c r="OF275" t="s">
        <v>198207</v>
      </c>
      <c r="OG275" t="s">
        <v>198208</v>
      </c>
      <c r="OH275" t="s">
        <v>198209</v>
      </c>
      <c r="OI275" t="s">
        <v>198210</v>
      </c>
      <c r="OJ275" t="s">
        <v>198211</v>
      </c>
      <c r="OK275" t="s">
        <v>198212</v>
      </c>
      <c r="OL275" t="s">
        <v>198213</v>
      </c>
      <c r="OM275" t="s">
        <v>198214</v>
      </c>
      <c r="ON275" t="s">
        <v>198215</v>
      </c>
      <c r="OO275" t="s">
        <v>198216</v>
      </c>
      <c r="OP275" t="s">
        <v>198217</v>
      </c>
      <c r="OQ275" t="s">
        <v>198218</v>
      </c>
      <c r="OR275" t="s">
        <v>198219</v>
      </c>
      <c r="OS275" t="s">
        <v>198220</v>
      </c>
      <c r="OT275" t="s">
        <v>198221</v>
      </c>
      <c r="OU275" t="s">
        <v>198222</v>
      </c>
      <c r="OV275" t="s">
        <v>198223</v>
      </c>
      <c r="OW275" t="s">
        <v>198224</v>
      </c>
      <c r="OX275" t="s">
        <v>198225</v>
      </c>
      <c r="OY275" t="s">
        <v>198226</v>
      </c>
      <c r="OZ275" t="s">
        <v>198227</v>
      </c>
      <c r="PA275" t="s">
        <v>198228</v>
      </c>
      <c r="PB275" t="s">
        <v>198229</v>
      </c>
      <c r="PC275" t="s">
        <v>198230</v>
      </c>
      <c r="PD275" t="s">
        <v>198231</v>
      </c>
      <c r="PE275" t="s">
        <v>198232</v>
      </c>
      <c r="PF275" t="s">
        <v>198233</v>
      </c>
      <c r="PG275" t="s">
        <v>198234</v>
      </c>
      <c r="PH275" t="s">
        <v>198235</v>
      </c>
      <c r="PI275" t="s">
        <v>198236</v>
      </c>
      <c r="PJ275" t="s">
        <v>198237</v>
      </c>
      <c r="PK275" t="s">
        <v>198238</v>
      </c>
      <c r="PL275" t="s">
        <v>198239</v>
      </c>
      <c r="PM275" t="s">
        <v>198240</v>
      </c>
      <c r="PN275" t="s">
        <v>198241</v>
      </c>
      <c r="PO275" t="s">
        <v>198242</v>
      </c>
      <c r="PP275" t="s">
        <v>198243</v>
      </c>
      <c r="PQ275" t="s">
        <v>198244</v>
      </c>
      <c r="PR275" t="s">
        <v>198245</v>
      </c>
      <c r="PS275" t="s">
        <v>198246</v>
      </c>
      <c r="PT275" t="s">
        <v>198247</v>
      </c>
      <c r="PU275" t="s">
        <v>198248</v>
      </c>
      <c r="PV275" t="s">
        <v>198249</v>
      </c>
      <c r="PW275" t="s">
        <v>198250</v>
      </c>
      <c r="PX275" t="s">
        <v>198251</v>
      </c>
      <c r="PY275" t="s">
        <v>198252</v>
      </c>
      <c r="PZ275" t="s">
        <v>198253</v>
      </c>
      <c r="QA275" t="s">
        <v>198254</v>
      </c>
      <c r="QB275" t="s">
        <v>198255</v>
      </c>
      <c r="QC275" t="s">
        <v>198256</v>
      </c>
      <c r="QD275" t="s">
        <v>198257</v>
      </c>
      <c r="QE275" t="s">
        <v>198258</v>
      </c>
      <c r="QF275" t="s">
        <v>198259</v>
      </c>
      <c r="QG275" t="s">
        <v>198260</v>
      </c>
      <c r="QH275" t="s">
        <v>198261</v>
      </c>
      <c r="QI275" t="s">
        <v>198262</v>
      </c>
      <c r="QJ275" t="s">
        <v>198263</v>
      </c>
      <c r="QK275" t="s">
        <v>198264</v>
      </c>
      <c r="QL275" t="s">
        <v>198265</v>
      </c>
      <c r="QM275" t="s">
        <v>198266</v>
      </c>
      <c r="QN275" t="s">
        <v>198267</v>
      </c>
      <c r="QO275" t="s">
        <v>198268</v>
      </c>
      <c r="QP275" t="s">
        <v>198269</v>
      </c>
      <c r="QQ275" t="s">
        <v>198270</v>
      </c>
      <c r="QR275" t="s">
        <v>198271</v>
      </c>
      <c r="QS275" t="s">
        <v>198272</v>
      </c>
      <c r="QT275" t="s">
        <v>198273</v>
      </c>
      <c r="QU275" t="s">
        <v>198274</v>
      </c>
      <c r="QV275" t="s">
        <v>198275</v>
      </c>
      <c r="QW275" t="s">
        <v>198276</v>
      </c>
      <c r="QX275" t="s">
        <v>198277</v>
      </c>
      <c r="QY275" t="s">
        <v>198278</v>
      </c>
      <c r="QZ275" t="s">
        <v>198279</v>
      </c>
      <c r="RA275" t="s">
        <v>198280</v>
      </c>
      <c r="RB275" t="s">
        <v>198281</v>
      </c>
      <c r="RC275" t="s">
        <v>198282</v>
      </c>
      <c r="RD275" t="s">
        <v>198283</v>
      </c>
      <c r="RE275" t="s">
        <v>198284</v>
      </c>
      <c r="RF275" t="s">
        <v>198285</v>
      </c>
      <c r="RG275" t="s">
        <v>198286</v>
      </c>
      <c r="RH275" t="s">
        <v>198287</v>
      </c>
      <c r="RI275" t="s">
        <v>198288</v>
      </c>
      <c r="RJ275" t="s">
        <v>198289</v>
      </c>
      <c r="RK275" t="s">
        <v>198290</v>
      </c>
      <c r="RL275" t="s">
        <v>198291</v>
      </c>
      <c r="RM275" t="s">
        <v>198292</v>
      </c>
      <c r="RN275" t="s">
        <v>198293</v>
      </c>
      <c r="RO275" t="s">
        <v>198294</v>
      </c>
      <c r="RP275" t="s">
        <v>198295</v>
      </c>
      <c r="RQ275" t="s">
        <v>198296</v>
      </c>
      <c r="RR275" t="s">
        <v>198297</v>
      </c>
      <c r="RS275" t="s">
        <v>198298</v>
      </c>
      <c r="RT275" t="s">
        <v>198299</v>
      </c>
      <c r="RU275" t="s">
        <v>198300</v>
      </c>
      <c r="RV275" t="s">
        <v>198301</v>
      </c>
      <c r="RW275" t="s">
        <v>198302</v>
      </c>
      <c r="RX275" t="s">
        <v>198303</v>
      </c>
      <c r="RY275" t="s">
        <v>198304</v>
      </c>
      <c r="RZ275" t="s">
        <v>198305</v>
      </c>
      <c r="SA275" t="s">
        <v>198306</v>
      </c>
      <c r="SB275" t="s">
        <v>198307</v>
      </c>
      <c r="SC275" t="s">
        <v>198308</v>
      </c>
      <c r="SD275" t="s">
        <v>198309</v>
      </c>
      <c r="SE275" t="s">
        <v>198310</v>
      </c>
      <c r="SF275" t="s">
        <v>198311</v>
      </c>
      <c r="SG275" t="s">
        <v>198312</v>
      </c>
      <c r="SH275" t="s">
        <v>10956</v>
      </c>
      <c r="SI275" t="s">
        <v>11777</v>
      </c>
      <c r="SJ275" t="s">
        <v>12597</v>
      </c>
      <c r="SK275" t="s">
        <v>13416</v>
      </c>
      <c r="SL275" t="s">
        <v>14234</v>
      </c>
      <c r="SM275" t="s">
        <v>15051</v>
      </c>
      <c r="SN275" t="s">
        <v>15867</v>
      </c>
      <c r="SO275" t="s">
        <v>16682</v>
      </c>
      <c r="SP275" t="s">
        <v>17496</v>
      </c>
      <c r="SQ275" t="s">
        <v>18309</v>
      </c>
      <c r="SR275" t="s">
        <v>19931</v>
      </c>
      <c r="SS275" t="s">
        <v>20741</v>
      </c>
      <c r="ST275" t="s">
        <v>21550</v>
      </c>
      <c r="SU275" t="s">
        <v>22358</v>
      </c>
      <c r="SV275" t="s">
        <v>23165</v>
      </c>
      <c r="SW275" t="s">
        <v>23971</v>
      </c>
      <c r="SX275" t="s">
        <v>24775</v>
      </c>
      <c r="SY275" t="s">
        <v>25579</v>
      </c>
      <c r="SZ275" t="s">
        <v>26382</v>
      </c>
      <c r="TA275" t="s">
        <v>27184</v>
      </c>
      <c r="TB275" t="s">
        <v>28784</v>
      </c>
      <c r="TC275" t="s">
        <v>29583</v>
      </c>
      <c r="TD275" t="s">
        <v>30381</v>
      </c>
      <c r="TE275" t="s">
        <v>31178</v>
      </c>
      <c r="TF275" t="s">
        <v>31974</v>
      </c>
      <c r="TG275" t="s">
        <v>32769</v>
      </c>
      <c r="TH275" t="s">
        <v>33563</v>
      </c>
      <c r="TI275" t="s">
        <v>34356</v>
      </c>
      <c r="TJ275" t="s">
        <v>35148</v>
      </c>
      <c r="TK275" t="s">
        <v>35939</v>
      </c>
      <c r="TL275" t="s">
        <v>37517</v>
      </c>
      <c r="TM275" t="s">
        <v>38305</v>
      </c>
      <c r="TN275" t="s">
        <v>43006</v>
      </c>
      <c r="TO275" t="s">
        <v>43787</v>
      </c>
      <c r="TP275" t="s">
        <v>44567</v>
      </c>
      <c r="TQ275" t="s">
        <v>54604</v>
      </c>
      <c r="TR275" t="s">
        <v>55370</v>
      </c>
      <c r="TS275" t="s">
        <v>56135</v>
      </c>
      <c r="TT275" t="s">
        <v>56899</v>
      </c>
      <c r="TU275" t="s">
        <v>58423</v>
      </c>
      <c r="TV275" t="s">
        <v>59184</v>
      </c>
      <c r="TW275" t="s">
        <v>59944</v>
      </c>
      <c r="TX275" t="s">
        <v>60703</v>
      </c>
      <c r="TY275" t="s">
        <v>61461</v>
      </c>
      <c r="TZ275" t="s">
        <v>62218</v>
      </c>
      <c r="UA275" t="s">
        <v>62974</v>
      </c>
      <c r="UB275" t="s">
        <v>63729</v>
      </c>
      <c r="UC275" t="s">
        <v>64483</v>
      </c>
      <c r="UD275" t="s">
        <v>65236</v>
      </c>
      <c r="UE275" t="s">
        <v>66738</v>
      </c>
      <c r="UF275" t="s">
        <v>67488</v>
      </c>
      <c r="UG275" t="s">
        <v>68237</v>
      </c>
      <c r="UH275" t="s">
        <v>68985</v>
      </c>
      <c r="UI275" t="s">
        <v>69732</v>
      </c>
      <c r="UJ275" t="s">
        <v>70478</v>
      </c>
      <c r="UK275" t="s">
        <v>71223</v>
      </c>
      <c r="UL275" t="s">
        <v>71967</v>
      </c>
      <c r="UM275" t="s">
        <v>72710</v>
      </c>
      <c r="UN275" t="s">
        <v>73452</v>
      </c>
      <c r="UO275" t="s">
        <v>74932</v>
      </c>
      <c r="UP275" t="s">
        <v>75671</v>
      </c>
      <c r="UQ275" t="s">
        <v>76409</v>
      </c>
      <c r="UR275" t="s">
        <v>77146</v>
      </c>
      <c r="US275" t="s">
        <v>77882</v>
      </c>
      <c r="UT275" t="s">
        <v>78617</v>
      </c>
      <c r="UU275" t="s">
        <v>79351</v>
      </c>
      <c r="UV275" t="s">
        <v>80084</v>
      </c>
      <c r="UW275" t="s">
        <v>80816</v>
      </c>
      <c r="UX275" t="s">
        <v>81547</v>
      </c>
      <c r="UY275" t="s">
        <v>83005</v>
      </c>
      <c r="UZ275" t="s">
        <v>83733</v>
      </c>
      <c r="VA275" t="s">
        <v>84460</v>
      </c>
      <c r="VB275" t="s">
        <v>85186</v>
      </c>
      <c r="VC275" t="s">
        <v>85911</v>
      </c>
      <c r="VD275" t="s">
        <v>86635</v>
      </c>
      <c r="VE275" t="s">
        <v>87358</v>
      </c>
      <c r="VF275" t="s">
        <v>88080</v>
      </c>
      <c r="VG275" t="s">
        <v>88801</v>
      </c>
      <c r="VH275" t="s">
        <v>89521</v>
      </c>
      <c r="VI275" t="s">
        <v>90957</v>
      </c>
      <c r="VJ275" t="s">
        <v>91674</v>
      </c>
      <c r="VK275" t="s">
        <v>92390</v>
      </c>
      <c r="VL275" t="s">
        <v>93105</v>
      </c>
      <c r="VM275" t="s">
        <v>93819</v>
      </c>
      <c r="VN275" t="s">
        <v>94532</v>
      </c>
      <c r="VO275" t="s">
        <v>95244</v>
      </c>
      <c r="VP275" t="s">
        <v>95955</v>
      </c>
      <c r="VQ275" t="s">
        <v>96665</v>
      </c>
      <c r="VR275" t="s">
        <v>97374</v>
      </c>
      <c r="VS275" t="s">
        <v>98788</v>
      </c>
      <c r="VT275" t="s">
        <v>99494</v>
      </c>
      <c r="VU275" t="s">
        <v>100199</v>
      </c>
      <c r="VV275" t="s">
        <v>100903</v>
      </c>
      <c r="VW275" t="s">
        <v>101605</v>
      </c>
      <c r="VX275" t="s">
        <v>102307</v>
      </c>
      <c r="VY275" t="s">
        <v>103008</v>
      </c>
      <c r="VZ275" t="s">
        <v>103708</v>
      </c>
      <c r="WA275" t="s">
        <v>104407</v>
      </c>
      <c r="WB275" t="s">
        <v>105105</v>
      </c>
      <c r="WC275" t="s">
        <v>106497</v>
      </c>
      <c r="WD275" t="s">
        <v>107192</v>
      </c>
      <c r="WE275" t="s">
        <v>107886</v>
      </c>
      <c r="WF275" t="s">
        <v>108579</v>
      </c>
      <c r="WG275" t="s">
        <v>109271</v>
      </c>
      <c r="WH275" t="s">
        <v>109962</v>
      </c>
      <c r="WI275" t="s">
        <v>110652</v>
      </c>
      <c r="WJ275" t="s">
        <v>111341</v>
      </c>
      <c r="WK275" t="s">
        <v>112029</v>
      </c>
      <c r="WL275" t="s">
        <v>112716</v>
      </c>
      <c r="WM275" t="s">
        <v>114086</v>
      </c>
      <c r="WN275" t="s">
        <v>114770</v>
      </c>
      <c r="WO275" t="s">
        <v>115453</v>
      </c>
      <c r="WP275" t="s">
        <v>116135</v>
      </c>
      <c r="WQ275" t="s">
        <v>116816</v>
      </c>
      <c r="WR275" t="s">
        <v>117496</v>
      </c>
      <c r="WS275" t="s">
        <v>118175</v>
      </c>
      <c r="WT275" t="s">
        <v>118853</v>
      </c>
      <c r="WU275" t="s">
        <v>119530</v>
      </c>
      <c r="WV275" t="s">
        <v>122225</v>
      </c>
      <c r="WW275" t="s">
        <v>122897</v>
      </c>
      <c r="WX275" t="s">
        <v>123568</v>
      </c>
      <c r="WY275" t="s">
        <v>124238</v>
      </c>
      <c r="WZ275" t="s">
        <v>124907</v>
      </c>
      <c r="XA275" t="s">
        <v>125575</v>
      </c>
      <c r="XB275" t="s">
        <v>126907</v>
      </c>
      <c r="XC275" t="s">
        <v>127572</v>
      </c>
      <c r="XD275" t="s">
        <v>128236</v>
      </c>
      <c r="XE275" t="s">
        <v>128899</v>
      </c>
      <c r="XF275" t="s">
        <v>129561</v>
      </c>
      <c r="XG275" t="s">
        <v>130222</v>
      </c>
      <c r="XH275" t="s">
        <v>130882</v>
      </c>
      <c r="XI275" t="s">
        <v>131541</v>
      </c>
      <c r="XJ275" t="s">
        <v>132199</v>
      </c>
      <c r="XK275" t="s">
        <v>132856</v>
      </c>
      <c r="XL275" t="s">
        <v>134166</v>
      </c>
      <c r="XM275" t="s">
        <v>134820</v>
      </c>
      <c r="XN275" t="s">
        <v>135473</v>
      </c>
      <c r="XO275" t="s">
        <v>136125</v>
      </c>
      <c r="XP275" t="s">
        <v>136776</v>
      </c>
      <c r="XQ275" t="s">
        <v>137426</v>
      </c>
      <c r="XR275" t="s">
        <v>138075</v>
      </c>
      <c r="XS275" t="s">
        <v>138723</v>
      </c>
      <c r="XT275" t="s">
        <v>139370</v>
      </c>
      <c r="XU275" t="s">
        <v>140016</v>
      </c>
      <c r="XV275" t="s">
        <v>141304</v>
      </c>
      <c r="XW275" t="s">
        <v>141947</v>
      </c>
      <c r="XX275" t="s">
        <v>142589</v>
      </c>
      <c r="XY275" t="s">
        <v>143230</v>
      </c>
      <c r="XZ275" t="s">
        <v>143870</v>
      </c>
      <c r="YA275" t="s">
        <v>144509</v>
      </c>
      <c r="YB275" t="s">
        <v>145147</v>
      </c>
      <c r="YC275" t="s">
        <v>145784</v>
      </c>
      <c r="YD275" t="s">
        <v>146420</v>
      </c>
      <c r="YE275" t="s">
        <v>147055</v>
      </c>
      <c r="YF275" t="s">
        <v>148321</v>
      </c>
      <c r="YG275" t="s">
        <v>148953</v>
      </c>
      <c r="YH275" t="s">
        <v>149584</v>
      </c>
      <c r="YI275" t="s">
        <v>150214</v>
      </c>
      <c r="YJ275" t="s">
        <v>150843</v>
      </c>
      <c r="YK275" t="s">
        <v>151471</v>
      </c>
      <c r="YL275" t="s">
        <v>152098</v>
      </c>
      <c r="YM275" t="s">
        <v>152724</v>
      </c>
      <c r="YN275" t="s">
        <v>153349</v>
      </c>
      <c r="YO275" t="s">
        <v>153973</v>
      </c>
      <c r="YP275" t="s">
        <v>154596</v>
      </c>
      <c r="YQ275" t="s">
        <v>155218</v>
      </c>
      <c r="YR275" t="s">
        <v>155839</v>
      </c>
      <c r="YS275" t="s">
        <v>156459</v>
      </c>
      <c r="YT275" t="s">
        <v>157078</v>
      </c>
      <c r="YU275" t="s">
        <v>157696</v>
      </c>
      <c r="YV275" t="s">
        <v>158313</v>
      </c>
      <c r="YW275" t="s">
        <v>158929</v>
      </c>
      <c r="YX275" t="s">
        <v>159544</v>
      </c>
      <c r="YY275" t="s">
        <v>160158</v>
      </c>
      <c r="YZ275" t="s">
        <v>160771</v>
      </c>
      <c r="ZA275" t="s">
        <v>161383</v>
      </c>
      <c r="ZB275" t="s">
        <v>161994</v>
      </c>
      <c r="ZC275" t="s">
        <v>162604</v>
      </c>
      <c r="ZD275" t="s">
        <v>163213</v>
      </c>
      <c r="ZE275" t="s">
        <v>163821</v>
      </c>
      <c r="ZF275" t="s">
        <v>164428</v>
      </c>
      <c r="ZG275" t="s">
        <v>165034</v>
      </c>
      <c r="ZH275" t="s">
        <v>165639</v>
      </c>
      <c r="ZI275" t="s">
        <v>166243</v>
      </c>
      <c r="ZJ275" t="s">
        <v>166846</v>
      </c>
      <c r="ZK275" t="s">
        <v>167448</v>
      </c>
      <c r="ZL275" t="s">
        <v>168049</v>
      </c>
      <c r="ZM275" t="s">
        <v>168649</v>
      </c>
      <c r="ZN275" t="s">
        <v>169248</v>
      </c>
      <c r="ZO275" t="s">
        <v>169846</v>
      </c>
      <c r="ZP275" t="s">
        <v>170443</v>
      </c>
      <c r="ZQ275" t="s">
        <v>171039</v>
      </c>
      <c r="ZR275" t="s">
        <v>171634</v>
      </c>
      <c r="ZS275" t="s">
        <v>172228</v>
      </c>
      <c r="ZT275" t="s">
        <v>172821</v>
      </c>
      <c r="ZU275" t="s">
        <v>173413</v>
      </c>
      <c r="ZV275" t="s">
        <v>174004</v>
      </c>
      <c r="ZW275" t="s">
        <v>174594</v>
      </c>
      <c r="ZX275" t="s">
        <v>175183</v>
      </c>
      <c r="ZY275" t="s">
        <v>175771</v>
      </c>
      <c r="ZZ275" t="s">
        <v>176358</v>
      </c>
      <c r="AAA275" t="s">
        <v>176944</v>
      </c>
      <c r="AAB275" t="s">
        <v>177529</v>
      </c>
      <c r="AAC275" t="s">
        <v>178113</v>
      </c>
      <c r="AAD275" t="s">
        <v>178696</v>
      </c>
      <c r="AAE275" t="s">
        <v>179278</v>
      </c>
      <c r="AAF275" t="s">
        <v>179859</v>
      </c>
      <c r="AAG275" t="s">
        <v>180439</v>
      </c>
      <c r="AAH275" t="s">
        <v>181018</v>
      </c>
      <c r="AAI275" t="s">
        <v>181596</v>
      </c>
      <c r="AAJ275" t="s">
        <v>182173</v>
      </c>
      <c r="AAK275" t="s">
        <v>182748</v>
      </c>
      <c r="AAL275" t="s">
        <v>183323</v>
      </c>
      <c r="AAM275" t="s">
        <v>183897</v>
      </c>
      <c r="AAN275" t="s">
        <v>184470</v>
      </c>
      <c r="AAO275" t="s">
        <v>185042</v>
      </c>
      <c r="AAP275" t="s">
        <v>185613</v>
      </c>
      <c r="AAQ275" t="s">
        <v>186183</v>
      </c>
      <c r="AAR275" t="s">
        <v>186752</v>
      </c>
      <c r="AAS275" t="s">
        <v>187320</v>
      </c>
      <c r="AAT275" t="s">
        <v>187887</v>
      </c>
      <c r="AAU275" t="s">
        <v>188453</v>
      </c>
      <c r="AAV275" t="s">
        <v>189018</v>
      </c>
      <c r="AAW275" t="s">
        <v>189582</v>
      </c>
      <c r="AAX275" t="s">
        <v>190145</v>
      </c>
      <c r="AAY275" t="s">
        <v>190707</v>
      </c>
      <c r="AAZ275" t="s">
        <v>191268</v>
      </c>
      <c r="ABA275" t="s">
        <v>191828</v>
      </c>
      <c r="ABB275" t="s">
        <v>192387</v>
      </c>
      <c r="ABC275" t="s">
        <v>198313</v>
      </c>
      <c r="ABD275" t="s">
        <v>198314</v>
      </c>
      <c r="ABE275" t="s">
        <v>198315</v>
      </c>
      <c r="ABF275" t="s">
        <v>198316</v>
      </c>
      <c r="ABG275" t="s">
        <v>198317</v>
      </c>
      <c r="ABH275" t="s">
        <v>198318</v>
      </c>
      <c r="ABI275" t="s">
        <v>198319</v>
      </c>
      <c r="ABJ275" t="s">
        <v>198320</v>
      </c>
      <c r="ABK275" t="s">
        <v>198321</v>
      </c>
      <c r="ABL275" t="s">
        <v>198322</v>
      </c>
      <c r="ABM275" t="s">
        <v>198323</v>
      </c>
      <c r="ABN275" t="s">
        <v>198324</v>
      </c>
      <c r="ABO275" t="s">
        <v>198325</v>
      </c>
      <c r="ABP275" t="s">
        <v>198326</v>
      </c>
      <c r="ABQ275" t="s">
        <v>198327</v>
      </c>
      <c r="ABR275" t="s">
        <v>198328</v>
      </c>
      <c r="ABS275" t="s">
        <v>198329</v>
      </c>
      <c r="ABT275" t="s">
        <v>198330</v>
      </c>
      <c r="ABU275" t="s">
        <v>198331</v>
      </c>
      <c r="ABV275" t="s">
        <v>198332</v>
      </c>
      <c r="ABW275" t="s">
        <v>198333</v>
      </c>
      <c r="ABX275" t="s">
        <v>198334</v>
      </c>
      <c r="ABY275" t="s">
        <v>198335</v>
      </c>
      <c r="ABZ275" t="s">
        <v>198336</v>
      </c>
      <c r="ACA275" t="s">
        <v>198337</v>
      </c>
      <c r="ACB275" t="s">
        <v>198338</v>
      </c>
      <c r="ACC275" t="s">
        <v>198339</v>
      </c>
      <c r="ACD275" t="s">
        <v>198340</v>
      </c>
      <c r="ACE275" t="s">
        <v>198341</v>
      </c>
      <c r="ACF275" t="s">
        <v>198342</v>
      </c>
      <c r="ACG275" t="s">
        <v>198343</v>
      </c>
      <c r="ACH275" t="s">
        <v>198344</v>
      </c>
      <c r="ACI275" t="s">
        <v>198345</v>
      </c>
      <c r="ACJ275" t="s">
        <v>198346</v>
      </c>
      <c r="ACK275" t="s">
        <v>198347</v>
      </c>
      <c r="ACL275" t="s">
        <v>198348</v>
      </c>
      <c r="ACM275" t="s">
        <v>198349</v>
      </c>
      <c r="ACN275" t="s">
        <v>198350</v>
      </c>
      <c r="ACO275" t="s">
        <v>198351</v>
      </c>
      <c r="ACP275" t="s">
        <v>198352</v>
      </c>
      <c r="ACQ275" t="s">
        <v>198353</v>
      </c>
      <c r="ACR275" t="s">
        <v>198354</v>
      </c>
      <c r="ACS275" t="s">
        <v>198355</v>
      </c>
      <c r="ACT275" t="s">
        <v>198356</v>
      </c>
      <c r="ACU275" t="s">
        <v>198357</v>
      </c>
      <c r="ACV275" t="s">
        <v>198358</v>
      </c>
      <c r="ACW275" t="s">
        <v>198359</v>
      </c>
      <c r="ACX275" t="s">
        <v>198360</v>
      </c>
      <c r="ACY275" t="s">
        <v>198361</v>
      </c>
      <c r="ACZ275" t="s">
        <v>198362</v>
      </c>
      <c r="ADA275" t="s">
        <v>198363</v>
      </c>
      <c r="ADB275" t="s">
        <v>198364</v>
      </c>
      <c r="ADC275" t="s">
        <v>198365</v>
      </c>
      <c r="ADD275" t="s">
        <v>198366</v>
      </c>
      <c r="ADE275" t="s">
        <v>198367</v>
      </c>
      <c r="ADF275" t="s">
        <v>198368</v>
      </c>
      <c r="ADG275" t="s">
        <v>198369</v>
      </c>
      <c r="ADH275" t="s">
        <v>198370</v>
      </c>
      <c r="ADI275" t="s">
        <v>198371</v>
      </c>
      <c r="ADJ275" t="s">
        <v>198372</v>
      </c>
      <c r="ADK275" t="s">
        <v>198373</v>
      </c>
      <c r="ADL275" t="s">
        <v>198374</v>
      </c>
      <c r="ADM275" t="s">
        <v>198375</v>
      </c>
      <c r="ADN275" t="s">
        <v>198376</v>
      </c>
      <c r="ADO275" t="s">
        <v>198377</v>
      </c>
      <c r="ADP275" t="s">
        <v>198378</v>
      </c>
      <c r="ADQ275" t="s">
        <v>198379</v>
      </c>
      <c r="ADR275" t="s">
        <v>198380</v>
      </c>
      <c r="ADS275" t="s">
        <v>198381</v>
      </c>
      <c r="ADT275" t="s">
        <v>198382</v>
      </c>
      <c r="ADU275" t="s">
        <v>198383</v>
      </c>
      <c r="ADV275" t="s">
        <v>198384</v>
      </c>
      <c r="ADW275" t="s">
        <v>198385</v>
      </c>
      <c r="ADX275" t="s">
        <v>198386</v>
      </c>
      <c r="ADY275" t="s">
        <v>198387</v>
      </c>
      <c r="ADZ275" t="s">
        <v>198388</v>
      </c>
      <c r="AEA275" t="s">
        <v>198389</v>
      </c>
      <c r="AEB275" t="s">
        <v>198390</v>
      </c>
      <c r="AEC275" t="s">
        <v>198391</v>
      </c>
      <c r="AED275" t="s">
        <v>198392</v>
      </c>
      <c r="AEE275" t="s">
        <v>198393</v>
      </c>
      <c r="AEF275" t="s">
        <v>198394</v>
      </c>
      <c r="AEG275" t="s">
        <v>198395</v>
      </c>
      <c r="AEH275" t="s">
        <v>198396</v>
      </c>
      <c r="AEI275" t="s">
        <v>198397</v>
      </c>
      <c r="AEJ275" t="s">
        <v>198398</v>
      </c>
      <c r="AEK275" t="s">
        <v>198399</v>
      </c>
      <c r="AEL275" t="s">
        <v>198400</v>
      </c>
      <c r="AEM275" t="s">
        <v>198401</v>
      </c>
      <c r="AEN275" t="s">
        <v>198402</v>
      </c>
      <c r="AEO275" t="s">
        <v>198403</v>
      </c>
      <c r="AEP275" t="s">
        <v>198404</v>
      </c>
      <c r="AEQ275" t="s">
        <v>198405</v>
      </c>
    </row>
    <row r="276" spans="1:823" x14ac:dyDescent="0.3">
      <c r="A276" t="s">
        <v>3618</v>
      </c>
      <c r="B276" t="s">
        <v>198406</v>
      </c>
      <c r="C276" t="s">
        <v>198407</v>
      </c>
      <c r="D276" t="s">
        <v>198408</v>
      </c>
      <c r="E276" t="s">
        <v>198409</v>
      </c>
      <c r="F276" t="s">
        <v>198410</v>
      </c>
      <c r="G276" t="s">
        <v>198411</v>
      </c>
      <c r="H276" t="s">
        <v>198412</v>
      </c>
      <c r="I276" t="s">
        <v>198413</v>
      </c>
      <c r="J276" t="s">
        <v>198414</v>
      </c>
      <c r="K276" t="s">
        <v>198415</v>
      </c>
      <c r="L276" t="s">
        <v>198416</v>
      </c>
      <c r="M276" t="s">
        <v>198417</v>
      </c>
      <c r="N276" t="s">
        <v>198418</v>
      </c>
      <c r="O276" t="s">
        <v>198419</v>
      </c>
      <c r="P276" t="s">
        <v>198420</v>
      </c>
      <c r="Q276" t="s">
        <v>198421</v>
      </c>
      <c r="R276" t="s">
        <v>198422</v>
      </c>
      <c r="S276" t="s">
        <v>198423</v>
      </c>
      <c r="T276" t="s">
        <v>198424</v>
      </c>
      <c r="U276" t="s">
        <v>198425</v>
      </c>
      <c r="V276" t="s">
        <v>198426</v>
      </c>
      <c r="W276" t="s">
        <v>198427</v>
      </c>
      <c r="X276" t="s">
        <v>198428</v>
      </c>
      <c r="Y276" t="s">
        <v>198429</v>
      </c>
      <c r="Z276" t="s">
        <v>198430</v>
      </c>
      <c r="AA276" t="s">
        <v>198431</v>
      </c>
      <c r="AB276" t="s">
        <v>198432</v>
      </c>
      <c r="AC276" t="s">
        <v>198433</v>
      </c>
      <c r="AD276" t="s">
        <v>198434</v>
      </c>
      <c r="AE276" t="s">
        <v>198435</v>
      </c>
      <c r="AF276" t="s">
        <v>198436</v>
      </c>
      <c r="AG276" t="s">
        <v>198437</v>
      </c>
      <c r="AH276" t="s">
        <v>198438</v>
      </c>
      <c r="AI276" t="s">
        <v>198439</v>
      </c>
      <c r="AJ276" t="s">
        <v>198440</v>
      </c>
      <c r="AK276" t="s">
        <v>198441</v>
      </c>
      <c r="AL276" t="s">
        <v>198442</v>
      </c>
      <c r="AM276" t="s">
        <v>198443</v>
      </c>
      <c r="AN276" t="s">
        <v>198444</v>
      </c>
      <c r="AO276" t="s">
        <v>198445</v>
      </c>
      <c r="AP276" t="s">
        <v>198446</v>
      </c>
      <c r="AQ276" t="s">
        <v>198447</v>
      </c>
      <c r="AR276" t="s">
        <v>198448</v>
      </c>
      <c r="AS276" t="s">
        <v>198449</v>
      </c>
      <c r="AT276" t="s">
        <v>198450</v>
      </c>
      <c r="AU276" t="s">
        <v>198451</v>
      </c>
      <c r="AV276" t="s">
        <v>198452</v>
      </c>
      <c r="AW276" t="s">
        <v>198453</v>
      </c>
      <c r="AX276" t="s">
        <v>198454</v>
      </c>
      <c r="AY276" t="s">
        <v>198455</v>
      </c>
      <c r="AZ276" t="s">
        <v>198456</v>
      </c>
      <c r="BA276" t="s">
        <v>198457</v>
      </c>
      <c r="BB276" t="s">
        <v>198458</v>
      </c>
      <c r="BC276" t="s">
        <v>198459</v>
      </c>
      <c r="BD276" t="s">
        <v>198460</v>
      </c>
      <c r="BE276" t="s">
        <v>19121</v>
      </c>
      <c r="BF276" t="s">
        <v>27985</v>
      </c>
      <c r="BG276" t="s">
        <v>36729</v>
      </c>
      <c r="BH276" t="s">
        <v>39092</v>
      </c>
      <c r="BI276" t="s">
        <v>39877</v>
      </c>
      <c r="BJ276" t="s">
        <v>40660</v>
      </c>
      <c r="BK276" t="s">
        <v>41443</v>
      </c>
      <c r="BL276" t="s">
        <v>42225</v>
      </c>
      <c r="BM276" t="s">
        <v>45346</v>
      </c>
      <c r="BN276" t="s">
        <v>46123</v>
      </c>
      <c r="BO276" t="s">
        <v>46899</v>
      </c>
      <c r="BP276" t="s">
        <v>47674</v>
      </c>
      <c r="BQ276" t="s">
        <v>48448</v>
      </c>
      <c r="BR276" t="s">
        <v>49221</v>
      </c>
      <c r="BS276" t="s">
        <v>49993</v>
      </c>
      <c r="BT276" t="s">
        <v>50764</v>
      </c>
      <c r="BU276" t="s">
        <v>51534</v>
      </c>
      <c r="BV276" t="s">
        <v>52303</v>
      </c>
      <c r="BW276" t="s">
        <v>53071</v>
      </c>
      <c r="BX276" t="s">
        <v>53838</v>
      </c>
      <c r="BY276" t="s">
        <v>57662</v>
      </c>
      <c r="BZ276" t="s">
        <v>65988</v>
      </c>
      <c r="CA276" t="s">
        <v>74193</v>
      </c>
      <c r="CB276" t="s">
        <v>82277</v>
      </c>
      <c r="CC276" t="s">
        <v>90240</v>
      </c>
      <c r="CD276" t="s">
        <v>98082</v>
      </c>
      <c r="CE276" t="s">
        <v>105802</v>
      </c>
      <c r="CF276" t="s">
        <v>113402</v>
      </c>
      <c r="CG276" t="s">
        <v>120206</v>
      </c>
      <c r="CH276" t="s">
        <v>120880</v>
      </c>
      <c r="CI276" t="s">
        <v>121553</v>
      </c>
      <c r="CJ276" t="s">
        <v>126242</v>
      </c>
      <c r="CK276" t="s">
        <v>133512</v>
      </c>
      <c r="CL276" t="s">
        <v>140661</v>
      </c>
      <c r="CM276" t="s">
        <v>147689</v>
      </c>
      <c r="CN276" t="s">
        <v>192945</v>
      </c>
      <c r="CO276" t="s">
        <v>193501</v>
      </c>
      <c r="CP276" t="s">
        <v>194056</v>
      </c>
      <c r="CQ276" t="s">
        <v>194610</v>
      </c>
      <c r="CR276" t="s">
        <v>195163</v>
      </c>
      <c r="CS276" t="s">
        <v>195715</v>
      </c>
      <c r="CT276" t="s">
        <v>196266</v>
      </c>
      <c r="CU276" t="s">
        <v>196816</v>
      </c>
      <c r="CV276" t="s">
        <v>197365</v>
      </c>
      <c r="CW276" t="s">
        <v>197913</v>
      </c>
      <c r="CX276" t="s">
        <v>1671</v>
      </c>
      <c r="CY276" t="s">
        <v>198461</v>
      </c>
      <c r="CZ276" t="s">
        <v>198462</v>
      </c>
      <c r="DA276" t="s">
        <v>198463</v>
      </c>
      <c r="DB276" t="s">
        <v>198464</v>
      </c>
      <c r="DC276" t="s">
        <v>198465</v>
      </c>
      <c r="DD276" t="s">
        <v>198466</v>
      </c>
      <c r="DE276" t="s">
        <v>198467</v>
      </c>
      <c r="DF276" t="s">
        <v>198468</v>
      </c>
      <c r="DG276" t="s">
        <v>198469</v>
      </c>
      <c r="DH276" t="s">
        <v>198470</v>
      </c>
      <c r="DI276" t="s">
        <v>198471</v>
      </c>
      <c r="DJ276" t="s">
        <v>198472</v>
      </c>
      <c r="DK276" t="s">
        <v>198473</v>
      </c>
      <c r="DL276" t="s">
        <v>198474</v>
      </c>
      <c r="DM276" t="s">
        <v>198475</v>
      </c>
      <c r="DN276" t="s">
        <v>198476</v>
      </c>
      <c r="DO276" t="s">
        <v>198477</v>
      </c>
      <c r="DP276" t="s">
        <v>198478</v>
      </c>
      <c r="DQ276" t="s">
        <v>198479</v>
      </c>
      <c r="DR276" t="s">
        <v>198480</v>
      </c>
      <c r="DS276" t="s">
        <v>198481</v>
      </c>
      <c r="DT276" t="s">
        <v>198482</v>
      </c>
      <c r="DU276" t="s">
        <v>198483</v>
      </c>
      <c r="DV276" t="s">
        <v>198484</v>
      </c>
      <c r="DW276" t="s">
        <v>198485</v>
      </c>
      <c r="DX276" t="s">
        <v>198486</v>
      </c>
      <c r="DY276" t="s">
        <v>198487</v>
      </c>
      <c r="DZ276" t="s">
        <v>198488</v>
      </c>
      <c r="EA276" t="s">
        <v>198489</v>
      </c>
      <c r="EB276" t="s">
        <v>198490</v>
      </c>
      <c r="EC276" t="s">
        <v>198491</v>
      </c>
      <c r="ED276" t="s">
        <v>198492</v>
      </c>
      <c r="EE276" t="s">
        <v>198493</v>
      </c>
      <c r="EF276" t="s">
        <v>198494</v>
      </c>
      <c r="EG276" t="s">
        <v>198495</v>
      </c>
      <c r="EH276" t="s">
        <v>198496</v>
      </c>
      <c r="EI276" t="s">
        <v>198497</v>
      </c>
      <c r="EJ276" t="s">
        <v>198498</v>
      </c>
      <c r="EK276" t="s">
        <v>198499</v>
      </c>
      <c r="EL276" t="s">
        <v>198500</v>
      </c>
      <c r="EM276" t="s">
        <v>198501</v>
      </c>
      <c r="EN276" t="s">
        <v>198502</v>
      </c>
      <c r="EO276" t="s">
        <v>198503</v>
      </c>
      <c r="EP276" t="s">
        <v>198504</v>
      </c>
      <c r="EQ276" t="s">
        <v>198505</v>
      </c>
      <c r="ER276" t="s">
        <v>198506</v>
      </c>
      <c r="ES276" t="s">
        <v>198507</v>
      </c>
      <c r="ET276" t="s">
        <v>198508</v>
      </c>
      <c r="EU276" t="s">
        <v>198509</v>
      </c>
      <c r="EV276" t="s">
        <v>198510</v>
      </c>
      <c r="EW276" t="s">
        <v>198511</v>
      </c>
      <c r="EX276" t="s">
        <v>198512</v>
      </c>
      <c r="EY276" t="s">
        <v>198513</v>
      </c>
      <c r="EZ276" t="s">
        <v>198514</v>
      </c>
      <c r="FA276" t="s">
        <v>198515</v>
      </c>
      <c r="FB276" t="s">
        <v>198516</v>
      </c>
      <c r="FC276" t="s">
        <v>198517</v>
      </c>
      <c r="FD276" t="s">
        <v>198518</v>
      </c>
      <c r="FE276" t="s">
        <v>198519</v>
      </c>
      <c r="FF276" t="s">
        <v>198520</v>
      </c>
      <c r="FG276" t="s">
        <v>198521</v>
      </c>
      <c r="FH276" t="s">
        <v>198522</v>
      </c>
      <c r="FI276" t="s">
        <v>198523</v>
      </c>
      <c r="FJ276" t="s">
        <v>198524</v>
      </c>
      <c r="FK276" t="s">
        <v>198525</v>
      </c>
      <c r="FL276" t="s">
        <v>198526</v>
      </c>
      <c r="FM276" t="s">
        <v>198527</v>
      </c>
      <c r="FN276" t="s">
        <v>198528</v>
      </c>
      <c r="FO276" t="s">
        <v>198529</v>
      </c>
      <c r="FP276" t="s">
        <v>198530</v>
      </c>
      <c r="FQ276" t="s">
        <v>198531</v>
      </c>
      <c r="FR276" t="s">
        <v>198532</v>
      </c>
      <c r="FS276" t="s">
        <v>198533</v>
      </c>
      <c r="FT276" t="s">
        <v>198534</v>
      </c>
      <c r="FU276" t="s">
        <v>198535</v>
      </c>
      <c r="FV276" t="s">
        <v>198536</v>
      </c>
      <c r="FW276" t="s">
        <v>198537</v>
      </c>
      <c r="FX276" t="s">
        <v>198538</v>
      </c>
      <c r="FY276" t="s">
        <v>198539</v>
      </c>
      <c r="FZ276" t="s">
        <v>198540</v>
      </c>
      <c r="GA276" t="s">
        <v>198541</v>
      </c>
      <c r="GB276" t="s">
        <v>198542</v>
      </c>
      <c r="GC276" t="s">
        <v>198543</v>
      </c>
      <c r="GD276" t="s">
        <v>198544</v>
      </c>
      <c r="GE276" t="s">
        <v>198545</v>
      </c>
      <c r="GF276" t="s">
        <v>198546</v>
      </c>
      <c r="GG276" t="s">
        <v>198547</v>
      </c>
      <c r="GH276" t="s">
        <v>198548</v>
      </c>
      <c r="GI276" t="s">
        <v>198549</v>
      </c>
      <c r="GJ276" t="s">
        <v>198550</v>
      </c>
      <c r="GK276" t="s">
        <v>198551</v>
      </c>
      <c r="GL276" t="s">
        <v>198552</v>
      </c>
      <c r="GM276" t="s">
        <v>198553</v>
      </c>
      <c r="GN276" t="s">
        <v>198554</v>
      </c>
      <c r="GO276" t="s">
        <v>198555</v>
      </c>
      <c r="GP276" t="s">
        <v>198556</v>
      </c>
      <c r="GQ276" t="s">
        <v>198557</v>
      </c>
      <c r="GR276" t="s">
        <v>198558</v>
      </c>
      <c r="GS276" t="s">
        <v>198559</v>
      </c>
      <c r="GT276" t="s">
        <v>198560</v>
      </c>
      <c r="GU276" t="s">
        <v>198561</v>
      </c>
      <c r="GV276" t="s">
        <v>198562</v>
      </c>
      <c r="GW276" t="s">
        <v>198563</v>
      </c>
      <c r="GX276" t="s">
        <v>198564</v>
      </c>
      <c r="GY276" t="s">
        <v>198565</v>
      </c>
      <c r="GZ276" t="s">
        <v>198566</v>
      </c>
      <c r="HA276" t="s">
        <v>198567</v>
      </c>
      <c r="HB276" t="s">
        <v>198568</v>
      </c>
      <c r="HC276" t="s">
        <v>198569</v>
      </c>
      <c r="HD276" t="s">
        <v>198570</v>
      </c>
      <c r="HE276" t="s">
        <v>198571</v>
      </c>
      <c r="HF276" t="s">
        <v>198572</v>
      </c>
      <c r="HG276" t="s">
        <v>198573</v>
      </c>
      <c r="HH276" t="s">
        <v>198574</v>
      </c>
      <c r="HI276" t="s">
        <v>198575</v>
      </c>
      <c r="HJ276" t="s">
        <v>198576</v>
      </c>
      <c r="HK276" t="s">
        <v>198577</v>
      </c>
      <c r="HL276" t="s">
        <v>198578</v>
      </c>
      <c r="HM276" t="s">
        <v>198579</v>
      </c>
      <c r="HN276" t="s">
        <v>198580</v>
      </c>
      <c r="HO276" t="s">
        <v>198581</v>
      </c>
      <c r="HP276" t="s">
        <v>198582</v>
      </c>
      <c r="HQ276" t="s">
        <v>198583</v>
      </c>
      <c r="HR276" t="s">
        <v>198584</v>
      </c>
      <c r="HS276" t="s">
        <v>198585</v>
      </c>
      <c r="HT276" t="s">
        <v>198586</v>
      </c>
      <c r="HU276" t="s">
        <v>198587</v>
      </c>
      <c r="HV276" t="s">
        <v>198588</v>
      </c>
      <c r="HW276" t="s">
        <v>198589</v>
      </c>
      <c r="HX276" t="s">
        <v>198590</v>
      </c>
      <c r="HY276" t="s">
        <v>198591</v>
      </c>
      <c r="HZ276" t="s">
        <v>198592</v>
      </c>
      <c r="IA276" t="s">
        <v>198593</v>
      </c>
      <c r="IB276" t="s">
        <v>198594</v>
      </c>
      <c r="IC276" t="s">
        <v>198595</v>
      </c>
      <c r="ID276" t="s">
        <v>198596</v>
      </c>
      <c r="IE276" t="s">
        <v>198597</v>
      </c>
      <c r="IF276" t="s">
        <v>198598</v>
      </c>
      <c r="IG276" t="s">
        <v>198599</v>
      </c>
      <c r="IH276" t="s">
        <v>198600</v>
      </c>
      <c r="II276" t="s">
        <v>198601</v>
      </c>
      <c r="IJ276" t="s">
        <v>198602</v>
      </c>
      <c r="IK276" t="s">
        <v>198603</v>
      </c>
      <c r="IL276" t="s">
        <v>198604</v>
      </c>
      <c r="IM276" t="s">
        <v>198605</v>
      </c>
      <c r="IN276" t="s">
        <v>198606</v>
      </c>
      <c r="IO276" t="s">
        <v>198607</v>
      </c>
      <c r="IP276" t="s">
        <v>198608</v>
      </c>
      <c r="IQ276" t="s">
        <v>198609</v>
      </c>
      <c r="IR276" t="s">
        <v>198610</v>
      </c>
      <c r="IS276" t="s">
        <v>198611</v>
      </c>
      <c r="IT276" t="s">
        <v>198612</v>
      </c>
      <c r="IU276" t="s">
        <v>198613</v>
      </c>
      <c r="IV276" t="s">
        <v>198614</v>
      </c>
      <c r="IW276" t="s">
        <v>198615</v>
      </c>
      <c r="IX276" t="s">
        <v>198616</v>
      </c>
      <c r="IY276" t="s">
        <v>198617</v>
      </c>
      <c r="IZ276" t="s">
        <v>198618</v>
      </c>
      <c r="JA276" t="s">
        <v>198619</v>
      </c>
      <c r="JB276" t="s">
        <v>198620</v>
      </c>
      <c r="JC276" t="s">
        <v>198621</v>
      </c>
      <c r="JD276" t="s">
        <v>198622</v>
      </c>
      <c r="JE276" t="s">
        <v>198623</v>
      </c>
      <c r="JF276" t="s">
        <v>198624</v>
      </c>
      <c r="JG276" t="s">
        <v>198625</v>
      </c>
      <c r="JH276" t="s">
        <v>198626</v>
      </c>
      <c r="JI276" t="s">
        <v>198627</v>
      </c>
      <c r="JJ276" t="s">
        <v>198628</v>
      </c>
      <c r="JK276" t="s">
        <v>198629</v>
      </c>
      <c r="JL276" t="s">
        <v>198630</v>
      </c>
      <c r="JM276" t="s">
        <v>198631</v>
      </c>
      <c r="JN276" t="s">
        <v>198632</v>
      </c>
      <c r="JO276" t="s">
        <v>198633</v>
      </c>
      <c r="JP276" t="s">
        <v>198634</v>
      </c>
      <c r="JQ276" t="s">
        <v>198635</v>
      </c>
      <c r="JR276" t="s">
        <v>198636</v>
      </c>
      <c r="JS276" t="s">
        <v>198637</v>
      </c>
      <c r="JT276" t="s">
        <v>198638</v>
      </c>
      <c r="JU276" t="s">
        <v>198639</v>
      </c>
      <c r="JV276" t="s">
        <v>198640</v>
      </c>
      <c r="JW276" t="s">
        <v>198641</v>
      </c>
      <c r="JX276" t="s">
        <v>198642</v>
      </c>
      <c r="JY276" t="s">
        <v>198643</v>
      </c>
      <c r="JZ276" t="s">
        <v>198644</v>
      </c>
      <c r="KA276" t="s">
        <v>198645</v>
      </c>
      <c r="KB276" t="s">
        <v>198646</v>
      </c>
      <c r="KC276" t="s">
        <v>198647</v>
      </c>
      <c r="KD276" t="s">
        <v>198648</v>
      </c>
      <c r="KE276" t="s">
        <v>198649</v>
      </c>
      <c r="KF276" t="s">
        <v>198650</v>
      </c>
      <c r="KG276" t="s">
        <v>198651</v>
      </c>
      <c r="KH276" t="s">
        <v>198652</v>
      </c>
      <c r="KI276" t="s">
        <v>198653</v>
      </c>
      <c r="KJ276" t="s">
        <v>198654</v>
      </c>
      <c r="KK276" t="s">
        <v>198655</v>
      </c>
      <c r="KL276" t="s">
        <v>198656</v>
      </c>
      <c r="KM276" t="s">
        <v>198657</v>
      </c>
      <c r="KN276" t="s">
        <v>198658</v>
      </c>
      <c r="KO276" t="s">
        <v>198659</v>
      </c>
      <c r="KP276" t="s">
        <v>198660</v>
      </c>
      <c r="KQ276" t="s">
        <v>198661</v>
      </c>
      <c r="KR276" t="s">
        <v>198662</v>
      </c>
      <c r="KS276" t="s">
        <v>198663</v>
      </c>
      <c r="KT276" t="s">
        <v>198664</v>
      </c>
      <c r="KU276" t="s">
        <v>198665</v>
      </c>
      <c r="KV276" t="s">
        <v>198666</v>
      </c>
      <c r="KW276" t="s">
        <v>198667</v>
      </c>
      <c r="KX276" t="s">
        <v>198668</v>
      </c>
      <c r="KY276" t="s">
        <v>198669</v>
      </c>
      <c r="KZ276" t="s">
        <v>198670</v>
      </c>
      <c r="LA276" t="s">
        <v>198671</v>
      </c>
      <c r="LB276" t="s">
        <v>198672</v>
      </c>
      <c r="LC276" t="s">
        <v>198673</v>
      </c>
      <c r="LD276" t="s">
        <v>198674</v>
      </c>
      <c r="LE276" t="s">
        <v>198675</v>
      </c>
      <c r="LF276" t="s">
        <v>198676</v>
      </c>
      <c r="LG276" t="s">
        <v>198677</v>
      </c>
      <c r="LH276" t="s">
        <v>198678</v>
      </c>
      <c r="LI276" t="s">
        <v>198679</v>
      </c>
      <c r="LJ276" t="s">
        <v>198680</v>
      </c>
      <c r="LK276" t="s">
        <v>198681</v>
      </c>
      <c r="LL276" t="s">
        <v>198682</v>
      </c>
      <c r="LM276" t="s">
        <v>198683</v>
      </c>
      <c r="LN276" t="s">
        <v>198684</v>
      </c>
      <c r="LO276" t="s">
        <v>198685</v>
      </c>
      <c r="LP276" t="s">
        <v>198686</v>
      </c>
      <c r="LQ276" t="s">
        <v>198687</v>
      </c>
      <c r="LR276" t="s">
        <v>198688</v>
      </c>
      <c r="LS276" t="s">
        <v>198689</v>
      </c>
      <c r="LT276" t="s">
        <v>198690</v>
      </c>
      <c r="LU276" t="s">
        <v>198691</v>
      </c>
      <c r="LV276" t="s">
        <v>198692</v>
      </c>
      <c r="LW276" t="s">
        <v>198693</v>
      </c>
      <c r="LX276" t="s">
        <v>198694</v>
      </c>
      <c r="LY276" t="s">
        <v>198695</v>
      </c>
      <c r="LZ276" t="s">
        <v>198696</v>
      </c>
      <c r="MA276" t="s">
        <v>198697</v>
      </c>
      <c r="MB276" t="s">
        <v>198698</v>
      </c>
      <c r="MC276" t="s">
        <v>198699</v>
      </c>
      <c r="MD276" t="s">
        <v>198700</v>
      </c>
      <c r="ME276" t="s">
        <v>198701</v>
      </c>
      <c r="MF276" t="s">
        <v>198702</v>
      </c>
      <c r="MG276" t="s">
        <v>198703</v>
      </c>
      <c r="MH276" t="s">
        <v>198704</v>
      </c>
      <c r="MI276" t="s">
        <v>198705</v>
      </c>
      <c r="MJ276" t="s">
        <v>198706</v>
      </c>
      <c r="MK276" t="s">
        <v>198707</v>
      </c>
      <c r="ML276" t="s">
        <v>198708</v>
      </c>
      <c r="MM276" t="s">
        <v>198709</v>
      </c>
      <c r="MN276" t="s">
        <v>198710</v>
      </c>
      <c r="MO276" t="s">
        <v>198711</v>
      </c>
      <c r="MP276" t="s">
        <v>198712</v>
      </c>
      <c r="MQ276" t="s">
        <v>198713</v>
      </c>
      <c r="MR276" t="s">
        <v>198714</v>
      </c>
      <c r="MS276" t="s">
        <v>198715</v>
      </c>
      <c r="MT276" t="s">
        <v>198716</v>
      </c>
      <c r="MU276" t="s">
        <v>198717</v>
      </c>
      <c r="MV276" t="s">
        <v>198718</v>
      </c>
      <c r="MW276" t="s">
        <v>198719</v>
      </c>
      <c r="MX276" t="s">
        <v>198720</v>
      </c>
      <c r="MY276" t="s">
        <v>198721</v>
      </c>
      <c r="MZ276" t="s">
        <v>198722</v>
      </c>
      <c r="NA276" t="s">
        <v>198723</v>
      </c>
      <c r="NB276" t="s">
        <v>198724</v>
      </c>
      <c r="NC276" t="s">
        <v>198725</v>
      </c>
      <c r="ND276" t="s">
        <v>198726</v>
      </c>
      <c r="NE276" t="s">
        <v>198727</v>
      </c>
      <c r="NF276" t="s">
        <v>198728</v>
      </c>
      <c r="NG276" t="s">
        <v>198729</v>
      </c>
      <c r="NH276" t="s">
        <v>198730</v>
      </c>
      <c r="NI276" t="s">
        <v>198731</v>
      </c>
      <c r="NJ276" t="s">
        <v>198732</v>
      </c>
      <c r="NK276" t="s">
        <v>198733</v>
      </c>
      <c r="NL276" t="s">
        <v>198734</v>
      </c>
      <c r="NM276" t="s">
        <v>198735</v>
      </c>
      <c r="NN276" t="s">
        <v>198736</v>
      </c>
      <c r="NO276" t="s">
        <v>198737</v>
      </c>
      <c r="NP276" t="s">
        <v>198738</v>
      </c>
      <c r="NQ276" t="s">
        <v>198739</v>
      </c>
      <c r="NR276" t="s">
        <v>198740</v>
      </c>
      <c r="NS276" t="s">
        <v>198741</v>
      </c>
      <c r="NT276" t="s">
        <v>198742</v>
      </c>
      <c r="NU276" t="s">
        <v>198743</v>
      </c>
      <c r="NV276" t="s">
        <v>198744</v>
      </c>
      <c r="NW276" t="s">
        <v>198745</v>
      </c>
      <c r="NX276" t="s">
        <v>198746</v>
      </c>
      <c r="NY276" t="s">
        <v>198747</v>
      </c>
      <c r="NZ276" t="s">
        <v>198748</v>
      </c>
      <c r="OA276" t="s">
        <v>198749</v>
      </c>
      <c r="OB276" t="s">
        <v>198750</v>
      </c>
      <c r="OC276" t="s">
        <v>198751</v>
      </c>
      <c r="OD276" t="s">
        <v>198752</v>
      </c>
      <c r="OE276" t="s">
        <v>198753</v>
      </c>
      <c r="OF276" t="s">
        <v>198754</v>
      </c>
      <c r="OG276" t="s">
        <v>198755</v>
      </c>
      <c r="OH276" t="s">
        <v>198756</v>
      </c>
      <c r="OI276" t="s">
        <v>198757</v>
      </c>
      <c r="OJ276" t="s">
        <v>198758</v>
      </c>
      <c r="OK276" t="s">
        <v>198759</v>
      </c>
      <c r="OL276" t="s">
        <v>198760</v>
      </c>
      <c r="OM276" t="s">
        <v>198761</v>
      </c>
      <c r="ON276" t="s">
        <v>198762</v>
      </c>
      <c r="OO276" t="s">
        <v>198763</v>
      </c>
      <c r="OP276" t="s">
        <v>198764</v>
      </c>
      <c r="OQ276" t="s">
        <v>198765</v>
      </c>
      <c r="OR276" t="s">
        <v>198766</v>
      </c>
      <c r="OS276" t="s">
        <v>198767</v>
      </c>
      <c r="OT276" t="s">
        <v>198768</v>
      </c>
      <c r="OU276" t="s">
        <v>198769</v>
      </c>
      <c r="OV276" t="s">
        <v>198770</v>
      </c>
      <c r="OW276" t="s">
        <v>198771</v>
      </c>
      <c r="OX276" t="s">
        <v>198772</v>
      </c>
      <c r="OY276" t="s">
        <v>198773</v>
      </c>
      <c r="OZ276" t="s">
        <v>198774</v>
      </c>
      <c r="PA276" t="s">
        <v>198775</v>
      </c>
      <c r="PB276" t="s">
        <v>198776</v>
      </c>
      <c r="PC276" t="s">
        <v>198777</v>
      </c>
      <c r="PD276" t="s">
        <v>198778</v>
      </c>
      <c r="PE276" t="s">
        <v>198779</v>
      </c>
      <c r="PF276" t="s">
        <v>198780</v>
      </c>
      <c r="PG276" t="s">
        <v>198781</v>
      </c>
      <c r="PH276" t="s">
        <v>198782</v>
      </c>
      <c r="PI276" t="s">
        <v>198783</v>
      </c>
      <c r="PJ276" t="s">
        <v>198784</v>
      </c>
      <c r="PK276" t="s">
        <v>198785</v>
      </c>
      <c r="PL276" t="s">
        <v>198786</v>
      </c>
      <c r="PM276" t="s">
        <v>198787</v>
      </c>
      <c r="PN276" t="s">
        <v>198788</v>
      </c>
      <c r="PO276" t="s">
        <v>198789</v>
      </c>
      <c r="PP276" t="s">
        <v>198790</v>
      </c>
      <c r="PQ276" t="s">
        <v>198791</v>
      </c>
      <c r="PR276" t="s">
        <v>198792</v>
      </c>
      <c r="PS276" t="s">
        <v>198793</v>
      </c>
      <c r="PT276" t="s">
        <v>198794</v>
      </c>
      <c r="PU276" t="s">
        <v>198795</v>
      </c>
      <c r="PV276" t="s">
        <v>198796</v>
      </c>
      <c r="PW276" t="s">
        <v>198797</v>
      </c>
      <c r="PX276" t="s">
        <v>198798</v>
      </c>
      <c r="PY276" t="s">
        <v>198799</v>
      </c>
      <c r="PZ276" t="s">
        <v>198800</v>
      </c>
      <c r="QA276" t="s">
        <v>198801</v>
      </c>
      <c r="QB276" t="s">
        <v>198802</v>
      </c>
      <c r="QC276" t="s">
        <v>198803</v>
      </c>
      <c r="QD276" t="s">
        <v>198804</v>
      </c>
      <c r="QE276" t="s">
        <v>198805</v>
      </c>
      <c r="QF276" t="s">
        <v>198806</v>
      </c>
      <c r="QG276" t="s">
        <v>198807</v>
      </c>
      <c r="QH276" t="s">
        <v>198808</v>
      </c>
      <c r="QI276" t="s">
        <v>198809</v>
      </c>
      <c r="QJ276" t="s">
        <v>198810</v>
      </c>
      <c r="QK276" t="s">
        <v>198811</v>
      </c>
      <c r="QL276" t="s">
        <v>198812</v>
      </c>
      <c r="QM276" t="s">
        <v>198813</v>
      </c>
      <c r="QN276" t="s">
        <v>198814</v>
      </c>
      <c r="QO276" t="s">
        <v>198815</v>
      </c>
      <c r="QP276" t="s">
        <v>198816</v>
      </c>
      <c r="QQ276" t="s">
        <v>198817</v>
      </c>
      <c r="QR276" t="s">
        <v>198818</v>
      </c>
      <c r="QS276" t="s">
        <v>198819</v>
      </c>
      <c r="QT276" t="s">
        <v>198820</v>
      </c>
      <c r="QU276" t="s">
        <v>198821</v>
      </c>
      <c r="QV276" t="s">
        <v>198822</v>
      </c>
      <c r="QW276" t="s">
        <v>198823</v>
      </c>
      <c r="QX276" t="s">
        <v>198824</v>
      </c>
      <c r="QY276" t="s">
        <v>198825</v>
      </c>
      <c r="QZ276" t="s">
        <v>198826</v>
      </c>
      <c r="RA276" t="s">
        <v>198827</v>
      </c>
      <c r="RB276" t="s">
        <v>198828</v>
      </c>
      <c r="RC276" t="s">
        <v>198829</v>
      </c>
      <c r="RD276" t="s">
        <v>198830</v>
      </c>
      <c r="RE276" t="s">
        <v>198831</v>
      </c>
      <c r="RF276" t="s">
        <v>198832</v>
      </c>
      <c r="RG276" t="s">
        <v>198833</v>
      </c>
      <c r="RH276" t="s">
        <v>198834</v>
      </c>
      <c r="RI276" t="s">
        <v>198835</v>
      </c>
      <c r="RJ276" t="s">
        <v>198836</v>
      </c>
      <c r="RK276" t="s">
        <v>198837</v>
      </c>
      <c r="RL276" t="s">
        <v>198838</v>
      </c>
      <c r="RM276" t="s">
        <v>198839</v>
      </c>
      <c r="RN276" t="s">
        <v>198840</v>
      </c>
      <c r="RO276" t="s">
        <v>198841</v>
      </c>
      <c r="RP276" t="s">
        <v>198842</v>
      </c>
      <c r="RQ276" t="s">
        <v>198843</v>
      </c>
      <c r="RR276" t="s">
        <v>198844</v>
      </c>
      <c r="RS276" t="s">
        <v>198845</v>
      </c>
      <c r="RT276" t="s">
        <v>198846</v>
      </c>
      <c r="RU276" t="s">
        <v>198847</v>
      </c>
      <c r="RV276" t="s">
        <v>198848</v>
      </c>
      <c r="RW276" t="s">
        <v>198849</v>
      </c>
      <c r="RX276" t="s">
        <v>198850</v>
      </c>
      <c r="RY276" t="s">
        <v>198851</v>
      </c>
      <c r="RZ276" t="s">
        <v>198852</v>
      </c>
      <c r="SA276" t="s">
        <v>198853</v>
      </c>
      <c r="SB276" t="s">
        <v>198854</v>
      </c>
      <c r="SC276" t="s">
        <v>198855</v>
      </c>
      <c r="SD276" t="s">
        <v>198856</v>
      </c>
      <c r="SE276" t="s">
        <v>198857</v>
      </c>
      <c r="SF276" t="s">
        <v>198858</v>
      </c>
      <c r="SG276" t="s">
        <v>198859</v>
      </c>
      <c r="SH276" t="s">
        <v>10957</v>
      </c>
      <c r="SI276" t="s">
        <v>11778</v>
      </c>
      <c r="SJ276" t="s">
        <v>12598</v>
      </c>
      <c r="SK276" t="s">
        <v>13417</v>
      </c>
      <c r="SL276" t="s">
        <v>14235</v>
      </c>
      <c r="SM276" t="s">
        <v>15052</v>
      </c>
      <c r="SN276" t="s">
        <v>15868</v>
      </c>
      <c r="SO276" t="s">
        <v>16683</v>
      </c>
      <c r="SP276" t="s">
        <v>17497</v>
      </c>
      <c r="SQ276" t="s">
        <v>18310</v>
      </c>
      <c r="SR276" t="s">
        <v>19932</v>
      </c>
      <c r="SS276" t="s">
        <v>20742</v>
      </c>
      <c r="ST276" t="s">
        <v>21551</v>
      </c>
      <c r="SU276" t="s">
        <v>22359</v>
      </c>
      <c r="SV276" t="s">
        <v>23166</v>
      </c>
      <c r="SW276" t="s">
        <v>23972</v>
      </c>
      <c r="SX276" t="s">
        <v>24776</v>
      </c>
      <c r="SY276" t="s">
        <v>25580</v>
      </c>
      <c r="SZ276" t="s">
        <v>26383</v>
      </c>
      <c r="TA276" t="s">
        <v>27185</v>
      </c>
      <c r="TB276" t="s">
        <v>28785</v>
      </c>
      <c r="TC276" t="s">
        <v>29584</v>
      </c>
      <c r="TD276" t="s">
        <v>30382</v>
      </c>
      <c r="TE276" t="s">
        <v>31179</v>
      </c>
      <c r="TF276" t="s">
        <v>31975</v>
      </c>
      <c r="TG276" t="s">
        <v>32770</v>
      </c>
      <c r="TH276" t="s">
        <v>33564</v>
      </c>
      <c r="TI276" t="s">
        <v>34357</v>
      </c>
      <c r="TJ276" t="s">
        <v>35149</v>
      </c>
      <c r="TK276" t="s">
        <v>35940</v>
      </c>
      <c r="TL276" t="s">
        <v>37518</v>
      </c>
      <c r="TM276" t="s">
        <v>38306</v>
      </c>
      <c r="TN276" t="s">
        <v>43007</v>
      </c>
      <c r="TO276" t="s">
        <v>43788</v>
      </c>
      <c r="TP276" t="s">
        <v>44568</v>
      </c>
      <c r="TQ276" t="s">
        <v>54605</v>
      </c>
      <c r="TR276" t="s">
        <v>55371</v>
      </c>
      <c r="TS276" t="s">
        <v>56136</v>
      </c>
      <c r="TT276" t="s">
        <v>56900</v>
      </c>
      <c r="TU276" t="s">
        <v>58424</v>
      </c>
      <c r="TV276" t="s">
        <v>59185</v>
      </c>
      <c r="TW276" t="s">
        <v>59945</v>
      </c>
      <c r="TX276" t="s">
        <v>60704</v>
      </c>
      <c r="TY276" t="s">
        <v>61462</v>
      </c>
      <c r="TZ276" t="s">
        <v>62219</v>
      </c>
      <c r="UA276" t="s">
        <v>62975</v>
      </c>
      <c r="UB276" t="s">
        <v>63730</v>
      </c>
      <c r="UC276" t="s">
        <v>64484</v>
      </c>
      <c r="UD276" t="s">
        <v>65237</v>
      </c>
      <c r="UE276" t="s">
        <v>66739</v>
      </c>
      <c r="UF276" t="s">
        <v>67489</v>
      </c>
      <c r="UG276" t="s">
        <v>68238</v>
      </c>
      <c r="UH276" t="s">
        <v>68986</v>
      </c>
      <c r="UI276" t="s">
        <v>69733</v>
      </c>
      <c r="UJ276" t="s">
        <v>70479</v>
      </c>
      <c r="UK276" t="s">
        <v>71224</v>
      </c>
      <c r="UL276" t="s">
        <v>71968</v>
      </c>
      <c r="UM276" t="s">
        <v>72711</v>
      </c>
      <c r="UN276" t="s">
        <v>73453</v>
      </c>
      <c r="UO276" t="s">
        <v>74933</v>
      </c>
      <c r="UP276" t="s">
        <v>75672</v>
      </c>
      <c r="UQ276" t="s">
        <v>76410</v>
      </c>
      <c r="UR276" t="s">
        <v>77147</v>
      </c>
      <c r="US276" t="s">
        <v>77883</v>
      </c>
      <c r="UT276" t="s">
        <v>78618</v>
      </c>
      <c r="UU276" t="s">
        <v>79352</v>
      </c>
      <c r="UV276" t="s">
        <v>80085</v>
      </c>
      <c r="UW276" t="s">
        <v>80817</v>
      </c>
      <c r="UX276" t="s">
        <v>81548</v>
      </c>
      <c r="UY276" t="s">
        <v>83006</v>
      </c>
      <c r="UZ276" t="s">
        <v>83734</v>
      </c>
      <c r="VA276" t="s">
        <v>84461</v>
      </c>
      <c r="VB276" t="s">
        <v>85187</v>
      </c>
      <c r="VC276" t="s">
        <v>85912</v>
      </c>
      <c r="VD276" t="s">
        <v>86636</v>
      </c>
      <c r="VE276" t="s">
        <v>87359</v>
      </c>
      <c r="VF276" t="s">
        <v>88081</v>
      </c>
      <c r="VG276" t="s">
        <v>88802</v>
      </c>
      <c r="VH276" t="s">
        <v>89522</v>
      </c>
      <c r="VI276" t="s">
        <v>90958</v>
      </c>
      <c r="VJ276" t="s">
        <v>91675</v>
      </c>
      <c r="VK276" t="s">
        <v>92391</v>
      </c>
      <c r="VL276" t="s">
        <v>93106</v>
      </c>
      <c r="VM276" t="s">
        <v>93820</v>
      </c>
      <c r="VN276" t="s">
        <v>94533</v>
      </c>
      <c r="VO276" t="s">
        <v>95245</v>
      </c>
      <c r="VP276" t="s">
        <v>95956</v>
      </c>
      <c r="VQ276" t="s">
        <v>96666</v>
      </c>
      <c r="VR276" t="s">
        <v>97375</v>
      </c>
      <c r="VS276" t="s">
        <v>98789</v>
      </c>
      <c r="VT276" t="s">
        <v>99495</v>
      </c>
      <c r="VU276" t="s">
        <v>100200</v>
      </c>
      <c r="VV276" t="s">
        <v>100904</v>
      </c>
      <c r="VW276" t="s">
        <v>101606</v>
      </c>
      <c r="VX276" t="s">
        <v>102308</v>
      </c>
      <c r="VY276" t="s">
        <v>103009</v>
      </c>
      <c r="VZ276" t="s">
        <v>103709</v>
      </c>
      <c r="WA276" t="s">
        <v>104408</v>
      </c>
      <c r="WB276" t="s">
        <v>105106</v>
      </c>
      <c r="WC276" t="s">
        <v>106498</v>
      </c>
      <c r="WD276" t="s">
        <v>107193</v>
      </c>
      <c r="WE276" t="s">
        <v>107887</v>
      </c>
      <c r="WF276" t="s">
        <v>108580</v>
      </c>
      <c r="WG276" t="s">
        <v>109272</v>
      </c>
      <c r="WH276" t="s">
        <v>109963</v>
      </c>
      <c r="WI276" t="s">
        <v>110653</v>
      </c>
      <c r="WJ276" t="s">
        <v>111342</v>
      </c>
      <c r="WK276" t="s">
        <v>112030</v>
      </c>
      <c r="WL276" t="s">
        <v>112717</v>
      </c>
      <c r="WM276" t="s">
        <v>114087</v>
      </c>
      <c r="WN276" t="s">
        <v>114771</v>
      </c>
      <c r="WO276" t="s">
        <v>115454</v>
      </c>
      <c r="WP276" t="s">
        <v>116136</v>
      </c>
      <c r="WQ276" t="s">
        <v>116817</v>
      </c>
      <c r="WR276" t="s">
        <v>117497</v>
      </c>
      <c r="WS276" t="s">
        <v>118176</v>
      </c>
      <c r="WT276" t="s">
        <v>118854</v>
      </c>
      <c r="WU276" t="s">
        <v>119531</v>
      </c>
      <c r="WV276" t="s">
        <v>122226</v>
      </c>
      <c r="WW276" t="s">
        <v>122898</v>
      </c>
      <c r="WX276" t="s">
        <v>123569</v>
      </c>
      <c r="WY276" t="s">
        <v>124239</v>
      </c>
      <c r="WZ276" t="s">
        <v>124908</v>
      </c>
      <c r="XA276" t="s">
        <v>125576</v>
      </c>
      <c r="XB276" t="s">
        <v>126908</v>
      </c>
      <c r="XC276" t="s">
        <v>127573</v>
      </c>
      <c r="XD276" t="s">
        <v>128237</v>
      </c>
      <c r="XE276" t="s">
        <v>128900</v>
      </c>
      <c r="XF276" t="s">
        <v>129562</v>
      </c>
      <c r="XG276" t="s">
        <v>130223</v>
      </c>
      <c r="XH276" t="s">
        <v>130883</v>
      </c>
      <c r="XI276" t="s">
        <v>131542</v>
      </c>
      <c r="XJ276" t="s">
        <v>132200</v>
      </c>
      <c r="XK276" t="s">
        <v>132857</v>
      </c>
      <c r="XL276" t="s">
        <v>134167</v>
      </c>
      <c r="XM276" t="s">
        <v>134821</v>
      </c>
      <c r="XN276" t="s">
        <v>135474</v>
      </c>
      <c r="XO276" t="s">
        <v>136126</v>
      </c>
      <c r="XP276" t="s">
        <v>136777</v>
      </c>
      <c r="XQ276" t="s">
        <v>137427</v>
      </c>
      <c r="XR276" t="s">
        <v>138076</v>
      </c>
      <c r="XS276" t="s">
        <v>138724</v>
      </c>
      <c r="XT276" t="s">
        <v>139371</v>
      </c>
      <c r="XU276" t="s">
        <v>140017</v>
      </c>
      <c r="XV276" t="s">
        <v>141305</v>
      </c>
      <c r="XW276" t="s">
        <v>141948</v>
      </c>
      <c r="XX276" t="s">
        <v>142590</v>
      </c>
      <c r="XY276" t="s">
        <v>143231</v>
      </c>
      <c r="XZ276" t="s">
        <v>143871</v>
      </c>
      <c r="YA276" t="s">
        <v>144510</v>
      </c>
      <c r="YB276" t="s">
        <v>145148</v>
      </c>
      <c r="YC276" t="s">
        <v>145785</v>
      </c>
      <c r="YD276" t="s">
        <v>146421</v>
      </c>
      <c r="YE276" t="s">
        <v>147056</v>
      </c>
      <c r="YF276" t="s">
        <v>148322</v>
      </c>
      <c r="YG276" t="s">
        <v>148954</v>
      </c>
      <c r="YH276" t="s">
        <v>149585</v>
      </c>
      <c r="YI276" t="s">
        <v>150215</v>
      </c>
      <c r="YJ276" t="s">
        <v>150844</v>
      </c>
      <c r="YK276" t="s">
        <v>151472</v>
      </c>
      <c r="YL276" t="s">
        <v>152099</v>
      </c>
      <c r="YM276" t="s">
        <v>152725</v>
      </c>
      <c r="YN276" t="s">
        <v>153350</v>
      </c>
      <c r="YO276" t="s">
        <v>153974</v>
      </c>
      <c r="YP276" t="s">
        <v>154597</v>
      </c>
      <c r="YQ276" t="s">
        <v>155219</v>
      </c>
      <c r="YR276" t="s">
        <v>155840</v>
      </c>
      <c r="YS276" t="s">
        <v>156460</v>
      </c>
      <c r="YT276" t="s">
        <v>157079</v>
      </c>
      <c r="YU276" t="s">
        <v>157697</v>
      </c>
      <c r="YV276" t="s">
        <v>158314</v>
      </c>
      <c r="YW276" t="s">
        <v>158930</v>
      </c>
      <c r="YX276" t="s">
        <v>159545</v>
      </c>
      <c r="YY276" t="s">
        <v>160159</v>
      </c>
      <c r="YZ276" t="s">
        <v>160772</v>
      </c>
      <c r="ZA276" t="s">
        <v>161384</v>
      </c>
      <c r="ZB276" t="s">
        <v>161995</v>
      </c>
      <c r="ZC276" t="s">
        <v>162605</v>
      </c>
      <c r="ZD276" t="s">
        <v>163214</v>
      </c>
      <c r="ZE276" t="s">
        <v>163822</v>
      </c>
      <c r="ZF276" t="s">
        <v>164429</v>
      </c>
      <c r="ZG276" t="s">
        <v>165035</v>
      </c>
      <c r="ZH276" t="s">
        <v>165640</v>
      </c>
      <c r="ZI276" t="s">
        <v>166244</v>
      </c>
      <c r="ZJ276" t="s">
        <v>166847</v>
      </c>
      <c r="ZK276" t="s">
        <v>167449</v>
      </c>
      <c r="ZL276" t="s">
        <v>168050</v>
      </c>
      <c r="ZM276" t="s">
        <v>168650</v>
      </c>
      <c r="ZN276" t="s">
        <v>169249</v>
      </c>
      <c r="ZO276" t="s">
        <v>169847</v>
      </c>
      <c r="ZP276" t="s">
        <v>170444</v>
      </c>
      <c r="ZQ276" t="s">
        <v>171040</v>
      </c>
      <c r="ZR276" t="s">
        <v>171635</v>
      </c>
      <c r="ZS276" t="s">
        <v>172229</v>
      </c>
      <c r="ZT276" t="s">
        <v>172822</v>
      </c>
      <c r="ZU276" t="s">
        <v>173414</v>
      </c>
      <c r="ZV276" t="s">
        <v>174005</v>
      </c>
      <c r="ZW276" t="s">
        <v>174595</v>
      </c>
      <c r="ZX276" t="s">
        <v>175184</v>
      </c>
      <c r="ZY276" t="s">
        <v>175772</v>
      </c>
      <c r="ZZ276" t="s">
        <v>176359</v>
      </c>
      <c r="AAA276" t="s">
        <v>176945</v>
      </c>
      <c r="AAB276" t="s">
        <v>177530</v>
      </c>
      <c r="AAC276" t="s">
        <v>178114</v>
      </c>
      <c r="AAD276" t="s">
        <v>178697</v>
      </c>
      <c r="AAE276" t="s">
        <v>179279</v>
      </c>
      <c r="AAF276" t="s">
        <v>179860</v>
      </c>
      <c r="AAG276" t="s">
        <v>180440</v>
      </c>
      <c r="AAH276" t="s">
        <v>181019</v>
      </c>
      <c r="AAI276" t="s">
        <v>181597</v>
      </c>
      <c r="AAJ276" t="s">
        <v>182174</v>
      </c>
      <c r="AAK276" t="s">
        <v>182749</v>
      </c>
      <c r="AAL276" t="s">
        <v>183324</v>
      </c>
      <c r="AAM276" t="s">
        <v>183898</v>
      </c>
      <c r="AAN276" t="s">
        <v>184471</v>
      </c>
      <c r="AAO276" t="s">
        <v>185043</v>
      </c>
      <c r="AAP276" t="s">
        <v>185614</v>
      </c>
      <c r="AAQ276" t="s">
        <v>186184</v>
      </c>
      <c r="AAR276" t="s">
        <v>186753</v>
      </c>
      <c r="AAS276" t="s">
        <v>187321</v>
      </c>
      <c r="AAT276" t="s">
        <v>187888</v>
      </c>
      <c r="AAU276" t="s">
        <v>188454</v>
      </c>
      <c r="AAV276" t="s">
        <v>189019</v>
      </c>
      <c r="AAW276" t="s">
        <v>189583</v>
      </c>
      <c r="AAX276" t="s">
        <v>190146</v>
      </c>
      <c r="AAY276" t="s">
        <v>190708</v>
      </c>
      <c r="AAZ276" t="s">
        <v>191269</v>
      </c>
      <c r="ABA276" t="s">
        <v>191829</v>
      </c>
      <c r="ABB276" t="s">
        <v>192388</v>
      </c>
      <c r="ABC276" t="s">
        <v>198860</v>
      </c>
      <c r="ABD276" t="s">
        <v>198861</v>
      </c>
      <c r="ABE276" t="s">
        <v>198862</v>
      </c>
      <c r="ABF276" t="s">
        <v>198863</v>
      </c>
      <c r="ABG276" t="s">
        <v>198864</v>
      </c>
      <c r="ABH276" t="s">
        <v>198865</v>
      </c>
      <c r="ABI276" t="s">
        <v>198866</v>
      </c>
      <c r="ABJ276" t="s">
        <v>198867</v>
      </c>
      <c r="ABK276" t="s">
        <v>198868</v>
      </c>
      <c r="ABL276" t="s">
        <v>198869</v>
      </c>
      <c r="ABM276" t="s">
        <v>198870</v>
      </c>
      <c r="ABN276" t="s">
        <v>198871</v>
      </c>
      <c r="ABO276" t="s">
        <v>198872</v>
      </c>
      <c r="ABP276" t="s">
        <v>198873</v>
      </c>
      <c r="ABQ276" t="s">
        <v>198874</v>
      </c>
      <c r="ABR276" t="s">
        <v>198875</v>
      </c>
      <c r="ABS276" t="s">
        <v>198876</v>
      </c>
      <c r="ABT276" t="s">
        <v>198877</v>
      </c>
      <c r="ABU276" t="s">
        <v>198878</v>
      </c>
      <c r="ABV276" t="s">
        <v>198879</v>
      </c>
      <c r="ABW276" t="s">
        <v>198880</v>
      </c>
      <c r="ABX276" t="s">
        <v>198881</v>
      </c>
      <c r="ABY276" t="s">
        <v>198882</v>
      </c>
      <c r="ABZ276" t="s">
        <v>198883</v>
      </c>
      <c r="ACA276" t="s">
        <v>198884</v>
      </c>
      <c r="ACB276" t="s">
        <v>198885</v>
      </c>
      <c r="ACC276" t="s">
        <v>198886</v>
      </c>
      <c r="ACD276" t="s">
        <v>198887</v>
      </c>
      <c r="ACE276" t="s">
        <v>198888</v>
      </c>
      <c r="ACF276" t="s">
        <v>198889</v>
      </c>
      <c r="ACG276" t="s">
        <v>198890</v>
      </c>
      <c r="ACH276" t="s">
        <v>198891</v>
      </c>
      <c r="ACI276" t="s">
        <v>198892</v>
      </c>
      <c r="ACJ276" t="s">
        <v>198893</v>
      </c>
      <c r="ACK276" t="s">
        <v>198894</v>
      </c>
      <c r="ACL276" t="s">
        <v>198895</v>
      </c>
      <c r="ACM276" t="s">
        <v>198896</v>
      </c>
      <c r="ACN276" t="s">
        <v>198897</v>
      </c>
      <c r="ACO276" t="s">
        <v>198898</v>
      </c>
      <c r="ACP276" t="s">
        <v>198899</v>
      </c>
      <c r="ACQ276" t="s">
        <v>198900</v>
      </c>
      <c r="ACR276" t="s">
        <v>198901</v>
      </c>
      <c r="ACS276" t="s">
        <v>198902</v>
      </c>
      <c r="ACT276" t="s">
        <v>198903</v>
      </c>
      <c r="ACU276" t="s">
        <v>198904</v>
      </c>
      <c r="ACV276" t="s">
        <v>198905</v>
      </c>
      <c r="ACW276" t="s">
        <v>198906</v>
      </c>
      <c r="ACX276" t="s">
        <v>198907</v>
      </c>
      <c r="ACY276" t="s">
        <v>198908</v>
      </c>
      <c r="ACZ276" t="s">
        <v>198909</v>
      </c>
      <c r="ADA276" t="s">
        <v>198910</v>
      </c>
      <c r="ADB276" t="s">
        <v>198911</v>
      </c>
      <c r="ADC276" t="s">
        <v>198912</v>
      </c>
      <c r="ADD276" t="s">
        <v>198913</v>
      </c>
      <c r="ADE276" t="s">
        <v>198914</v>
      </c>
      <c r="ADF276" t="s">
        <v>198915</v>
      </c>
      <c r="ADG276" t="s">
        <v>198916</v>
      </c>
      <c r="ADH276" t="s">
        <v>198917</v>
      </c>
      <c r="ADI276" t="s">
        <v>198918</v>
      </c>
      <c r="ADJ276" t="s">
        <v>198919</v>
      </c>
      <c r="ADK276" t="s">
        <v>198920</v>
      </c>
      <c r="ADL276" t="s">
        <v>198921</v>
      </c>
      <c r="ADM276" t="s">
        <v>198922</v>
      </c>
      <c r="ADN276" t="s">
        <v>198923</v>
      </c>
      <c r="ADO276" t="s">
        <v>198924</v>
      </c>
      <c r="ADP276" t="s">
        <v>198925</v>
      </c>
      <c r="ADQ276" t="s">
        <v>198926</v>
      </c>
      <c r="ADR276" t="s">
        <v>198927</v>
      </c>
      <c r="ADS276" t="s">
        <v>198928</v>
      </c>
      <c r="ADT276" t="s">
        <v>198929</v>
      </c>
      <c r="ADU276" t="s">
        <v>198930</v>
      </c>
      <c r="ADV276" t="s">
        <v>198931</v>
      </c>
      <c r="ADW276" t="s">
        <v>198932</v>
      </c>
      <c r="ADX276" t="s">
        <v>198933</v>
      </c>
      <c r="ADY276" t="s">
        <v>198934</v>
      </c>
      <c r="ADZ276" t="s">
        <v>198935</v>
      </c>
      <c r="AEA276" t="s">
        <v>198936</v>
      </c>
      <c r="AEB276" t="s">
        <v>198937</v>
      </c>
      <c r="AEC276" t="s">
        <v>198938</v>
      </c>
      <c r="AED276" t="s">
        <v>198939</v>
      </c>
      <c r="AEE276" t="s">
        <v>198940</v>
      </c>
      <c r="AEF276" t="s">
        <v>198941</v>
      </c>
      <c r="AEG276" t="s">
        <v>198942</v>
      </c>
      <c r="AEH276" t="s">
        <v>198943</v>
      </c>
      <c r="AEI276" t="s">
        <v>198944</v>
      </c>
      <c r="AEJ276" t="s">
        <v>198945</v>
      </c>
      <c r="AEK276" t="s">
        <v>198946</v>
      </c>
      <c r="AEL276" t="s">
        <v>198947</v>
      </c>
      <c r="AEM276" t="s">
        <v>198948</v>
      </c>
      <c r="AEN276" t="s">
        <v>198949</v>
      </c>
      <c r="AEO276" t="s">
        <v>198950</v>
      </c>
      <c r="AEP276" t="s">
        <v>198951</v>
      </c>
      <c r="AEQ276" t="s">
        <v>198952</v>
      </c>
    </row>
    <row r="277" spans="1:823" x14ac:dyDescent="0.3">
      <c r="A277" t="s">
        <v>3634</v>
      </c>
      <c r="B277" t="s">
        <v>198953</v>
      </c>
      <c r="C277" t="s">
        <v>198954</v>
      </c>
      <c r="D277" t="s">
        <v>198955</v>
      </c>
      <c r="E277" t="s">
        <v>198956</v>
      </c>
      <c r="F277" t="s">
        <v>198957</v>
      </c>
      <c r="G277" t="s">
        <v>198958</v>
      </c>
      <c r="H277" t="s">
        <v>198959</v>
      </c>
      <c r="I277" t="s">
        <v>198960</v>
      </c>
      <c r="J277" t="s">
        <v>198961</v>
      </c>
      <c r="K277" t="s">
        <v>198962</v>
      </c>
      <c r="L277" t="s">
        <v>198963</v>
      </c>
      <c r="M277" t="s">
        <v>198964</v>
      </c>
      <c r="N277" t="s">
        <v>198965</v>
      </c>
      <c r="O277" t="s">
        <v>198966</v>
      </c>
      <c r="P277" t="s">
        <v>198967</v>
      </c>
      <c r="Q277" t="s">
        <v>198968</v>
      </c>
      <c r="R277" t="s">
        <v>198969</v>
      </c>
      <c r="S277" t="s">
        <v>198970</v>
      </c>
      <c r="T277" t="s">
        <v>198971</v>
      </c>
      <c r="U277" t="s">
        <v>198972</v>
      </c>
      <c r="V277" t="s">
        <v>198973</v>
      </c>
      <c r="W277" t="s">
        <v>198974</v>
      </c>
      <c r="X277" t="s">
        <v>198975</v>
      </c>
      <c r="Y277" t="s">
        <v>198976</v>
      </c>
      <c r="Z277" t="s">
        <v>198977</v>
      </c>
      <c r="AA277" t="s">
        <v>198978</v>
      </c>
      <c r="AB277" t="s">
        <v>198979</v>
      </c>
      <c r="AC277" t="s">
        <v>198980</v>
      </c>
      <c r="AD277" t="s">
        <v>198981</v>
      </c>
      <c r="AE277" t="s">
        <v>198982</v>
      </c>
      <c r="AF277" t="s">
        <v>198983</v>
      </c>
      <c r="AG277" t="s">
        <v>198984</v>
      </c>
      <c r="AH277" t="s">
        <v>198985</v>
      </c>
      <c r="AI277" t="s">
        <v>198986</v>
      </c>
      <c r="AJ277" t="s">
        <v>198987</v>
      </c>
      <c r="AK277" t="s">
        <v>198988</v>
      </c>
      <c r="AL277" t="s">
        <v>198989</v>
      </c>
      <c r="AM277" t="s">
        <v>198990</v>
      </c>
      <c r="AN277" t="s">
        <v>198991</v>
      </c>
      <c r="AO277" t="s">
        <v>198992</v>
      </c>
      <c r="AP277" t="s">
        <v>198993</v>
      </c>
      <c r="AQ277" t="s">
        <v>198994</v>
      </c>
      <c r="AR277" t="s">
        <v>198995</v>
      </c>
      <c r="AS277" t="s">
        <v>198996</v>
      </c>
      <c r="AT277" t="s">
        <v>198997</v>
      </c>
      <c r="AU277" t="s">
        <v>198998</v>
      </c>
      <c r="AV277" t="s">
        <v>198999</v>
      </c>
      <c r="AW277" t="s">
        <v>199000</v>
      </c>
      <c r="AX277" t="s">
        <v>199001</v>
      </c>
      <c r="AY277" t="s">
        <v>199002</v>
      </c>
      <c r="AZ277" t="s">
        <v>199003</v>
      </c>
      <c r="BA277" t="s">
        <v>199004</v>
      </c>
      <c r="BB277" t="s">
        <v>199005</v>
      </c>
      <c r="BC277" t="s">
        <v>199006</v>
      </c>
      <c r="BD277" t="s">
        <v>199007</v>
      </c>
      <c r="BE277" t="s">
        <v>19122</v>
      </c>
      <c r="BF277" t="s">
        <v>27986</v>
      </c>
      <c r="BG277" t="s">
        <v>36730</v>
      </c>
      <c r="BH277" t="s">
        <v>39093</v>
      </c>
      <c r="BI277" t="s">
        <v>39878</v>
      </c>
      <c r="BJ277" t="s">
        <v>40661</v>
      </c>
      <c r="BK277" t="s">
        <v>41444</v>
      </c>
      <c r="BL277" t="s">
        <v>42226</v>
      </c>
      <c r="BM277" t="s">
        <v>45347</v>
      </c>
      <c r="BN277" t="s">
        <v>46124</v>
      </c>
      <c r="BO277" t="s">
        <v>46900</v>
      </c>
      <c r="BP277" t="s">
        <v>47675</v>
      </c>
      <c r="BQ277" t="s">
        <v>48449</v>
      </c>
      <c r="BR277" t="s">
        <v>49222</v>
      </c>
      <c r="BS277" t="s">
        <v>49994</v>
      </c>
      <c r="BT277" t="s">
        <v>50765</v>
      </c>
      <c r="BU277" t="s">
        <v>51535</v>
      </c>
      <c r="BV277" t="s">
        <v>52304</v>
      </c>
      <c r="BW277" t="s">
        <v>53072</v>
      </c>
      <c r="BX277" t="s">
        <v>53839</v>
      </c>
      <c r="BY277" t="s">
        <v>57663</v>
      </c>
      <c r="BZ277" t="s">
        <v>65989</v>
      </c>
      <c r="CA277" t="s">
        <v>74194</v>
      </c>
      <c r="CB277" t="s">
        <v>82278</v>
      </c>
      <c r="CC277" t="s">
        <v>90241</v>
      </c>
      <c r="CD277" t="s">
        <v>98083</v>
      </c>
      <c r="CE277" t="s">
        <v>105803</v>
      </c>
      <c r="CF277" t="s">
        <v>113403</v>
      </c>
      <c r="CG277" t="s">
        <v>120207</v>
      </c>
      <c r="CH277" t="s">
        <v>120881</v>
      </c>
      <c r="CI277" t="s">
        <v>121554</v>
      </c>
      <c r="CJ277" t="s">
        <v>126243</v>
      </c>
      <c r="CK277" t="s">
        <v>133513</v>
      </c>
      <c r="CL277" t="s">
        <v>140662</v>
      </c>
      <c r="CM277" t="s">
        <v>147690</v>
      </c>
      <c r="CN277" t="s">
        <v>192946</v>
      </c>
      <c r="CO277" t="s">
        <v>193502</v>
      </c>
      <c r="CP277" t="s">
        <v>194057</v>
      </c>
      <c r="CQ277" t="s">
        <v>194611</v>
      </c>
      <c r="CR277" t="s">
        <v>195164</v>
      </c>
      <c r="CS277" t="s">
        <v>195716</v>
      </c>
      <c r="CT277" t="s">
        <v>196267</v>
      </c>
      <c r="CU277" t="s">
        <v>196817</v>
      </c>
      <c r="CV277" t="s">
        <v>197366</v>
      </c>
      <c r="CW277" t="s">
        <v>197914</v>
      </c>
      <c r="CX277" t="s">
        <v>198461</v>
      </c>
      <c r="CY277" t="s">
        <v>1671</v>
      </c>
      <c r="CZ277" t="s">
        <v>199008</v>
      </c>
      <c r="DA277" t="s">
        <v>199009</v>
      </c>
      <c r="DB277" t="s">
        <v>199010</v>
      </c>
      <c r="DC277" t="s">
        <v>199011</v>
      </c>
      <c r="DD277" t="s">
        <v>199012</v>
      </c>
      <c r="DE277" t="s">
        <v>199013</v>
      </c>
      <c r="DF277" t="s">
        <v>199014</v>
      </c>
      <c r="DG277" t="s">
        <v>199015</v>
      </c>
      <c r="DH277" t="s">
        <v>199016</v>
      </c>
      <c r="DI277" t="s">
        <v>199017</v>
      </c>
      <c r="DJ277" t="s">
        <v>199018</v>
      </c>
      <c r="DK277" t="s">
        <v>199019</v>
      </c>
      <c r="DL277" t="s">
        <v>199020</v>
      </c>
      <c r="DM277" t="s">
        <v>199021</v>
      </c>
      <c r="DN277" t="s">
        <v>199022</v>
      </c>
      <c r="DO277" t="s">
        <v>199023</v>
      </c>
      <c r="DP277" t="s">
        <v>199024</v>
      </c>
      <c r="DQ277" t="s">
        <v>199025</v>
      </c>
      <c r="DR277" t="s">
        <v>199026</v>
      </c>
      <c r="DS277" t="s">
        <v>199027</v>
      </c>
      <c r="DT277" t="s">
        <v>199028</v>
      </c>
      <c r="DU277" t="s">
        <v>199029</v>
      </c>
      <c r="DV277" t="s">
        <v>199030</v>
      </c>
      <c r="DW277" t="s">
        <v>199031</v>
      </c>
      <c r="DX277" t="s">
        <v>199032</v>
      </c>
      <c r="DY277" t="s">
        <v>199033</v>
      </c>
      <c r="DZ277" t="s">
        <v>199034</v>
      </c>
      <c r="EA277" t="s">
        <v>199035</v>
      </c>
      <c r="EB277" t="s">
        <v>199036</v>
      </c>
      <c r="EC277" t="s">
        <v>199037</v>
      </c>
      <c r="ED277" t="s">
        <v>199038</v>
      </c>
      <c r="EE277" t="s">
        <v>199039</v>
      </c>
      <c r="EF277" t="s">
        <v>199040</v>
      </c>
      <c r="EG277" t="s">
        <v>199041</v>
      </c>
      <c r="EH277" t="s">
        <v>199042</v>
      </c>
      <c r="EI277" t="s">
        <v>199043</v>
      </c>
      <c r="EJ277" t="s">
        <v>199044</v>
      </c>
      <c r="EK277" t="s">
        <v>199045</v>
      </c>
      <c r="EL277" t="s">
        <v>199046</v>
      </c>
      <c r="EM277" t="s">
        <v>199047</v>
      </c>
      <c r="EN277" t="s">
        <v>199048</v>
      </c>
      <c r="EO277" t="s">
        <v>199049</v>
      </c>
      <c r="EP277" t="s">
        <v>199050</v>
      </c>
      <c r="EQ277" t="s">
        <v>199051</v>
      </c>
      <c r="ER277" t="s">
        <v>199052</v>
      </c>
      <c r="ES277" t="s">
        <v>199053</v>
      </c>
      <c r="ET277" t="s">
        <v>199054</v>
      </c>
      <c r="EU277" t="s">
        <v>199055</v>
      </c>
      <c r="EV277" t="s">
        <v>199056</v>
      </c>
      <c r="EW277" t="s">
        <v>199057</v>
      </c>
      <c r="EX277" t="s">
        <v>199058</v>
      </c>
      <c r="EY277" t="s">
        <v>199059</v>
      </c>
      <c r="EZ277" t="s">
        <v>199060</v>
      </c>
      <c r="FA277" t="s">
        <v>199061</v>
      </c>
      <c r="FB277" t="s">
        <v>199062</v>
      </c>
      <c r="FC277" t="s">
        <v>199063</v>
      </c>
      <c r="FD277" t="s">
        <v>199064</v>
      </c>
      <c r="FE277" t="s">
        <v>199065</v>
      </c>
      <c r="FF277" t="s">
        <v>199066</v>
      </c>
      <c r="FG277" t="s">
        <v>199067</v>
      </c>
      <c r="FH277" t="s">
        <v>199068</v>
      </c>
      <c r="FI277" t="s">
        <v>199069</v>
      </c>
      <c r="FJ277" t="s">
        <v>199070</v>
      </c>
      <c r="FK277" t="s">
        <v>199071</v>
      </c>
      <c r="FL277" t="s">
        <v>199072</v>
      </c>
      <c r="FM277" t="s">
        <v>199073</v>
      </c>
      <c r="FN277" t="s">
        <v>199074</v>
      </c>
      <c r="FO277" t="s">
        <v>199075</v>
      </c>
      <c r="FP277" t="s">
        <v>199076</v>
      </c>
      <c r="FQ277" t="s">
        <v>199077</v>
      </c>
      <c r="FR277" t="s">
        <v>199078</v>
      </c>
      <c r="FS277" t="s">
        <v>199079</v>
      </c>
      <c r="FT277" t="s">
        <v>199080</v>
      </c>
      <c r="FU277" t="s">
        <v>199081</v>
      </c>
      <c r="FV277" t="s">
        <v>199082</v>
      </c>
      <c r="FW277" t="s">
        <v>199083</v>
      </c>
      <c r="FX277" t="s">
        <v>199084</v>
      </c>
      <c r="FY277" t="s">
        <v>199085</v>
      </c>
      <c r="FZ277" t="s">
        <v>199086</v>
      </c>
      <c r="GA277" t="s">
        <v>199087</v>
      </c>
      <c r="GB277" t="s">
        <v>199088</v>
      </c>
      <c r="GC277" t="s">
        <v>199089</v>
      </c>
      <c r="GD277" t="s">
        <v>199090</v>
      </c>
      <c r="GE277" t="s">
        <v>199091</v>
      </c>
      <c r="GF277" t="s">
        <v>199092</v>
      </c>
      <c r="GG277" t="s">
        <v>199093</v>
      </c>
      <c r="GH277" t="s">
        <v>199094</v>
      </c>
      <c r="GI277" t="s">
        <v>199095</v>
      </c>
      <c r="GJ277" t="s">
        <v>199096</v>
      </c>
      <c r="GK277" t="s">
        <v>199097</v>
      </c>
      <c r="GL277" t="s">
        <v>199098</v>
      </c>
      <c r="GM277" t="s">
        <v>199099</v>
      </c>
      <c r="GN277" t="s">
        <v>199100</v>
      </c>
      <c r="GO277" t="s">
        <v>199101</v>
      </c>
      <c r="GP277" t="s">
        <v>199102</v>
      </c>
      <c r="GQ277" t="s">
        <v>199103</v>
      </c>
      <c r="GR277" t="s">
        <v>199104</v>
      </c>
      <c r="GS277" t="s">
        <v>199105</v>
      </c>
      <c r="GT277" t="s">
        <v>199106</v>
      </c>
      <c r="GU277" t="s">
        <v>199107</v>
      </c>
      <c r="GV277" t="s">
        <v>199108</v>
      </c>
      <c r="GW277" t="s">
        <v>199109</v>
      </c>
      <c r="GX277" t="s">
        <v>199110</v>
      </c>
      <c r="GY277" t="s">
        <v>199111</v>
      </c>
      <c r="GZ277" t="s">
        <v>199112</v>
      </c>
      <c r="HA277" t="s">
        <v>199113</v>
      </c>
      <c r="HB277" t="s">
        <v>199114</v>
      </c>
      <c r="HC277" t="s">
        <v>199115</v>
      </c>
      <c r="HD277" t="s">
        <v>199116</v>
      </c>
      <c r="HE277" t="s">
        <v>199117</v>
      </c>
      <c r="HF277" t="s">
        <v>199118</v>
      </c>
      <c r="HG277" t="s">
        <v>199119</v>
      </c>
      <c r="HH277" t="s">
        <v>199120</v>
      </c>
      <c r="HI277" t="s">
        <v>199121</v>
      </c>
      <c r="HJ277" t="s">
        <v>199122</v>
      </c>
      <c r="HK277" t="s">
        <v>199123</v>
      </c>
      <c r="HL277" t="s">
        <v>199124</v>
      </c>
      <c r="HM277" t="s">
        <v>199125</v>
      </c>
      <c r="HN277" t="s">
        <v>199126</v>
      </c>
      <c r="HO277" t="s">
        <v>199127</v>
      </c>
      <c r="HP277" t="s">
        <v>199128</v>
      </c>
      <c r="HQ277" t="s">
        <v>199129</v>
      </c>
      <c r="HR277" t="s">
        <v>199130</v>
      </c>
      <c r="HS277" t="s">
        <v>199131</v>
      </c>
      <c r="HT277" t="s">
        <v>199132</v>
      </c>
      <c r="HU277" t="s">
        <v>199133</v>
      </c>
      <c r="HV277" t="s">
        <v>199134</v>
      </c>
      <c r="HW277" t="s">
        <v>199135</v>
      </c>
      <c r="HX277" t="s">
        <v>199136</v>
      </c>
      <c r="HY277" t="s">
        <v>199137</v>
      </c>
      <c r="HZ277" t="s">
        <v>199138</v>
      </c>
      <c r="IA277" t="s">
        <v>199139</v>
      </c>
      <c r="IB277" t="s">
        <v>199140</v>
      </c>
      <c r="IC277" t="s">
        <v>199141</v>
      </c>
      <c r="ID277" t="s">
        <v>199142</v>
      </c>
      <c r="IE277" t="s">
        <v>199143</v>
      </c>
      <c r="IF277" t="s">
        <v>199144</v>
      </c>
      <c r="IG277" t="s">
        <v>199145</v>
      </c>
      <c r="IH277" t="s">
        <v>199146</v>
      </c>
      <c r="II277" t="s">
        <v>199147</v>
      </c>
      <c r="IJ277" t="s">
        <v>199148</v>
      </c>
      <c r="IK277" t="s">
        <v>199149</v>
      </c>
      <c r="IL277" t="s">
        <v>199150</v>
      </c>
      <c r="IM277" t="s">
        <v>199151</v>
      </c>
      <c r="IN277" t="s">
        <v>199152</v>
      </c>
      <c r="IO277" t="s">
        <v>199153</v>
      </c>
      <c r="IP277" t="s">
        <v>199154</v>
      </c>
      <c r="IQ277" t="s">
        <v>199155</v>
      </c>
      <c r="IR277" t="s">
        <v>199156</v>
      </c>
      <c r="IS277" t="s">
        <v>199157</v>
      </c>
      <c r="IT277" t="s">
        <v>199158</v>
      </c>
      <c r="IU277" t="s">
        <v>199159</v>
      </c>
      <c r="IV277" t="s">
        <v>199160</v>
      </c>
      <c r="IW277" t="s">
        <v>199161</v>
      </c>
      <c r="IX277" t="s">
        <v>199162</v>
      </c>
      <c r="IY277" t="s">
        <v>199163</v>
      </c>
      <c r="IZ277" t="s">
        <v>199164</v>
      </c>
      <c r="JA277" t="s">
        <v>199165</v>
      </c>
      <c r="JB277" t="s">
        <v>199166</v>
      </c>
      <c r="JC277" t="s">
        <v>199167</v>
      </c>
      <c r="JD277" t="s">
        <v>199168</v>
      </c>
      <c r="JE277" t="s">
        <v>199169</v>
      </c>
      <c r="JF277" t="s">
        <v>199170</v>
      </c>
      <c r="JG277" t="s">
        <v>199171</v>
      </c>
      <c r="JH277" t="s">
        <v>199172</v>
      </c>
      <c r="JI277" t="s">
        <v>199173</v>
      </c>
      <c r="JJ277" t="s">
        <v>199174</v>
      </c>
      <c r="JK277" t="s">
        <v>199175</v>
      </c>
      <c r="JL277" t="s">
        <v>199176</v>
      </c>
      <c r="JM277" t="s">
        <v>199177</v>
      </c>
      <c r="JN277" t="s">
        <v>199178</v>
      </c>
      <c r="JO277" t="s">
        <v>199179</v>
      </c>
      <c r="JP277" t="s">
        <v>199180</v>
      </c>
      <c r="JQ277" t="s">
        <v>199181</v>
      </c>
      <c r="JR277" t="s">
        <v>199182</v>
      </c>
      <c r="JS277" t="s">
        <v>199183</v>
      </c>
      <c r="JT277" t="s">
        <v>199184</v>
      </c>
      <c r="JU277" t="s">
        <v>199185</v>
      </c>
      <c r="JV277" t="s">
        <v>199186</v>
      </c>
      <c r="JW277" t="s">
        <v>199187</v>
      </c>
      <c r="JX277" t="s">
        <v>199188</v>
      </c>
      <c r="JY277" t="s">
        <v>199189</v>
      </c>
      <c r="JZ277" t="s">
        <v>199190</v>
      </c>
      <c r="KA277" t="s">
        <v>199191</v>
      </c>
      <c r="KB277" t="s">
        <v>199192</v>
      </c>
      <c r="KC277" t="s">
        <v>199193</v>
      </c>
      <c r="KD277" t="s">
        <v>199194</v>
      </c>
      <c r="KE277" t="s">
        <v>199195</v>
      </c>
      <c r="KF277" t="s">
        <v>199196</v>
      </c>
      <c r="KG277" t="s">
        <v>199197</v>
      </c>
      <c r="KH277" t="s">
        <v>199198</v>
      </c>
      <c r="KI277" t="s">
        <v>199199</v>
      </c>
      <c r="KJ277" t="s">
        <v>199200</v>
      </c>
      <c r="KK277" t="s">
        <v>199201</v>
      </c>
      <c r="KL277" t="s">
        <v>199202</v>
      </c>
      <c r="KM277" t="s">
        <v>199203</v>
      </c>
      <c r="KN277" t="s">
        <v>199204</v>
      </c>
      <c r="KO277" t="s">
        <v>199205</v>
      </c>
      <c r="KP277" t="s">
        <v>199206</v>
      </c>
      <c r="KQ277" t="s">
        <v>199207</v>
      </c>
      <c r="KR277" t="s">
        <v>199208</v>
      </c>
      <c r="KS277" t="s">
        <v>199209</v>
      </c>
      <c r="KT277" t="s">
        <v>199210</v>
      </c>
      <c r="KU277" t="s">
        <v>199211</v>
      </c>
      <c r="KV277" t="s">
        <v>199212</v>
      </c>
      <c r="KW277" t="s">
        <v>199213</v>
      </c>
      <c r="KX277" t="s">
        <v>199214</v>
      </c>
      <c r="KY277" t="s">
        <v>199215</v>
      </c>
      <c r="KZ277" t="s">
        <v>199216</v>
      </c>
      <c r="LA277" t="s">
        <v>199217</v>
      </c>
      <c r="LB277" t="s">
        <v>199218</v>
      </c>
      <c r="LC277" t="s">
        <v>199219</v>
      </c>
      <c r="LD277" t="s">
        <v>199220</v>
      </c>
      <c r="LE277" t="s">
        <v>199221</v>
      </c>
      <c r="LF277" t="s">
        <v>199222</v>
      </c>
      <c r="LG277" t="s">
        <v>199223</v>
      </c>
      <c r="LH277" t="s">
        <v>199224</v>
      </c>
      <c r="LI277" t="s">
        <v>199225</v>
      </c>
      <c r="LJ277" t="s">
        <v>199226</v>
      </c>
      <c r="LK277" t="s">
        <v>199227</v>
      </c>
      <c r="LL277" t="s">
        <v>199228</v>
      </c>
      <c r="LM277" t="s">
        <v>199229</v>
      </c>
      <c r="LN277" t="s">
        <v>199230</v>
      </c>
      <c r="LO277" t="s">
        <v>199231</v>
      </c>
      <c r="LP277" t="s">
        <v>199232</v>
      </c>
      <c r="LQ277" t="s">
        <v>199233</v>
      </c>
      <c r="LR277" t="s">
        <v>199234</v>
      </c>
      <c r="LS277" t="s">
        <v>199235</v>
      </c>
      <c r="LT277" t="s">
        <v>199236</v>
      </c>
      <c r="LU277" t="s">
        <v>199237</v>
      </c>
      <c r="LV277" t="s">
        <v>199238</v>
      </c>
      <c r="LW277" t="s">
        <v>199239</v>
      </c>
      <c r="LX277" t="s">
        <v>199240</v>
      </c>
      <c r="LY277" t="s">
        <v>199241</v>
      </c>
      <c r="LZ277" t="s">
        <v>199242</v>
      </c>
      <c r="MA277" t="s">
        <v>199243</v>
      </c>
      <c r="MB277" t="s">
        <v>199244</v>
      </c>
      <c r="MC277" t="s">
        <v>199245</v>
      </c>
      <c r="MD277" t="s">
        <v>199246</v>
      </c>
      <c r="ME277" t="s">
        <v>199247</v>
      </c>
      <c r="MF277" t="s">
        <v>199248</v>
      </c>
      <c r="MG277" t="s">
        <v>199249</v>
      </c>
      <c r="MH277" t="s">
        <v>199250</v>
      </c>
      <c r="MI277" t="s">
        <v>199251</v>
      </c>
      <c r="MJ277" t="s">
        <v>199252</v>
      </c>
      <c r="MK277" t="s">
        <v>199253</v>
      </c>
      <c r="ML277" t="s">
        <v>199254</v>
      </c>
      <c r="MM277" t="s">
        <v>199255</v>
      </c>
      <c r="MN277" t="s">
        <v>199256</v>
      </c>
      <c r="MO277" t="s">
        <v>199257</v>
      </c>
      <c r="MP277" t="s">
        <v>199258</v>
      </c>
      <c r="MQ277" t="s">
        <v>199259</v>
      </c>
      <c r="MR277" t="s">
        <v>199260</v>
      </c>
      <c r="MS277" t="s">
        <v>199261</v>
      </c>
      <c r="MT277" t="s">
        <v>199262</v>
      </c>
      <c r="MU277" t="s">
        <v>199263</v>
      </c>
      <c r="MV277" t="s">
        <v>199264</v>
      </c>
      <c r="MW277" t="s">
        <v>199265</v>
      </c>
      <c r="MX277" t="s">
        <v>199266</v>
      </c>
      <c r="MY277" t="s">
        <v>199267</v>
      </c>
      <c r="MZ277" t="s">
        <v>199268</v>
      </c>
      <c r="NA277" t="s">
        <v>199269</v>
      </c>
      <c r="NB277" t="s">
        <v>199270</v>
      </c>
      <c r="NC277" t="s">
        <v>199271</v>
      </c>
      <c r="ND277" t="s">
        <v>199272</v>
      </c>
      <c r="NE277" t="s">
        <v>199273</v>
      </c>
      <c r="NF277" t="s">
        <v>199274</v>
      </c>
      <c r="NG277" t="s">
        <v>199275</v>
      </c>
      <c r="NH277" t="s">
        <v>199276</v>
      </c>
      <c r="NI277" t="s">
        <v>199277</v>
      </c>
      <c r="NJ277" t="s">
        <v>199278</v>
      </c>
      <c r="NK277" t="s">
        <v>199279</v>
      </c>
      <c r="NL277" t="s">
        <v>199280</v>
      </c>
      <c r="NM277" t="s">
        <v>199281</v>
      </c>
      <c r="NN277" t="s">
        <v>199282</v>
      </c>
      <c r="NO277" t="s">
        <v>199283</v>
      </c>
      <c r="NP277" t="s">
        <v>199284</v>
      </c>
      <c r="NQ277" t="s">
        <v>199285</v>
      </c>
      <c r="NR277" t="s">
        <v>199286</v>
      </c>
      <c r="NS277" t="s">
        <v>199287</v>
      </c>
      <c r="NT277" t="s">
        <v>199288</v>
      </c>
      <c r="NU277" t="s">
        <v>199289</v>
      </c>
      <c r="NV277" t="s">
        <v>199290</v>
      </c>
      <c r="NW277" t="s">
        <v>199291</v>
      </c>
      <c r="NX277" t="s">
        <v>199292</v>
      </c>
      <c r="NY277" t="s">
        <v>199293</v>
      </c>
      <c r="NZ277" t="s">
        <v>199294</v>
      </c>
      <c r="OA277" t="s">
        <v>199295</v>
      </c>
      <c r="OB277" t="s">
        <v>199296</v>
      </c>
      <c r="OC277" t="s">
        <v>199297</v>
      </c>
      <c r="OD277" t="s">
        <v>199298</v>
      </c>
      <c r="OE277" t="s">
        <v>199299</v>
      </c>
      <c r="OF277" t="s">
        <v>199300</v>
      </c>
      <c r="OG277" t="s">
        <v>199301</v>
      </c>
      <c r="OH277" t="s">
        <v>199302</v>
      </c>
      <c r="OI277" t="s">
        <v>199303</v>
      </c>
      <c r="OJ277" t="s">
        <v>199304</v>
      </c>
      <c r="OK277" t="s">
        <v>199305</v>
      </c>
      <c r="OL277" t="s">
        <v>199306</v>
      </c>
      <c r="OM277" t="s">
        <v>199307</v>
      </c>
      <c r="ON277" t="s">
        <v>199308</v>
      </c>
      <c r="OO277" t="s">
        <v>199309</v>
      </c>
      <c r="OP277" t="s">
        <v>199310</v>
      </c>
      <c r="OQ277" t="s">
        <v>199311</v>
      </c>
      <c r="OR277" t="s">
        <v>199312</v>
      </c>
      <c r="OS277" t="s">
        <v>199313</v>
      </c>
      <c r="OT277" t="s">
        <v>199314</v>
      </c>
      <c r="OU277" t="s">
        <v>199315</v>
      </c>
      <c r="OV277" t="s">
        <v>199316</v>
      </c>
      <c r="OW277" t="s">
        <v>199317</v>
      </c>
      <c r="OX277" t="s">
        <v>199318</v>
      </c>
      <c r="OY277" t="s">
        <v>199319</v>
      </c>
      <c r="OZ277" t="s">
        <v>199320</v>
      </c>
      <c r="PA277" t="s">
        <v>199321</v>
      </c>
      <c r="PB277" t="s">
        <v>199322</v>
      </c>
      <c r="PC277" t="s">
        <v>199323</v>
      </c>
      <c r="PD277" t="s">
        <v>199324</v>
      </c>
      <c r="PE277" t="s">
        <v>199325</v>
      </c>
      <c r="PF277" t="s">
        <v>199326</v>
      </c>
      <c r="PG277" t="s">
        <v>199327</v>
      </c>
      <c r="PH277" t="s">
        <v>199328</v>
      </c>
      <c r="PI277" t="s">
        <v>199329</v>
      </c>
      <c r="PJ277" t="s">
        <v>199330</v>
      </c>
      <c r="PK277" t="s">
        <v>199331</v>
      </c>
      <c r="PL277" t="s">
        <v>199332</v>
      </c>
      <c r="PM277" t="s">
        <v>199333</v>
      </c>
      <c r="PN277" t="s">
        <v>199334</v>
      </c>
      <c r="PO277" t="s">
        <v>199335</v>
      </c>
      <c r="PP277" t="s">
        <v>199336</v>
      </c>
      <c r="PQ277" t="s">
        <v>199337</v>
      </c>
      <c r="PR277" t="s">
        <v>199338</v>
      </c>
      <c r="PS277" t="s">
        <v>199339</v>
      </c>
      <c r="PT277" t="s">
        <v>199340</v>
      </c>
      <c r="PU277" t="s">
        <v>199341</v>
      </c>
      <c r="PV277" t="s">
        <v>199342</v>
      </c>
      <c r="PW277" t="s">
        <v>199343</v>
      </c>
      <c r="PX277" t="s">
        <v>199344</v>
      </c>
      <c r="PY277" t="s">
        <v>199345</v>
      </c>
      <c r="PZ277" t="s">
        <v>199346</v>
      </c>
      <c r="QA277" t="s">
        <v>199347</v>
      </c>
      <c r="QB277" t="s">
        <v>199348</v>
      </c>
      <c r="QC277" t="s">
        <v>199349</v>
      </c>
      <c r="QD277" t="s">
        <v>199350</v>
      </c>
      <c r="QE277" t="s">
        <v>199351</v>
      </c>
      <c r="QF277" t="s">
        <v>199352</v>
      </c>
      <c r="QG277" t="s">
        <v>199353</v>
      </c>
      <c r="QH277" t="s">
        <v>199354</v>
      </c>
      <c r="QI277" t="s">
        <v>199355</v>
      </c>
      <c r="QJ277" t="s">
        <v>199356</v>
      </c>
      <c r="QK277" t="s">
        <v>199357</v>
      </c>
      <c r="QL277" t="s">
        <v>199358</v>
      </c>
      <c r="QM277" t="s">
        <v>199359</v>
      </c>
      <c r="QN277" t="s">
        <v>199360</v>
      </c>
      <c r="QO277" t="s">
        <v>199361</v>
      </c>
      <c r="QP277" t="s">
        <v>199362</v>
      </c>
      <c r="QQ277" t="s">
        <v>199363</v>
      </c>
      <c r="QR277" t="s">
        <v>199364</v>
      </c>
      <c r="QS277" t="s">
        <v>199365</v>
      </c>
      <c r="QT277" t="s">
        <v>199366</v>
      </c>
      <c r="QU277" t="s">
        <v>199367</v>
      </c>
      <c r="QV277" t="s">
        <v>199368</v>
      </c>
      <c r="QW277" t="s">
        <v>199369</v>
      </c>
      <c r="QX277" t="s">
        <v>199370</v>
      </c>
      <c r="QY277" t="s">
        <v>199371</v>
      </c>
      <c r="QZ277" t="s">
        <v>199372</v>
      </c>
      <c r="RA277" t="s">
        <v>199373</v>
      </c>
      <c r="RB277" t="s">
        <v>199374</v>
      </c>
      <c r="RC277" t="s">
        <v>199375</v>
      </c>
      <c r="RD277" t="s">
        <v>199376</v>
      </c>
      <c r="RE277" t="s">
        <v>199377</v>
      </c>
      <c r="RF277" t="s">
        <v>199378</v>
      </c>
      <c r="RG277" t="s">
        <v>199379</v>
      </c>
      <c r="RH277" t="s">
        <v>199380</v>
      </c>
      <c r="RI277" t="s">
        <v>199381</v>
      </c>
      <c r="RJ277" t="s">
        <v>199382</v>
      </c>
      <c r="RK277" t="s">
        <v>199383</v>
      </c>
      <c r="RL277" t="s">
        <v>199384</v>
      </c>
      <c r="RM277" t="s">
        <v>199385</v>
      </c>
      <c r="RN277" t="s">
        <v>199386</v>
      </c>
      <c r="RO277" t="s">
        <v>199387</v>
      </c>
      <c r="RP277" t="s">
        <v>199388</v>
      </c>
      <c r="RQ277" t="s">
        <v>199389</v>
      </c>
      <c r="RR277" t="s">
        <v>199390</v>
      </c>
      <c r="RS277" t="s">
        <v>199391</v>
      </c>
      <c r="RT277" t="s">
        <v>199392</v>
      </c>
      <c r="RU277" t="s">
        <v>199393</v>
      </c>
      <c r="RV277" t="s">
        <v>199394</v>
      </c>
      <c r="RW277" t="s">
        <v>199395</v>
      </c>
      <c r="RX277" t="s">
        <v>199396</v>
      </c>
      <c r="RY277" t="s">
        <v>199397</v>
      </c>
      <c r="RZ277" t="s">
        <v>199398</v>
      </c>
      <c r="SA277" t="s">
        <v>199399</v>
      </c>
      <c r="SB277" t="s">
        <v>199400</v>
      </c>
      <c r="SC277" t="s">
        <v>199401</v>
      </c>
      <c r="SD277" t="s">
        <v>199402</v>
      </c>
      <c r="SE277" t="s">
        <v>199403</v>
      </c>
      <c r="SF277" t="s">
        <v>199404</v>
      </c>
      <c r="SG277" t="s">
        <v>199405</v>
      </c>
      <c r="SH277" t="s">
        <v>10958</v>
      </c>
      <c r="SI277" t="s">
        <v>11779</v>
      </c>
      <c r="SJ277" t="s">
        <v>12599</v>
      </c>
      <c r="SK277" t="s">
        <v>13418</v>
      </c>
      <c r="SL277" t="s">
        <v>14236</v>
      </c>
      <c r="SM277" t="s">
        <v>15053</v>
      </c>
      <c r="SN277" t="s">
        <v>15869</v>
      </c>
      <c r="SO277" t="s">
        <v>16684</v>
      </c>
      <c r="SP277" t="s">
        <v>17498</v>
      </c>
      <c r="SQ277" t="s">
        <v>18311</v>
      </c>
      <c r="SR277" t="s">
        <v>19933</v>
      </c>
      <c r="SS277" t="s">
        <v>20743</v>
      </c>
      <c r="ST277" t="s">
        <v>21552</v>
      </c>
      <c r="SU277" t="s">
        <v>22360</v>
      </c>
      <c r="SV277" t="s">
        <v>23167</v>
      </c>
      <c r="SW277" t="s">
        <v>23973</v>
      </c>
      <c r="SX277" t="s">
        <v>24777</v>
      </c>
      <c r="SY277" t="s">
        <v>25581</v>
      </c>
      <c r="SZ277" t="s">
        <v>26384</v>
      </c>
      <c r="TA277" t="s">
        <v>27186</v>
      </c>
      <c r="TB277" t="s">
        <v>28786</v>
      </c>
      <c r="TC277" t="s">
        <v>29585</v>
      </c>
      <c r="TD277" t="s">
        <v>30383</v>
      </c>
      <c r="TE277" t="s">
        <v>31180</v>
      </c>
      <c r="TF277" t="s">
        <v>31976</v>
      </c>
      <c r="TG277" t="s">
        <v>32771</v>
      </c>
      <c r="TH277" t="s">
        <v>33565</v>
      </c>
      <c r="TI277" t="s">
        <v>34358</v>
      </c>
      <c r="TJ277" t="s">
        <v>35150</v>
      </c>
      <c r="TK277" t="s">
        <v>35941</v>
      </c>
      <c r="TL277" t="s">
        <v>37519</v>
      </c>
      <c r="TM277" t="s">
        <v>38307</v>
      </c>
      <c r="TN277" t="s">
        <v>43008</v>
      </c>
      <c r="TO277" t="s">
        <v>43789</v>
      </c>
      <c r="TP277" t="s">
        <v>44569</v>
      </c>
      <c r="TQ277" t="s">
        <v>54606</v>
      </c>
      <c r="TR277" t="s">
        <v>55372</v>
      </c>
      <c r="TS277" t="s">
        <v>56137</v>
      </c>
      <c r="TT277" t="s">
        <v>56901</v>
      </c>
      <c r="TU277" t="s">
        <v>58425</v>
      </c>
      <c r="TV277" t="s">
        <v>59186</v>
      </c>
      <c r="TW277" t="s">
        <v>59946</v>
      </c>
      <c r="TX277" t="s">
        <v>60705</v>
      </c>
      <c r="TY277" t="s">
        <v>61463</v>
      </c>
      <c r="TZ277" t="s">
        <v>62220</v>
      </c>
      <c r="UA277" t="s">
        <v>62976</v>
      </c>
      <c r="UB277" t="s">
        <v>63731</v>
      </c>
      <c r="UC277" t="s">
        <v>64485</v>
      </c>
      <c r="UD277" t="s">
        <v>65238</v>
      </c>
      <c r="UE277" t="s">
        <v>66740</v>
      </c>
      <c r="UF277" t="s">
        <v>67490</v>
      </c>
      <c r="UG277" t="s">
        <v>68239</v>
      </c>
      <c r="UH277" t="s">
        <v>68987</v>
      </c>
      <c r="UI277" t="s">
        <v>69734</v>
      </c>
      <c r="UJ277" t="s">
        <v>70480</v>
      </c>
      <c r="UK277" t="s">
        <v>71225</v>
      </c>
      <c r="UL277" t="s">
        <v>71969</v>
      </c>
      <c r="UM277" t="s">
        <v>72712</v>
      </c>
      <c r="UN277" t="s">
        <v>73454</v>
      </c>
      <c r="UO277" t="s">
        <v>74934</v>
      </c>
      <c r="UP277" t="s">
        <v>75673</v>
      </c>
      <c r="UQ277" t="s">
        <v>76411</v>
      </c>
      <c r="UR277" t="s">
        <v>77148</v>
      </c>
      <c r="US277" t="s">
        <v>77884</v>
      </c>
      <c r="UT277" t="s">
        <v>78619</v>
      </c>
      <c r="UU277" t="s">
        <v>79353</v>
      </c>
      <c r="UV277" t="s">
        <v>80086</v>
      </c>
      <c r="UW277" t="s">
        <v>80818</v>
      </c>
      <c r="UX277" t="s">
        <v>81549</v>
      </c>
      <c r="UY277" t="s">
        <v>83007</v>
      </c>
      <c r="UZ277" t="s">
        <v>83735</v>
      </c>
      <c r="VA277" t="s">
        <v>84462</v>
      </c>
      <c r="VB277" t="s">
        <v>85188</v>
      </c>
      <c r="VC277" t="s">
        <v>85913</v>
      </c>
      <c r="VD277" t="s">
        <v>86637</v>
      </c>
      <c r="VE277" t="s">
        <v>87360</v>
      </c>
      <c r="VF277" t="s">
        <v>88082</v>
      </c>
      <c r="VG277" t="s">
        <v>88803</v>
      </c>
      <c r="VH277" t="s">
        <v>89523</v>
      </c>
      <c r="VI277" t="s">
        <v>90959</v>
      </c>
      <c r="VJ277" t="s">
        <v>91676</v>
      </c>
      <c r="VK277" t="s">
        <v>92392</v>
      </c>
      <c r="VL277" t="s">
        <v>93107</v>
      </c>
      <c r="VM277" t="s">
        <v>93821</v>
      </c>
      <c r="VN277" t="s">
        <v>94534</v>
      </c>
      <c r="VO277" t="s">
        <v>95246</v>
      </c>
      <c r="VP277" t="s">
        <v>95957</v>
      </c>
      <c r="VQ277" t="s">
        <v>96667</v>
      </c>
      <c r="VR277" t="s">
        <v>97376</v>
      </c>
      <c r="VS277" t="s">
        <v>98790</v>
      </c>
      <c r="VT277" t="s">
        <v>99496</v>
      </c>
      <c r="VU277" t="s">
        <v>100201</v>
      </c>
      <c r="VV277" t="s">
        <v>100905</v>
      </c>
      <c r="VW277" t="s">
        <v>101607</v>
      </c>
      <c r="VX277" t="s">
        <v>102309</v>
      </c>
      <c r="VY277" t="s">
        <v>103010</v>
      </c>
      <c r="VZ277" t="s">
        <v>103710</v>
      </c>
      <c r="WA277" t="s">
        <v>104409</v>
      </c>
      <c r="WB277" t="s">
        <v>105107</v>
      </c>
      <c r="WC277" t="s">
        <v>106499</v>
      </c>
      <c r="WD277" t="s">
        <v>107194</v>
      </c>
      <c r="WE277" t="s">
        <v>107888</v>
      </c>
      <c r="WF277" t="s">
        <v>108581</v>
      </c>
      <c r="WG277" t="s">
        <v>109273</v>
      </c>
      <c r="WH277" t="s">
        <v>109964</v>
      </c>
      <c r="WI277" t="s">
        <v>110654</v>
      </c>
      <c r="WJ277" t="s">
        <v>111343</v>
      </c>
      <c r="WK277" t="s">
        <v>112031</v>
      </c>
      <c r="WL277" t="s">
        <v>112718</v>
      </c>
      <c r="WM277" t="s">
        <v>114088</v>
      </c>
      <c r="WN277" t="s">
        <v>114772</v>
      </c>
      <c r="WO277" t="s">
        <v>115455</v>
      </c>
      <c r="WP277" t="s">
        <v>116137</v>
      </c>
      <c r="WQ277" t="s">
        <v>116818</v>
      </c>
      <c r="WR277" t="s">
        <v>117498</v>
      </c>
      <c r="WS277" t="s">
        <v>118177</v>
      </c>
      <c r="WT277" t="s">
        <v>118855</v>
      </c>
      <c r="WU277" t="s">
        <v>119532</v>
      </c>
      <c r="WV277" t="s">
        <v>122227</v>
      </c>
      <c r="WW277" t="s">
        <v>122899</v>
      </c>
      <c r="WX277" t="s">
        <v>123570</v>
      </c>
      <c r="WY277" t="s">
        <v>124240</v>
      </c>
      <c r="WZ277" t="s">
        <v>124909</v>
      </c>
      <c r="XA277" t="s">
        <v>125577</v>
      </c>
      <c r="XB277" t="s">
        <v>126909</v>
      </c>
      <c r="XC277" t="s">
        <v>127574</v>
      </c>
      <c r="XD277" t="s">
        <v>128238</v>
      </c>
      <c r="XE277" t="s">
        <v>128901</v>
      </c>
      <c r="XF277" t="s">
        <v>129563</v>
      </c>
      <c r="XG277" t="s">
        <v>130224</v>
      </c>
      <c r="XH277" t="s">
        <v>130884</v>
      </c>
      <c r="XI277" t="s">
        <v>131543</v>
      </c>
      <c r="XJ277" t="s">
        <v>132201</v>
      </c>
      <c r="XK277" t="s">
        <v>132858</v>
      </c>
      <c r="XL277" t="s">
        <v>134168</v>
      </c>
      <c r="XM277" t="s">
        <v>134822</v>
      </c>
      <c r="XN277" t="s">
        <v>135475</v>
      </c>
      <c r="XO277" t="s">
        <v>136127</v>
      </c>
      <c r="XP277" t="s">
        <v>136778</v>
      </c>
      <c r="XQ277" t="s">
        <v>137428</v>
      </c>
      <c r="XR277" t="s">
        <v>138077</v>
      </c>
      <c r="XS277" t="s">
        <v>138725</v>
      </c>
      <c r="XT277" t="s">
        <v>139372</v>
      </c>
      <c r="XU277" t="s">
        <v>140018</v>
      </c>
      <c r="XV277" t="s">
        <v>141306</v>
      </c>
      <c r="XW277" t="s">
        <v>141949</v>
      </c>
      <c r="XX277" t="s">
        <v>142591</v>
      </c>
      <c r="XY277" t="s">
        <v>143232</v>
      </c>
      <c r="XZ277" t="s">
        <v>143872</v>
      </c>
      <c r="YA277" t="s">
        <v>144511</v>
      </c>
      <c r="YB277" t="s">
        <v>145149</v>
      </c>
      <c r="YC277" t="s">
        <v>145786</v>
      </c>
      <c r="YD277" t="s">
        <v>146422</v>
      </c>
      <c r="YE277" t="s">
        <v>147057</v>
      </c>
      <c r="YF277" t="s">
        <v>148323</v>
      </c>
      <c r="YG277" t="s">
        <v>148955</v>
      </c>
      <c r="YH277" t="s">
        <v>149586</v>
      </c>
      <c r="YI277" t="s">
        <v>150216</v>
      </c>
      <c r="YJ277" t="s">
        <v>150845</v>
      </c>
      <c r="YK277" t="s">
        <v>151473</v>
      </c>
      <c r="YL277" t="s">
        <v>152100</v>
      </c>
      <c r="YM277" t="s">
        <v>152726</v>
      </c>
      <c r="YN277" t="s">
        <v>153351</v>
      </c>
      <c r="YO277" t="s">
        <v>153975</v>
      </c>
      <c r="YP277" t="s">
        <v>154598</v>
      </c>
      <c r="YQ277" t="s">
        <v>155220</v>
      </c>
      <c r="YR277" t="s">
        <v>155841</v>
      </c>
      <c r="YS277" t="s">
        <v>156461</v>
      </c>
      <c r="YT277" t="s">
        <v>157080</v>
      </c>
      <c r="YU277" t="s">
        <v>157698</v>
      </c>
      <c r="YV277" t="s">
        <v>158315</v>
      </c>
      <c r="YW277" t="s">
        <v>158931</v>
      </c>
      <c r="YX277" t="s">
        <v>159546</v>
      </c>
      <c r="YY277" t="s">
        <v>160160</v>
      </c>
      <c r="YZ277" t="s">
        <v>160773</v>
      </c>
      <c r="ZA277" t="s">
        <v>161385</v>
      </c>
      <c r="ZB277" t="s">
        <v>161996</v>
      </c>
      <c r="ZC277" t="s">
        <v>162606</v>
      </c>
      <c r="ZD277" t="s">
        <v>163215</v>
      </c>
      <c r="ZE277" t="s">
        <v>163823</v>
      </c>
      <c r="ZF277" t="s">
        <v>164430</v>
      </c>
      <c r="ZG277" t="s">
        <v>165036</v>
      </c>
      <c r="ZH277" t="s">
        <v>165641</v>
      </c>
      <c r="ZI277" t="s">
        <v>166245</v>
      </c>
      <c r="ZJ277" t="s">
        <v>166848</v>
      </c>
      <c r="ZK277" t="s">
        <v>167450</v>
      </c>
      <c r="ZL277" t="s">
        <v>168051</v>
      </c>
      <c r="ZM277" t="s">
        <v>168651</v>
      </c>
      <c r="ZN277" t="s">
        <v>169250</v>
      </c>
      <c r="ZO277" t="s">
        <v>169848</v>
      </c>
      <c r="ZP277" t="s">
        <v>170445</v>
      </c>
      <c r="ZQ277" t="s">
        <v>171041</v>
      </c>
      <c r="ZR277" t="s">
        <v>171636</v>
      </c>
      <c r="ZS277" t="s">
        <v>172230</v>
      </c>
      <c r="ZT277" t="s">
        <v>172823</v>
      </c>
      <c r="ZU277" t="s">
        <v>173415</v>
      </c>
      <c r="ZV277" t="s">
        <v>174006</v>
      </c>
      <c r="ZW277" t="s">
        <v>174596</v>
      </c>
      <c r="ZX277" t="s">
        <v>175185</v>
      </c>
      <c r="ZY277" t="s">
        <v>175773</v>
      </c>
      <c r="ZZ277" t="s">
        <v>176360</v>
      </c>
      <c r="AAA277" t="s">
        <v>176946</v>
      </c>
      <c r="AAB277" t="s">
        <v>177531</v>
      </c>
      <c r="AAC277" t="s">
        <v>178115</v>
      </c>
      <c r="AAD277" t="s">
        <v>178698</v>
      </c>
      <c r="AAE277" t="s">
        <v>179280</v>
      </c>
      <c r="AAF277" t="s">
        <v>179861</v>
      </c>
      <c r="AAG277" t="s">
        <v>180441</v>
      </c>
      <c r="AAH277" t="s">
        <v>181020</v>
      </c>
      <c r="AAI277" t="s">
        <v>181598</v>
      </c>
      <c r="AAJ277" t="s">
        <v>182175</v>
      </c>
      <c r="AAK277" t="s">
        <v>182750</v>
      </c>
      <c r="AAL277" t="s">
        <v>183325</v>
      </c>
      <c r="AAM277" t="s">
        <v>183899</v>
      </c>
      <c r="AAN277" t="s">
        <v>184472</v>
      </c>
      <c r="AAO277" t="s">
        <v>185044</v>
      </c>
      <c r="AAP277" t="s">
        <v>185615</v>
      </c>
      <c r="AAQ277" t="s">
        <v>186185</v>
      </c>
      <c r="AAR277" t="s">
        <v>186754</v>
      </c>
      <c r="AAS277" t="s">
        <v>187322</v>
      </c>
      <c r="AAT277" t="s">
        <v>187889</v>
      </c>
      <c r="AAU277" t="s">
        <v>188455</v>
      </c>
      <c r="AAV277" t="s">
        <v>189020</v>
      </c>
      <c r="AAW277" t="s">
        <v>189584</v>
      </c>
      <c r="AAX277" t="s">
        <v>190147</v>
      </c>
      <c r="AAY277" t="s">
        <v>190709</v>
      </c>
      <c r="AAZ277" t="s">
        <v>191270</v>
      </c>
      <c r="ABA277" t="s">
        <v>191830</v>
      </c>
      <c r="ABB277" t="s">
        <v>192389</v>
      </c>
      <c r="ABC277" t="s">
        <v>199406</v>
      </c>
      <c r="ABD277" t="s">
        <v>199407</v>
      </c>
      <c r="ABE277" t="s">
        <v>199408</v>
      </c>
      <c r="ABF277" t="s">
        <v>199409</v>
      </c>
      <c r="ABG277" t="s">
        <v>199410</v>
      </c>
      <c r="ABH277" t="s">
        <v>199411</v>
      </c>
      <c r="ABI277" t="s">
        <v>199412</v>
      </c>
      <c r="ABJ277" t="s">
        <v>199413</v>
      </c>
      <c r="ABK277" t="s">
        <v>199414</v>
      </c>
      <c r="ABL277" t="s">
        <v>199415</v>
      </c>
      <c r="ABM277" t="s">
        <v>199416</v>
      </c>
      <c r="ABN277" t="s">
        <v>199417</v>
      </c>
      <c r="ABO277" t="s">
        <v>199418</v>
      </c>
      <c r="ABP277" t="s">
        <v>199419</v>
      </c>
      <c r="ABQ277" t="s">
        <v>199420</v>
      </c>
      <c r="ABR277" t="s">
        <v>199421</v>
      </c>
      <c r="ABS277" t="s">
        <v>199422</v>
      </c>
      <c r="ABT277" t="s">
        <v>199423</v>
      </c>
      <c r="ABU277" t="s">
        <v>199424</v>
      </c>
      <c r="ABV277" t="s">
        <v>199425</v>
      </c>
      <c r="ABW277" t="s">
        <v>199426</v>
      </c>
      <c r="ABX277" t="s">
        <v>199427</v>
      </c>
      <c r="ABY277" t="s">
        <v>199428</v>
      </c>
      <c r="ABZ277" t="s">
        <v>199429</v>
      </c>
      <c r="ACA277" t="s">
        <v>199430</v>
      </c>
      <c r="ACB277" t="s">
        <v>199431</v>
      </c>
      <c r="ACC277" t="s">
        <v>199432</v>
      </c>
      <c r="ACD277" t="s">
        <v>199433</v>
      </c>
      <c r="ACE277" t="s">
        <v>199434</v>
      </c>
      <c r="ACF277" t="s">
        <v>199435</v>
      </c>
      <c r="ACG277" t="s">
        <v>199436</v>
      </c>
      <c r="ACH277" t="s">
        <v>199437</v>
      </c>
      <c r="ACI277" t="s">
        <v>199438</v>
      </c>
      <c r="ACJ277" t="s">
        <v>199439</v>
      </c>
      <c r="ACK277" t="s">
        <v>199440</v>
      </c>
      <c r="ACL277" t="s">
        <v>199441</v>
      </c>
      <c r="ACM277" t="s">
        <v>199442</v>
      </c>
      <c r="ACN277" t="s">
        <v>199443</v>
      </c>
      <c r="ACO277" t="s">
        <v>199444</v>
      </c>
      <c r="ACP277" t="s">
        <v>199445</v>
      </c>
      <c r="ACQ277" t="s">
        <v>199446</v>
      </c>
      <c r="ACR277" t="s">
        <v>199447</v>
      </c>
      <c r="ACS277" t="s">
        <v>199448</v>
      </c>
      <c r="ACT277" t="s">
        <v>199449</v>
      </c>
      <c r="ACU277" t="s">
        <v>199450</v>
      </c>
      <c r="ACV277" t="s">
        <v>199451</v>
      </c>
      <c r="ACW277" t="s">
        <v>199452</v>
      </c>
      <c r="ACX277" t="s">
        <v>199453</v>
      </c>
      <c r="ACY277" t="s">
        <v>199454</v>
      </c>
      <c r="ACZ277" t="s">
        <v>199455</v>
      </c>
      <c r="ADA277" t="s">
        <v>199456</v>
      </c>
      <c r="ADB277" t="s">
        <v>199457</v>
      </c>
      <c r="ADC277" t="s">
        <v>199458</v>
      </c>
      <c r="ADD277" t="s">
        <v>199459</v>
      </c>
      <c r="ADE277" t="s">
        <v>199460</v>
      </c>
      <c r="ADF277" t="s">
        <v>199461</v>
      </c>
      <c r="ADG277" t="s">
        <v>199462</v>
      </c>
      <c r="ADH277" t="s">
        <v>199463</v>
      </c>
      <c r="ADI277" t="s">
        <v>199464</v>
      </c>
      <c r="ADJ277" t="s">
        <v>199465</v>
      </c>
      <c r="ADK277" t="s">
        <v>199466</v>
      </c>
      <c r="ADL277" t="s">
        <v>199467</v>
      </c>
      <c r="ADM277" t="s">
        <v>199468</v>
      </c>
      <c r="ADN277" t="s">
        <v>199469</v>
      </c>
      <c r="ADO277" t="s">
        <v>199470</v>
      </c>
      <c r="ADP277" t="s">
        <v>199471</v>
      </c>
      <c r="ADQ277" t="s">
        <v>199472</v>
      </c>
      <c r="ADR277" t="s">
        <v>199473</v>
      </c>
      <c r="ADS277" t="s">
        <v>199474</v>
      </c>
      <c r="ADT277" t="s">
        <v>199475</v>
      </c>
      <c r="ADU277" t="s">
        <v>199476</v>
      </c>
      <c r="ADV277" t="s">
        <v>199477</v>
      </c>
      <c r="ADW277" t="s">
        <v>199478</v>
      </c>
      <c r="ADX277" t="s">
        <v>199479</v>
      </c>
      <c r="ADY277" t="s">
        <v>199480</v>
      </c>
      <c r="ADZ277" t="s">
        <v>199481</v>
      </c>
      <c r="AEA277" t="s">
        <v>199482</v>
      </c>
      <c r="AEB277" t="s">
        <v>199483</v>
      </c>
      <c r="AEC277" t="s">
        <v>199484</v>
      </c>
      <c r="AED277" t="s">
        <v>199485</v>
      </c>
      <c r="AEE277" t="s">
        <v>199486</v>
      </c>
      <c r="AEF277" t="s">
        <v>199487</v>
      </c>
      <c r="AEG277" t="s">
        <v>199488</v>
      </c>
      <c r="AEH277" t="s">
        <v>199489</v>
      </c>
      <c r="AEI277" t="s">
        <v>199490</v>
      </c>
      <c r="AEJ277" t="s">
        <v>199491</v>
      </c>
      <c r="AEK277" t="s">
        <v>199492</v>
      </c>
      <c r="AEL277" t="s">
        <v>199493</v>
      </c>
      <c r="AEM277" t="s">
        <v>199494</v>
      </c>
      <c r="AEN277" t="s">
        <v>199495</v>
      </c>
      <c r="AEO277" t="s">
        <v>199496</v>
      </c>
      <c r="AEP277" t="s">
        <v>199497</v>
      </c>
      <c r="AEQ277" t="s">
        <v>199498</v>
      </c>
    </row>
    <row r="278" spans="1:823" x14ac:dyDescent="0.3">
      <c r="A278" t="s">
        <v>3649</v>
      </c>
      <c r="B278" t="s">
        <v>199499</v>
      </c>
      <c r="C278" t="s">
        <v>199500</v>
      </c>
      <c r="D278" t="s">
        <v>199501</v>
      </c>
      <c r="E278" t="s">
        <v>199502</v>
      </c>
      <c r="F278" t="s">
        <v>199503</v>
      </c>
      <c r="G278" t="s">
        <v>199504</v>
      </c>
      <c r="H278" t="s">
        <v>199505</v>
      </c>
      <c r="I278" t="s">
        <v>199506</v>
      </c>
      <c r="J278" t="s">
        <v>199507</v>
      </c>
      <c r="K278" t="s">
        <v>199508</v>
      </c>
      <c r="L278" t="s">
        <v>199509</v>
      </c>
      <c r="M278" t="s">
        <v>199510</v>
      </c>
      <c r="N278" t="s">
        <v>199511</v>
      </c>
      <c r="O278" t="s">
        <v>199512</v>
      </c>
      <c r="P278" t="s">
        <v>199513</v>
      </c>
      <c r="Q278" t="s">
        <v>199514</v>
      </c>
      <c r="R278" t="s">
        <v>199515</v>
      </c>
      <c r="S278" t="s">
        <v>199516</v>
      </c>
      <c r="T278" t="s">
        <v>199517</v>
      </c>
      <c r="U278" t="s">
        <v>199518</v>
      </c>
      <c r="V278" t="s">
        <v>199519</v>
      </c>
      <c r="W278" t="s">
        <v>199520</v>
      </c>
      <c r="X278" t="s">
        <v>199521</v>
      </c>
      <c r="Y278" t="s">
        <v>199522</v>
      </c>
      <c r="Z278" t="s">
        <v>199523</v>
      </c>
      <c r="AA278" t="s">
        <v>199524</v>
      </c>
      <c r="AB278" t="s">
        <v>199525</v>
      </c>
      <c r="AC278" t="s">
        <v>199526</v>
      </c>
      <c r="AD278" t="s">
        <v>199527</v>
      </c>
      <c r="AE278" t="s">
        <v>199528</v>
      </c>
      <c r="AF278" t="s">
        <v>199529</v>
      </c>
      <c r="AG278" t="s">
        <v>199530</v>
      </c>
      <c r="AH278" t="s">
        <v>199531</v>
      </c>
      <c r="AI278" t="s">
        <v>199532</v>
      </c>
      <c r="AJ278" t="s">
        <v>199533</v>
      </c>
      <c r="AK278" t="s">
        <v>199534</v>
      </c>
      <c r="AL278" t="s">
        <v>199535</v>
      </c>
      <c r="AM278" t="s">
        <v>199536</v>
      </c>
      <c r="AN278" t="s">
        <v>199537</v>
      </c>
      <c r="AO278" t="s">
        <v>199538</v>
      </c>
      <c r="AP278" t="s">
        <v>199539</v>
      </c>
      <c r="AQ278" t="s">
        <v>199540</v>
      </c>
      <c r="AR278" t="s">
        <v>199541</v>
      </c>
      <c r="AS278" t="s">
        <v>199542</v>
      </c>
      <c r="AT278" t="s">
        <v>199543</v>
      </c>
      <c r="AU278" t="s">
        <v>199544</v>
      </c>
      <c r="AV278" t="s">
        <v>199545</v>
      </c>
      <c r="AW278" t="s">
        <v>199546</v>
      </c>
      <c r="AX278" t="s">
        <v>199547</v>
      </c>
      <c r="AY278" t="s">
        <v>199548</v>
      </c>
      <c r="AZ278" t="s">
        <v>199549</v>
      </c>
      <c r="BA278" t="s">
        <v>199550</v>
      </c>
      <c r="BB278" t="s">
        <v>199551</v>
      </c>
      <c r="BC278" t="s">
        <v>199552</v>
      </c>
      <c r="BD278" t="s">
        <v>199553</v>
      </c>
      <c r="BE278" t="s">
        <v>19123</v>
      </c>
      <c r="BF278" t="s">
        <v>27987</v>
      </c>
      <c r="BG278" t="s">
        <v>36731</v>
      </c>
      <c r="BH278" t="s">
        <v>39094</v>
      </c>
      <c r="BI278" t="s">
        <v>39879</v>
      </c>
      <c r="BJ278" t="s">
        <v>40662</v>
      </c>
      <c r="BK278" t="s">
        <v>41445</v>
      </c>
      <c r="BL278" t="s">
        <v>42227</v>
      </c>
      <c r="BM278" t="s">
        <v>45348</v>
      </c>
      <c r="BN278" t="s">
        <v>46125</v>
      </c>
      <c r="BO278" t="s">
        <v>46901</v>
      </c>
      <c r="BP278" t="s">
        <v>47676</v>
      </c>
      <c r="BQ278" t="s">
        <v>48450</v>
      </c>
      <c r="BR278" t="s">
        <v>49223</v>
      </c>
      <c r="BS278" t="s">
        <v>49995</v>
      </c>
      <c r="BT278" t="s">
        <v>50766</v>
      </c>
      <c r="BU278" t="s">
        <v>51536</v>
      </c>
      <c r="BV278" t="s">
        <v>52305</v>
      </c>
      <c r="BW278" t="s">
        <v>53073</v>
      </c>
      <c r="BX278" t="s">
        <v>53840</v>
      </c>
      <c r="BY278" t="s">
        <v>57664</v>
      </c>
      <c r="BZ278" t="s">
        <v>65990</v>
      </c>
      <c r="CA278" t="s">
        <v>74195</v>
      </c>
      <c r="CB278" t="s">
        <v>82279</v>
      </c>
      <c r="CC278" t="s">
        <v>90242</v>
      </c>
      <c r="CD278" t="s">
        <v>98084</v>
      </c>
      <c r="CE278" t="s">
        <v>105804</v>
      </c>
      <c r="CF278" t="s">
        <v>113404</v>
      </c>
      <c r="CG278" t="s">
        <v>120208</v>
      </c>
      <c r="CH278" t="s">
        <v>120882</v>
      </c>
      <c r="CI278" t="s">
        <v>121555</v>
      </c>
      <c r="CJ278" t="s">
        <v>126244</v>
      </c>
      <c r="CK278" t="s">
        <v>133514</v>
      </c>
      <c r="CL278" t="s">
        <v>140663</v>
      </c>
      <c r="CM278" t="s">
        <v>147691</v>
      </c>
      <c r="CN278" t="s">
        <v>192947</v>
      </c>
      <c r="CO278" t="s">
        <v>193503</v>
      </c>
      <c r="CP278" t="s">
        <v>194058</v>
      </c>
      <c r="CQ278" t="s">
        <v>194612</v>
      </c>
      <c r="CR278" t="s">
        <v>195165</v>
      </c>
      <c r="CS278" t="s">
        <v>195717</v>
      </c>
      <c r="CT278" t="s">
        <v>196268</v>
      </c>
      <c r="CU278" t="s">
        <v>196818</v>
      </c>
      <c r="CV278" t="s">
        <v>197367</v>
      </c>
      <c r="CW278" t="s">
        <v>197915</v>
      </c>
      <c r="CX278" t="s">
        <v>198462</v>
      </c>
      <c r="CY278" t="s">
        <v>199008</v>
      </c>
      <c r="CZ278" t="s">
        <v>1671</v>
      </c>
      <c r="DA278" t="s">
        <v>199554</v>
      </c>
      <c r="DB278" t="s">
        <v>199555</v>
      </c>
      <c r="DC278" t="s">
        <v>199556</v>
      </c>
      <c r="DD278" t="s">
        <v>199557</v>
      </c>
      <c r="DE278" t="s">
        <v>199558</v>
      </c>
      <c r="DF278" t="s">
        <v>199559</v>
      </c>
      <c r="DG278" t="s">
        <v>199560</v>
      </c>
      <c r="DH278" t="s">
        <v>199561</v>
      </c>
      <c r="DI278" t="s">
        <v>199562</v>
      </c>
      <c r="DJ278" t="s">
        <v>199563</v>
      </c>
      <c r="DK278" t="s">
        <v>199564</v>
      </c>
      <c r="DL278" t="s">
        <v>199565</v>
      </c>
      <c r="DM278" t="s">
        <v>199566</v>
      </c>
      <c r="DN278" t="s">
        <v>199567</v>
      </c>
      <c r="DO278" t="s">
        <v>199568</v>
      </c>
      <c r="DP278" t="s">
        <v>199569</v>
      </c>
      <c r="DQ278" t="s">
        <v>199570</v>
      </c>
      <c r="DR278" t="s">
        <v>199571</v>
      </c>
      <c r="DS278" t="s">
        <v>199572</v>
      </c>
      <c r="DT278" t="s">
        <v>199573</v>
      </c>
      <c r="DU278" t="s">
        <v>199574</v>
      </c>
      <c r="DV278" t="s">
        <v>199575</v>
      </c>
      <c r="DW278" t="s">
        <v>199576</v>
      </c>
      <c r="DX278" t="s">
        <v>199577</v>
      </c>
      <c r="DY278" t="s">
        <v>199578</v>
      </c>
      <c r="DZ278" t="s">
        <v>199579</v>
      </c>
      <c r="EA278" t="s">
        <v>199580</v>
      </c>
      <c r="EB278" t="s">
        <v>199581</v>
      </c>
      <c r="EC278" t="s">
        <v>199582</v>
      </c>
      <c r="ED278" t="s">
        <v>199583</v>
      </c>
      <c r="EE278" t="s">
        <v>199584</v>
      </c>
      <c r="EF278" t="s">
        <v>199585</v>
      </c>
      <c r="EG278" t="s">
        <v>199586</v>
      </c>
      <c r="EH278" t="s">
        <v>199587</v>
      </c>
      <c r="EI278" t="s">
        <v>199588</v>
      </c>
      <c r="EJ278" t="s">
        <v>199589</v>
      </c>
      <c r="EK278" t="s">
        <v>199590</v>
      </c>
      <c r="EL278" t="s">
        <v>199591</v>
      </c>
      <c r="EM278" t="s">
        <v>199592</v>
      </c>
      <c r="EN278" t="s">
        <v>199593</v>
      </c>
      <c r="EO278" t="s">
        <v>199594</v>
      </c>
      <c r="EP278" t="s">
        <v>199595</v>
      </c>
      <c r="EQ278" t="s">
        <v>199596</v>
      </c>
      <c r="ER278" t="s">
        <v>199597</v>
      </c>
      <c r="ES278" t="s">
        <v>199598</v>
      </c>
      <c r="ET278" t="s">
        <v>199599</v>
      </c>
      <c r="EU278" t="s">
        <v>199600</v>
      </c>
      <c r="EV278" t="s">
        <v>199601</v>
      </c>
      <c r="EW278" t="s">
        <v>199602</v>
      </c>
      <c r="EX278" t="s">
        <v>199603</v>
      </c>
      <c r="EY278" t="s">
        <v>199604</v>
      </c>
      <c r="EZ278" t="s">
        <v>199605</v>
      </c>
      <c r="FA278" t="s">
        <v>199606</v>
      </c>
      <c r="FB278" t="s">
        <v>199607</v>
      </c>
      <c r="FC278" t="s">
        <v>199608</v>
      </c>
      <c r="FD278" t="s">
        <v>199609</v>
      </c>
      <c r="FE278" t="s">
        <v>199610</v>
      </c>
      <c r="FF278" t="s">
        <v>199611</v>
      </c>
      <c r="FG278" t="s">
        <v>199612</v>
      </c>
      <c r="FH278" t="s">
        <v>199613</v>
      </c>
      <c r="FI278" t="s">
        <v>199614</v>
      </c>
      <c r="FJ278" t="s">
        <v>199615</v>
      </c>
      <c r="FK278" t="s">
        <v>199616</v>
      </c>
      <c r="FL278" t="s">
        <v>199617</v>
      </c>
      <c r="FM278" t="s">
        <v>199618</v>
      </c>
      <c r="FN278" t="s">
        <v>199619</v>
      </c>
      <c r="FO278" t="s">
        <v>199620</v>
      </c>
      <c r="FP278" t="s">
        <v>199621</v>
      </c>
      <c r="FQ278" t="s">
        <v>199622</v>
      </c>
      <c r="FR278" t="s">
        <v>199623</v>
      </c>
      <c r="FS278" t="s">
        <v>199624</v>
      </c>
      <c r="FT278" t="s">
        <v>199625</v>
      </c>
      <c r="FU278" t="s">
        <v>199626</v>
      </c>
      <c r="FV278" t="s">
        <v>199627</v>
      </c>
      <c r="FW278" t="s">
        <v>199628</v>
      </c>
      <c r="FX278" t="s">
        <v>199629</v>
      </c>
      <c r="FY278" t="s">
        <v>199630</v>
      </c>
      <c r="FZ278" t="s">
        <v>199631</v>
      </c>
      <c r="GA278" t="s">
        <v>199632</v>
      </c>
      <c r="GB278" t="s">
        <v>199633</v>
      </c>
      <c r="GC278" t="s">
        <v>199634</v>
      </c>
      <c r="GD278" t="s">
        <v>199635</v>
      </c>
      <c r="GE278" t="s">
        <v>199636</v>
      </c>
      <c r="GF278" t="s">
        <v>199637</v>
      </c>
      <c r="GG278" t="s">
        <v>199638</v>
      </c>
      <c r="GH278" t="s">
        <v>199639</v>
      </c>
      <c r="GI278" t="s">
        <v>199640</v>
      </c>
      <c r="GJ278" t="s">
        <v>199641</v>
      </c>
      <c r="GK278" t="s">
        <v>199642</v>
      </c>
      <c r="GL278" t="s">
        <v>199643</v>
      </c>
      <c r="GM278" t="s">
        <v>199644</v>
      </c>
      <c r="GN278" t="s">
        <v>199645</v>
      </c>
      <c r="GO278" t="s">
        <v>199646</v>
      </c>
      <c r="GP278" t="s">
        <v>199647</v>
      </c>
      <c r="GQ278" t="s">
        <v>199648</v>
      </c>
      <c r="GR278" t="s">
        <v>199649</v>
      </c>
      <c r="GS278" t="s">
        <v>199650</v>
      </c>
      <c r="GT278" t="s">
        <v>199651</v>
      </c>
      <c r="GU278" t="s">
        <v>199652</v>
      </c>
      <c r="GV278" t="s">
        <v>199653</v>
      </c>
      <c r="GW278" t="s">
        <v>199654</v>
      </c>
      <c r="GX278" t="s">
        <v>199655</v>
      </c>
      <c r="GY278" t="s">
        <v>199656</v>
      </c>
      <c r="GZ278" t="s">
        <v>199657</v>
      </c>
      <c r="HA278" t="s">
        <v>199658</v>
      </c>
      <c r="HB278" t="s">
        <v>199659</v>
      </c>
      <c r="HC278" t="s">
        <v>199660</v>
      </c>
      <c r="HD278" t="s">
        <v>199661</v>
      </c>
      <c r="HE278" t="s">
        <v>199662</v>
      </c>
      <c r="HF278" t="s">
        <v>199663</v>
      </c>
      <c r="HG278" t="s">
        <v>199664</v>
      </c>
      <c r="HH278" t="s">
        <v>199665</v>
      </c>
      <c r="HI278" t="s">
        <v>199666</v>
      </c>
      <c r="HJ278" t="s">
        <v>199667</v>
      </c>
      <c r="HK278" t="s">
        <v>199668</v>
      </c>
      <c r="HL278" t="s">
        <v>199669</v>
      </c>
      <c r="HM278" t="s">
        <v>199670</v>
      </c>
      <c r="HN278" t="s">
        <v>199671</v>
      </c>
      <c r="HO278" t="s">
        <v>199672</v>
      </c>
      <c r="HP278" t="s">
        <v>199673</v>
      </c>
      <c r="HQ278" t="s">
        <v>199674</v>
      </c>
      <c r="HR278" t="s">
        <v>199675</v>
      </c>
      <c r="HS278" t="s">
        <v>199676</v>
      </c>
      <c r="HT278" t="s">
        <v>199677</v>
      </c>
      <c r="HU278" t="s">
        <v>199678</v>
      </c>
      <c r="HV278" t="s">
        <v>199679</v>
      </c>
      <c r="HW278" t="s">
        <v>199680</v>
      </c>
      <c r="HX278" t="s">
        <v>199681</v>
      </c>
      <c r="HY278" t="s">
        <v>199682</v>
      </c>
      <c r="HZ278" t="s">
        <v>199683</v>
      </c>
      <c r="IA278" t="s">
        <v>199684</v>
      </c>
      <c r="IB278" t="s">
        <v>199685</v>
      </c>
      <c r="IC278" t="s">
        <v>199686</v>
      </c>
      <c r="ID278" t="s">
        <v>199687</v>
      </c>
      <c r="IE278" t="s">
        <v>199688</v>
      </c>
      <c r="IF278" t="s">
        <v>199689</v>
      </c>
      <c r="IG278" t="s">
        <v>199690</v>
      </c>
      <c r="IH278" t="s">
        <v>199691</v>
      </c>
      <c r="II278" t="s">
        <v>199692</v>
      </c>
      <c r="IJ278" t="s">
        <v>199693</v>
      </c>
      <c r="IK278" t="s">
        <v>199694</v>
      </c>
      <c r="IL278" t="s">
        <v>199695</v>
      </c>
      <c r="IM278" t="s">
        <v>199696</v>
      </c>
      <c r="IN278" t="s">
        <v>199697</v>
      </c>
      <c r="IO278" t="s">
        <v>199698</v>
      </c>
      <c r="IP278" t="s">
        <v>199699</v>
      </c>
      <c r="IQ278" t="s">
        <v>199700</v>
      </c>
      <c r="IR278" t="s">
        <v>199701</v>
      </c>
      <c r="IS278" t="s">
        <v>199702</v>
      </c>
      <c r="IT278" t="s">
        <v>199703</v>
      </c>
      <c r="IU278" t="s">
        <v>199704</v>
      </c>
      <c r="IV278" t="s">
        <v>199705</v>
      </c>
      <c r="IW278" t="s">
        <v>199706</v>
      </c>
      <c r="IX278" t="s">
        <v>199707</v>
      </c>
      <c r="IY278" t="s">
        <v>199708</v>
      </c>
      <c r="IZ278" t="s">
        <v>199709</v>
      </c>
      <c r="JA278" t="s">
        <v>199710</v>
      </c>
      <c r="JB278" t="s">
        <v>199711</v>
      </c>
      <c r="JC278" t="s">
        <v>199712</v>
      </c>
      <c r="JD278" t="s">
        <v>199713</v>
      </c>
      <c r="JE278" t="s">
        <v>199714</v>
      </c>
      <c r="JF278" t="s">
        <v>199715</v>
      </c>
      <c r="JG278" t="s">
        <v>199716</v>
      </c>
      <c r="JH278" t="s">
        <v>199717</v>
      </c>
      <c r="JI278" t="s">
        <v>199718</v>
      </c>
      <c r="JJ278" t="s">
        <v>199719</v>
      </c>
      <c r="JK278" t="s">
        <v>199720</v>
      </c>
      <c r="JL278" t="s">
        <v>199721</v>
      </c>
      <c r="JM278" t="s">
        <v>199722</v>
      </c>
      <c r="JN278" t="s">
        <v>199723</v>
      </c>
      <c r="JO278" t="s">
        <v>199724</v>
      </c>
      <c r="JP278" t="s">
        <v>199725</v>
      </c>
      <c r="JQ278" t="s">
        <v>199726</v>
      </c>
      <c r="JR278" t="s">
        <v>199727</v>
      </c>
      <c r="JS278" t="s">
        <v>199728</v>
      </c>
      <c r="JT278" t="s">
        <v>199729</v>
      </c>
      <c r="JU278" t="s">
        <v>199730</v>
      </c>
      <c r="JV278" t="s">
        <v>199731</v>
      </c>
      <c r="JW278" t="s">
        <v>199732</v>
      </c>
      <c r="JX278" t="s">
        <v>199733</v>
      </c>
      <c r="JY278" t="s">
        <v>199734</v>
      </c>
      <c r="JZ278" t="s">
        <v>199735</v>
      </c>
      <c r="KA278" t="s">
        <v>199736</v>
      </c>
      <c r="KB278" t="s">
        <v>199737</v>
      </c>
      <c r="KC278" t="s">
        <v>199738</v>
      </c>
      <c r="KD278" t="s">
        <v>199739</v>
      </c>
      <c r="KE278" t="s">
        <v>199740</v>
      </c>
      <c r="KF278" t="s">
        <v>199741</v>
      </c>
      <c r="KG278" t="s">
        <v>199742</v>
      </c>
      <c r="KH278" t="s">
        <v>199743</v>
      </c>
      <c r="KI278" t="s">
        <v>199744</v>
      </c>
      <c r="KJ278" t="s">
        <v>199745</v>
      </c>
      <c r="KK278" t="s">
        <v>199746</v>
      </c>
      <c r="KL278" t="s">
        <v>199747</v>
      </c>
      <c r="KM278" t="s">
        <v>199748</v>
      </c>
      <c r="KN278" t="s">
        <v>199749</v>
      </c>
      <c r="KO278" t="s">
        <v>199750</v>
      </c>
      <c r="KP278" t="s">
        <v>199751</v>
      </c>
      <c r="KQ278" t="s">
        <v>199752</v>
      </c>
      <c r="KR278" t="s">
        <v>199753</v>
      </c>
      <c r="KS278" t="s">
        <v>199754</v>
      </c>
      <c r="KT278" t="s">
        <v>199755</v>
      </c>
      <c r="KU278" t="s">
        <v>199756</v>
      </c>
      <c r="KV278" t="s">
        <v>199757</v>
      </c>
      <c r="KW278" t="s">
        <v>199758</v>
      </c>
      <c r="KX278" t="s">
        <v>199759</v>
      </c>
      <c r="KY278" t="s">
        <v>199760</v>
      </c>
      <c r="KZ278" t="s">
        <v>199761</v>
      </c>
      <c r="LA278" t="s">
        <v>199762</v>
      </c>
      <c r="LB278" t="s">
        <v>199763</v>
      </c>
      <c r="LC278" t="s">
        <v>199764</v>
      </c>
      <c r="LD278" t="s">
        <v>199765</v>
      </c>
      <c r="LE278" t="s">
        <v>199766</v>
      </c>
      <c r="LF278" t="s">
        <v>199767</v>
      </c>
      <c r="LG278" t="s">
        <v>199768</v>
      </c>
      <c r="LH278" t="s">
        <v>199769</v>
      </c>
      <c r="LI278" t="s">
        <v>199770</v>
      </c>
      <c r="LJ278" t="s">
        <v>199771</v>
      </c>
      <c r="LK278" t="s">
        <v>199772</v>
      </c>
      <c r="LL278" t="s">
        <v>199773</v>
      </c>
      <c r="LM278" t="s">
        <v>199774</v>
      </c>
      <c r="LN278" t="s">
        <v>199775</v>
      </c>
      <c r="LO278" t="s">
        <v>199776</v>
      </c>
      <c r="LP278" t="s">
        <v>199777</v>
      </c>
      <c r="LQ278" t="s">
        <v>199778</v>
      </c>
      <c r="LR278" t="s">
        <v>199779</v>
      </c>
      <c r="LS278" t="s">
        <v>199780</v>
      </c>
      <c r="LT278" t="s">
        <v>199781</v>
      </c>
      <c r="LU278" t="s">
        <v>199782</v>
      </c>
      <c r="LV278" t="s">
        <v>199783</v>
      </c>
      <c r="LW278" t="s">
        <v>199784</v>
      </c>
      <c r="LX278" t="s">
        <v>199785</v>
      </c>
      <c r="LY278" t="s">
        <v>199786</v>
      </c>
      <c r="LZ278" t="s">
        <v>199787</v>
      </c>
      <c r="MA278" t="s">
        <v>199788</v>
      </c>
      <c r="MB278" t="s">
        <v>199789</v>
      </c>
      <c r="MC278" t="s">
        <v>199790</v>
      </c>
      <c r="MD278" t="s">
        <v>199791</v>
      </c>
      <c r="ME278" t="s">
        <v>199792</v>
      </c>
      <c r="MF278" t="s">
        <v>199793</v>
      </c>
      <c r="MG278" t="s">
        <v>199794</v>
      </c>
      <c r="MH278" t="s">
        <v>199795</v>
      </c>
      <c r="MI278" t="s">
        <v>199796</v>
      </c>
      <c r="MJ278" t="s">
        <v>199797</v>
      </c>
      <c r="MK278" t="s">
        <v>199798</v>
      </c>
      <c r="ML278" t="s">
        <v>199799</v>
      </c>
      <c r="MM278" t="s">
        <v>199800</v>
      </c>
      <c r="MN278" t="s">
        <v>199801</v>
      </c>
      <c r="MO278" t="s">
        <v>199802</v>
      </c>
      <c r="MP278" t="s">
        <v>199803</v>
      </c>
      <c r="MQ278" t="s">
        <v>199804</v>
      </c>
      <c r="MR278" t="s">
        <v>199805</v>
      </c>
      <c r="MS278" t="s">
        <v>199806</v>
      </c>
      <c r="MT278" t="s">
        <v>199807</v>
      </c>
      <c r="MU278" t="s">
        <v>199808</v>
      </c>
      <c r="MV278" t="s">
        <v>199809</v>
      </c>
      <c r="MW278" t="s">
        <v>199810</v>
      </c>
      <c r="MX278" t="s">
        <v>199811</v>
      </c>
      <c r="MY278" t="s">
        <v>199812</v>
      </c>
      <c r="MZ278" t="s">
        <v>199813</v>
      </c>
      <c r="NA278" t="s">
        <v>199814</v>
      </c>
      <c r="NB278" t="s">
        <v>199815</v>
      </c>
      <c r="NC278" t="s">
        <v>199816</v>
      </c>
      <c r="ND278" t="s">
        <v>199817</v>
      </c>
      <c r="NE278" t="s">
        <v>199818</v>
      </c>
      <c r="NF278" t="s">
        <v>199819</v>
      </c>
      <c r="NG278" t="s">
        <v>199820</v>
      </c>
      <c r="NH278" t="s">
        <v>199821</v>
      </c>
      <c r="NI278" t="s">
        <v>199822</v>
      </c>
      <c r="NJ278" t="s">
        <v>199823</v>
      </c>
      <c r="NK278" t="s">
        <v>199824</v>
      </c>
      <c r="NL278" t="s">
        <v>199825</v>
      </c>
      <c r="NM278" t="s">
        <v>199826</v>
      </c>
      <c r="NN278" t="s">
        <v>199827</v>
      </c>
      <c r="NO278" t="s">
        <v>199828</v>
      </c>
      <c r="NP278" t="s">
        <v>199829</v>
      </c>
      <c r="NQ278" t="s">
        <v>199830</v>
      </c>
      <c r="NR278" t="s">
        <v>199831</v>
      </c>
      <c r="NS278" t="s">
        <v>199832</v>
      </c>
      <c r="NT278" t="s">
        <v>199833</v>
      </c>
      <c r="NU278" t="s">
        <v>199834</v>
      </c>
      <c r="NV278" t="s">
        <v>199835</v>
      </c>
      <c r="NW278" t="s">
        <v>199836</v>
      </c>
      <c r="NX278" t="s">
        <v>199837</v>
      </c>
      <c r="NY278" t="s">
        <v>199838</v>
      </c>
      <c r="NZ278" t="s">
        <v>199839</v>
      </c>
      <c r="OA278" t="s">
        <v>199840</v>
      </c>
      <c r="OB278" t="s">
        <v>199841</v>
      </c>
      <c r="OC278" t="s">
        <v>199842</v>
      </c>
      <c r="OD278" t="s">
        <v>199843</v>
      </c>
      <c r="OE278" t="s">
        <v>199844</v>
      </c>
      <c r="OF278" t="s">
        <v>199845</v>
      </c>
      <c r="OG278" t="s">
        <v>199846</v>
      </c>
      <c r="OH278" t="s">
        <v>199847</v>
      </c>
      <c r="OI278" t="s">
        <v>199848</v>
      </c>
      <c r="OJ278" t="s">
        <v>199849</v>
      </c>
      <c r="OK278" t="s">
        <v>199850</v>
      </c>
      <c r="OL278" t="s">
        <v>199851</v>
      </c>
      <c r="OM278" t="s">
        <v>199852</v>
      </c>
      <c r="ON278" t="s">
        <v>199853</v>
      </c>
      <c r="OO278" t="s">
        <v>199854</v>
      </c>
      <c r="OP278" t="s">
        <v>199855</v>
      </c>
      <c r="OQ278" t="s">
        <v>199856</v>
      </c>
      <c r="OR278" t="s">
        <v>199857</v>
      </c>
      <c r="OS278" t="s">
        <v>199858</v>
      </c>
      <c r="OT278" t="s">
        <v>199859</v>
      </c>
      <c r="OU278" t="s">
        <v>199860</v>
      </c>
      <c r="OV278" t="s">
        <v>199861</v>
      </c>
      <c r="OW278" t="s">
        <v>199862</v>
      </c>
      <c r="OX278" t="s">
        <v>199863</v>
      </c>
      <c r="OY278" t="s">
        <v>199864</v>
      </c>
      <c r="OZ278" t="s">
        <v>199865</v>
      </c>
      <c r="PA278" t="s">
        <v>199866</v>
      </c>
      <c r="PB278" t="s">
        <v>199867</v>
      </c>
      <c r="PC278" t="s">
        <v>199868</v>
      </c>
      <c r="PD278" t="s">
        <v>199869</v>
      </c>
      <c r="PE278" t="s">
        <v>199870</v>
      </c>
      <c r="PF278" t="s">
        <v>199871</v>
      </c>
      <c r="PG278" t="s">
        <v>199872</v>
      </c>
      <c r="PH278" t="s">
        <v>199873</v>
      </c>
      <c r="PI278" t="s">
        <v>199874</v>
      </c>
      <c r="PJ278" t="s">
        <v>199875</v>
      </c>
      <c r="PK278" t="s">
        <v>199876</v>
      </c>
      <c r="PL278" t="s">
        <v>199877</v>
      </c>
      <c r="PM278" t="s">
        <v>199878</v>
      </c>
      <c r="PN278" t="s">
        <v>199879</v>
      </c>
      <c r="PO278" t="s">
        <v>199880</v>
      </c>
      <c r="PP278" t="s">
        <v>199881</v>
      </c>
      <c r="PQ278" t="s">
        <v>199882</v>
      </c>
      <c r="PR278" t="s">
        <v>199883</v>
      </c>
      <c r="PS278" t="s">
        <v>199884</v>
      </c>
      <c r="PT278" t="s">
        <v>199885</v>
      </c>
      <c r="PU278" t="s">
        <v>199886</v>
      </c>
      <c r="PV278" t="s">
        <v>199887</v>
      </c>
      <c r="PW278" t="s">
        <v>199888</v>
      </c>
      <c r="PX278" t="s">
        <v>199889</v>
      </c>
      <c r="PY278" t="s">
        <v>199890</v>
      </c>
      <c r="PZ278" t="s">
        <v>199891</v>
      </c>
      <c r="QA278" t="s">
        <v>199892</v>
      </c>
      <c r="QB278" t="s">
        <v>199893</v>
      </c>
      <c r="QC278" t="s">
        <v>199894</v>
      </c>
      <c r="QD278" t="s">
        <v>199895</v>
      </c>
      <c r="QE278" t="s">
        <v>199896</v>
      </c>
      <c r="QF278" t="s">
        <v>199897</v>
      </c>
      <c r="QG278" t="s">
        <v>199898</v>
      </c>
      <c r="QH278" t="s">
        <v>199899</v>
      </c>
      <c r="QI278" t="s">
        <v>199900</v>
      </c>
      <c r="QJ278" t="s">
        <v>199901</v>
      </c>
      <c r="QK278" t="s">
        <v>199902</v>
      </c>
      <c r="QL278" t="s">
        <v>199903</v>
      </c>
      <c r="QM278" t="s">
        <v>199904</v>
      </c>
      <c r="QN278" t="s">
        <v>199905</v>
      </c>
      <c r="QO278" t="s">
        <v>199906</v>
      </c>
      <c r="QP278" t="s">
        <v>199907</v>
      </c>
      <c r="QQ278" t="s">
        <v>199908</v>
      </c>
      <c r="QR278" t="s">
        <v>199909</v>
      </c>
      <c r="QS278" t="s">
        <v>199910</v>
      </c>
      <c r="QT278" t="s">
        <v>199911</v>
      </c>
      <c r="QU278" t="s">
        <v>199912</v>
      </c>
      <c r="QV278" t="s">
        <v>199913</v>
      </c>
      <c r="QW278" t="s">
        <v>199914</v>
      </c>
      <c r="QX278" t="s">
        <v>199915</v>
      </c>
      <c r="QY278" t="s">
        <v>199916</v>
      </c>
      <c r="QZ278" t="s">
        <v>199917</v>
      </c>
      <c r="RA278" t="s">
        <v>199918</v>
      </c>
      <c r="RB278" t="s">
        <v>199919</v>
      </c>
      <c r="RC278" t="s">
        <v>199920</v>
      </c>
      <c r="RD278" t="s">
        <v>199921</v>
      </c>
      <c r="RE278" t="s">
        <v>199922</v>
      </c>
      <c r="RF278" t="s">
        <v>199923</v>
      </c>
      <c r="RG278" t="s">
        <v>199924</v>
      </c>
      <c r="RH278" t="s">
        <v>199925</v>
      </c>
      <c r="RI278" t="s">
        <v>199926</v>
      </c>
      <c r="RJ278" t="s">
        <v>199927</v>
      </c>
      <c r="RK278" t="s">
        <v>199928</v>
      </c>
      <c r="RL278" t="s">
        <v>199929</v>
      </c>
      <c r="RM278" t="s">
        <v>199930</v>
      </c>
      <c r="RN278" t="s">
        <v>199931</v>
      </c>
      <c r="RO278" t="s">
        <v>199932</v>
      </c>
      <c r="RP278" t="s">
        <v>199933</v>
      </c>
      <c r="RQ278" t="s">
        <v>199934</v>
      </c>
      <c r="RR278" t="s">
        <v>199935</v>
      </c>
      <c r="RS278" t="s">
        <v>199936</v>
      </c>
      <c r="RT278" t="s">
        <v>199937</v>
      </c>
      <c r="RU278" t="s">
        <v>199938</v>
      </c>
      <c r="RV278" t="s">
        <v>199939</v>
      </c>
      <c r="RW278" t="s">
        <v>199940</v>
      </c>
      <c r="RX278" t="s">
        <v>199941</v>
      </c>
      <c r="RY278" t="s">
        <v>199942</v>
      </c>
      <c r="RZ278" t="s">
        <v>199943</v>
      </c>
      <c r="SA278" t="s">
        <v>199944</v>
      </c>
      <c r="SB278" t="s">
        <v>199945</v>
      </c>
      <c r="SC278" t="s">
        <v>199946</v>
      </c>
      <c r="SD278" t="s">
        <v>199947</v>
      </c>
      <c r="SE278" t="s">
        <v>199948</v>
      </c>
      <c r="SF278" t="s">
        <v>199949</v>
      </c>
      <c r="SG278" t="s">
        <v>199950</v>
      </c>
      <c r="SH278" t="s">
        <v>10959</v>
      </c>
      <c r="SI278" t="s">
        <v>11780</v>
      </c>
      <c r="SJ278" t="s">
        <v>12600</v>
      </c>
      <c r="SK278" t="s">
        <v>13419</v>
      </c>
      <c r="SL278" t="s">
        <v>14237</v>
      </c>
      <c r="SM278" t="s">
        <v>15054</v>
      </c>
      <c r="SN278" t="s">
        <v>15870</v>
      </c>
      <c r="SO278" t="s">
        <v>16685</v>
      </c>
      <c r="SP278" t="s">
        <v>17499</v>
      </c>
      <c r="SQ278" t="s">
        <v>18312</v>
      </c>
      <c r="SR278" t="s">
        <v>19934</v>
      </c>
      <c r="SS278" t="s">
        <v>20744</v>
      </c>
      <c r="ST278" t="s">
        <v>21553</v>
      </c>
      <c r="SU278" t="s">
        <v>22361</v>
      </c>
      <c r="SV278" t="s">
        <v>23168</v>
      </c>
      <c r="SW278" t="s">
        <v>23974</v>
      </c>
      <c r="SX278" t="s">
        <v>24778</v>
      </c>
      <c r="SY278" t="s">
        <v>25582</v>
      </c>
      <c r="SZ278" t="s">
        <v>26385</v>
      </c>
      <c r="TA278" t="s">
        <v>27187</v>
      </c>
      <c r="TB278" t="s">
        <v>28787</v>
      </c>
      <c r="TC278" t="s">
        <v>29586</v>
      </c>
      <c r="TD278" t="s">
        <v>30384</v>
      </c>
      <c r="TE278" t="s">
        <v>31181</v>
      </c>
      <c r="TF278" t="s">
        <v>31977</v>
      </c>
      <c r="TG278" t="s">
        <v>32772</v>
      </c>
      <c r="TH278" t="s">
        <v>33566</v>
      </c>
      <c r="TI278" t="s">
        <v>34359</v>
      </c>
      <c r="TJ278" t="s">
        <v>35151</v>
      </c>
      <c r="TK278" t="s">
        <v>35942</v>
      </c>
      <c r="TL278" t="s">
        <v>37520</v>
      </c>
      <c r="TM278" t="s">
        <v>38308</v>
      </c>
      <c r="TN278" t="s">
        <v>43009</v>
      </c>
      <c r="TO278" t="s">
        <v>43790</v>
      </c>
      <c r="TP278" t="s">
        <v>44570</v>
      </c>
      <c r="TQ278" t="s">
        <v>54607</v>
      </c>
      <c r="TR278" t="s">
        <v>55373</v>
      </c>
      <c r="TS278" t="s">
        <v>56138</v>
      </c>
      <c r="TT278" t="s">
        <v>56902</v>
      </c>
      <c r="TU278" t="s">
        <v>58426</v>
      </c>
      <c r="TV278" t="s">
        <v>59187</v>
      </c>
      <c r="TW278" t="s">
        <v>59947</v>
      </c>
      <c r="TX278" t="s">
        <v>60706</v>
      </c>
      <c r="TY278" t="s">
        <v>61464</v>
      </c>
      <c r="TZ278" t="s">
        <v>62221</v>
      </c>
      <c r="UA278" t="s">
        <v>62977</v>
      </c>
      <c r="UB278" t="s">
        <v>63732</v>
      </c>
      <c r="UC278" t="s">
        <v>64486</v>
      </c>
      <c r="UD278" t="s">
        <v>65239</v>
      </c>
      <c r="UE278" t="s">
        <v>66741</v>
      </c>
      <c r="UF278" t="s">
        <v>67491</v>
      </c>
      <c r="UG278" t="s">
        <v>68240</v>
      </c>
      <c r="UH278" t="s">
        <v>68988</v>
      </c>
      <c r="UI278" t="s">
        <v>69735</v>
      </c>
      <c r="UJ278" t="s">
        <v>70481</v>
      </c>
      <c r="UK278" t="s">
        <v>71226</v>
      </c>
      <c r="UL278" t="s">
        <v>71970</v>
      </c>
      <c r="UM278" t="s">
        <v>72713</v>
      </c>
      <c r="UN278" t="s">
        <v>73455</v>
      </c>
      <c r="UO278" t="s">
        <v>74935</v>
      </c>
      <c r="UP278" t="s">
        <v>75674</v>
      </c>
      <c r="UQ278" t="s">
        <v>76412</v>
      </c>
      <c r="UR278" t="s">
        <v>77149</v>
      </c>
      <c r="US278" t="s">
        <v>77885</v>
      </c>
      <c r="UT278" t="s">
        <v>78620</v>
      </c>
      <c r="UU278" t="s">
        <v>79354</v>
      </c>
      <c r="UV278" t="s">
        <v>80087</v>
      </c>
      <c r="UW278" t="s">
        <v>80819</v>
      </c>
      <c r="UX278" t="s">
        <v>81550</v>
      </c>
      <c r="UY278" t="s">
        <v>83008</v>
      </c>
      <c r="UZ278" t="s">
        <v>83736</v>
      </c>
      <c r="VA278" t="s">
        <v>84463</v>
      </c>
      <c r="VB278" t="s">
        <v>85189</v>
      </c>
      <c r="VC278" t="s">
        <v>85914</v>
      </c>
      <c r="VD278" t="s">
        <v>86638</v>
      </c>
      <c r="VE278" t="s">
        <v>87361</v>
      </c>
      <c r="VF278" t="s">
        <v>88083</v>
      </c>
      <c r="VG278" t="s">
        <v>88804</v>
      </c>
      <c r="VH278" t="s">
        <v>89524</v>
      </c>
      <c r="VI278" t="s">
        <v>90960</v>
      </c>
      <c r="VJ278" t="s">
        <v>91677</v>
      </c>
      <c r="VK278" t="s">
        <v>92393</v>
      </c>
      <c r="VL278" t="s">
        <v>93108</v>
      </c>
      <c r="VM278" t="s">
        <v>93822</v>
      </c>
      <c r="VN278" t="s">
        <v>94535</v>
      </c>
      <c r="VO278" t="s">
        <v>95247</v>
      </c>
      <c r="VP278" t="s">
        <v>95958</v>
      </c>
      <c r="VQ278" t="s">
        <v>96668</v>
      </c>
      <c r="VR278" t="s">
        <v>97377</v>
      </c>
      <c r="VS278" t="s">
        <v>98791</v>
      </c>
      <c r="VT278" t="s">
        <v>99497</v>
      </c>
      <c r="VU278" t="s">
        <v>100202</v>
      </c>
      <c r="VV278" t="s">
        <v>100906</v>
      </c>
      <c r="VW278" t="s">
        <v>101608</v>
      </c>
      <c r="VX278" t="s">
        <v>102310</v>
      </c>
      <c r="VY278" t="s">
        <v>103011</v>
      </c>
      <c r="VZ278" t="s">
        <v>103711</v>
      </c>
      <c r="WA278" t="s">
        <v>104410</v>
      </c>
      <c r="WB278" t="s">
        <v>105108</v>
      </c>
      <c r="WC278" t="s">
        <v>106500</v>
      </c>
      <c r="WD278" t="s">
        <v>107195</v>
      </c>
      <c r="WE278" t="s">
        <v>107889</v>
      </c>
      <c r="WF278" t="s">
        <v>108582</v>
      </c>
      <c r="WG278" t="s">
        <v>109274</v>
      </c>
      <c r="WH278" t="s">
        <v>109965</v>
      </c>
      <c r="WI278" t="s">
        <v>110655</v>
      </c>
      <c r="WJ278" t="s">
        <v>111344</v>
      </c>
      <c r="WK278" t="s">
        <v>112032</v>
      </c>
      <c r="WL278" t="s">
        <v>112719</v>
      </c>
      <c r="WM278" t="s">
        <v>114089</v>
      </c>
      <c r="WN278" t="s">
        <v>114773</v>
      </c>
      <c r="WO278" t="s">
        <v>115456</v>
      </c>
      <c r="WP278" t="s">
        <v>116138</v>
      </c>
      <c r="WQ278" t="s">
        <v>116819</v>
      </c>
      <c r="WR278" t="s">
        <v>117499</v>
      </c>
      <c r="WS278" t="s">
        <v>118178</v>
      </c>
      <c r="WT278" t="s">
        <v>118856</v>
      </c>
      <c r="WU278" t="s">
        <v>119533</v>
      </c>
      <c r="WV278" t="s">
        <v>122228</v>
      </c>
      <c r="WW278" t="s">
        <v>122900</v>
      </c>
      <c r="WX278" t="s">
        <v>123571</v>
      </c>
      <c r="WY278" t="s">
        <v>124241</v>
      </c>
      <c r="WZ278" t="s">
        <v>124910</v>
      </c>
      <c r="XA278" t="s">
        <v>125578</v>
      </c>
      <c r="XB278" t="s">
        <v>126910</v>
      </c>
      <c r="XC278" t="s">
        <v>127575</v>
      </c>
      <c r="XD278" t="s">
        <v>128239</v>
      </c>
      <c r="XE278" t="s">
        <v>128902</v>
      </c>
      <c r="XF278" t="s">
        <v>129564</v>
      </c>
      <c r="XG278" t="s">
        <v>130225</v>
      </c>
      <c r="XH278" t="s">
        <v>130885</v>
      </c>
      <c r="XI278" t="s">
        <v>131544</v>
      </c>
      <c r="XJ278" t="s">
        <v>132202</v>
      </c>
      <c r="XK278" t="s">
        <v>132859</v>
      </c>
      <c r="XL278" t="s">
        <v>134169</v>
      </c>
      <c r="XM278" t="s">
        <v>134823</v>
      </c>
      <c r="XN278" t="s">
        <v>135476</v>
      </c>
      <c r="XO278" t="s">
        <v>136128</v>
      </c>
      <c r="XP278" t="s">
        <v>136779</v>
      </c>
      <c r="XQ278" t="s">
        <v>137429</v>
      </c>
      <c r="XR278" t="s">
        <v>138078</v>
      </c>
      <c r="XS278" t="s">
        <v>138726</v>
      </c>
      <c r="XT278" t="s">
        <v>139373</v>
      </c>
      <c r="XU278" t="s">
        <v>140019</v>
      </c>
      <c r="XV278" t="s">
        <v>141307</v>
      </c>
      <c r="XW278" t="s">
        <v>141950</v>
      </c>
      <c r="XX278" t="s">
        <v>142592</v>
      </c>
      <c r="XY278" t="s">
        <v>143233</v>
      </c>
      <c r="XZ278" t="s">
        <v>143873</v>
      </c>
      <c r="YA278" t="s">
        <v>144512</v>
      </c>
      <c r="YB278" t="s">
        <v>145150</v>
      </c>
      <c r="YC278" t="s">
        <v>145787</v>
      </c>
      <c r="YD278" t="s">
        <v>146423</v>
      </c>
      <c r="YE278" t="s">
        <v>147058</v>
      </c>
      <c r="YF278" t="s">
        <v>148324</v>
      </c>
      <c r="YG278" t="s">
        <v>148956</v>
      </c>
      <c r="YH278" t="s">
        <v>149587</v>
      </c>
      <c r="YI278" t="s">
        <v>150217</v>
      </c>
      <c r="YJ278" t="s">
        <v>150846</v>
      </c>
      <c r="YK278" t="s">
        <v>151474</v>
      </c>
      <c r="YL278" t="s">
        <v>152101</v>
      </c>
      <c r="YM278" t="s">
        <v>152727</v>
      </c>
      <c r="YN278" t="s">
        <v>153352</v>
      </c>
      <c r="YO278" t="s">
        <v>153976</v>
      </c>
      <c r="YP278" t="s">
        <v>154599</v>
      </c>
      <c r="YQ278" t="s">
        <v>155221</v>
      </c>
      <c r="YR278" t="s">
        <v>155842</v>
      </c>
      <c r="YS278" t="s">
        <v>156462</v>
      </c>
      <c r="YT278" t="s">
        <v>157081</v>
      </c>
      <c r="YU278" t="s">
        <v>157699</v>
      </c>
      <c r="YV278" t="s">
        <v>158316</v>
      </c>
      <c r="YW278" t="s">
        <v>158932</v>
      </c>
      <c r="YX278" t="s">
        <v>159547</v>
      </c>
      <c r="YY278" t="s">
        <v>160161</v>
      </c>
      <c r="YZ278" t="s">
        <v>160774</v>
      </c>
      <c r="ZA278" t="s">
        <v>161386</v>
      </c>
      <c r="ZB278" t="s">
        <v>161997</v>
      </c>
      <c r="ZC278" t="s">
        <v>162607</v>
      </c>
      <c r="ZD278" t="s">
        <v>163216</v>
      </c>
      <c r="ZE278" t="s">
        <v>163824</v>
      </c>
      <c r="ZF278" t="s">
        <v>164431</v>
      </c>
      <c r="ZG278" t="s">
        <v>165037</v>
      </c>
      <c r="ZH278" t="s">
        <v>165642</v>
      </c>
      <c r="ZI278" t="s">
        <v>166246</v>
      </c>
      <c r="ZJ278" t="s">
        <v>166849</v>
      </c>
      <c r="ZK278" t="s">
        <v>167451</v>
      </c>
      <c r="ZL278" t="s">
        <v>168052</v>
      </c>
      <c r="ZM278" t="s">
        <v>168652</v>
      </c>
      <c r="ZN278" t="s">
        <v>169251</v>
      </c>
      <c r="ZO278" t="s">
        <v>169849</v>
      </c>
      <c r="ZP278" t="s">
        <v>170446</v>
      </c>
      <c r="ZQ278" t="s">
        <v>171042</v>
      </c>
      <c r="ZR278" t="s">
        <v>171637</v>
      </c>
      <c r="ZS278" t="s">
        <v>172231</v>
      </c>
      <c r="ZT278" t="s">
        <v>172824</v>
      </c>
      <c r="ZU278" t="s">
        <v>173416</v>
      </c>
      <c r="ZV278" t="s">
        <v>174007</v>
      </c>
      <c r="ZW278" t="s">
        <v>174597</v>
      </c>
      <c r="ZX278" t="s">
        <v>175186</v>
      </c>
      <c r="ZY278" t="s">
        <v>175774</v>
      </c>
      <c r="ZZ278" t="s">
        <v>176361</v>
      </c>
      <c r="AAA278" t="s">
        <v>176947</v>
      </c>
      <c r="AAB278" t="s">
        <v>177532</v>
      </c>
      <c r="AAC278" t="s">
        <v>178116</v>
      </c>
      <c r="AAD278" t="s">
        <v>178699</v>
      </c>
      <c r="AAE278" t="s">
        <v>179281</v>
      </c>
      <c r="AAF278" t="s">
        <v>179862</v>
      </c>
      <c r="AAG278" t="s">
        <v>180442</v>
      </c>
      <c r="AAH278" t="s">
        <v>181021</v>
      </c>
      <c r="AAI278" t="s">
        <v>181599</v>
      </c>
      <c r="AAJ278" t="s">
        <v>182176</v>
      </c>
      <c r="AAK278" t="s">
        <v>182751</v>
      </c>
      <c r="AAL278" t="s">
        <v>183326</v>
      </c>
      <c r="AAM278" t="s">
        <v>183900</v>
      </c>
      <c r="AAN278" t="s">
        <v>184473</v>
      </c>
      <c r="AAO278" t="s">
        <v>185045</v>
      </c>
      <c r="AAP278" t="s">
        <v>185616</v>
      </c>
      <c r="AAQ278" t="s">
        <v>186186</v>
      </c>
      <c r="AAR278" t="s">
        <v>186755</v>
      </c>
      <c r="AAS278" t="s">
        <v>187323</v>
      </c>
      <c r="AAT278" t="s">
        <v>187890</v>
      </c>
      <c r="AAU278" t="s">
        <v>188456</v>
      </c>
      <c r="AAV278" t="s">
        <v>189021</v>
      </c>
      <c r="AAW278" t="s">
        <v>189585</v>
      </c>
      <c r="AAX278" t="s">
        <v>190148</v>
      </c>
      <c r="AAY278" t="s">
        <v>190710</v>
      </c>
      <c r="AAZ278" t="s">
        <v>191271</v>
      </c>
      <c r="ABA278" t="s">
        <v>191831</v>
      </c>
      <c r="ABB278" t="s">
        <v>192390</v>
      </c>
      <c r="ABC278" t="s">
        <v>199951</v>
      </c>
      <c r="ABD278" t="s">
        <v>199952</v>
      </c>
      <c r="ABE278" t="s">
        <v>199953</v>
      </c>
      <c r="ABF278" t="s">
        <v>199954</v>
      </c>
      <c r="ABG278" t="s">
        <v>199955</v>
      </c>
      <c r="ABH278" t="s">
        <v>199956</v>
      </c>
      <c r="ABI278" t="s">
        <v>199957</v>
      </c>
      <c r="ABJ278" t="s">
        <v>199958</v>
      </c>
      <c r="ABK278" t="s">
        <v>199959</v>
      </c>
      <c r="ABL278" t="s">
        <v>199960</v>
      </c>
      <c r="ABM278" t="s">
        <v>199961</v>
      </c>
      <c r="ABN278" t="s">
        <v>199962</v>
      </c>
      <c r="ABO278" t="s">
        <v>199963</v>
      </c>
      <c r="ABP278" t="s">
        <v>199964</v>
      </c>
      <c r="ABQ278" t="s">
        <v>199965</v>
      </c>
      <c r="ABR278" t="s">
        <v>199966</v>
      </c>
      <c r="ABS278" t="s">
        <v>199967</v>
      </c>
      <c r="ABT278" t="s">
        <v>199968</v>
      </c>
      <c r="ABU278" t="s">
        <v>199969</v>
      </c>
      <c r="ABV278" t="s">
        <v>199970</v>
      </c>
      <c r="ABW278" t="s">
        <v>199971</v>
      </c>
      <c r="ABX278" t="s">
        <v>199972</v>
      </c>
      <c r="ABY278" t="s">
        <v>199973</v>
      </c>
      <c r="ABZ278" t="s">
        <v>199974</v>
      </c>
      <c r="ACA278" t="s">
        <v>199975</v>
      </c>
      <c r="ACB278" t="s">
        <v>199976</v>
      </c>
      <c r="ACC278" t="s">
        <v>199977</v>
      </c>
      <c r="ACD278" t="s">
        <v>199978</v>
      </c>
      <c r="ACE278" t="s">
        <v>199979</v>
      </c>
      <c r="ACF278" t="s">
        <v>199980</v>
      </c>
      <c r="ACG278" t="s">
        <v>199981</v>
      </c>
      <c r="ACH278" t="s">
        <v>199982</v>
      </c>
      <c r="ACI278" t="s">
        <v>199983</v>
      </c>
      <c r="ACJ278" t="s">
        <v>199984</v>
      </c>
      <c r="ACK278" t="s">
        <v>199985</v>
      </c>
      <c r="ACL278" t="s">
        <v>199986</v>
      </c>
      <c r="ACM278" t="s">
        <v>199987</v>
      </c>
      <c r="ACN278" t="s">
        <v>199988</v>
      </c>
      <c r="ACO278" t="s">
        <v>199989</v>
      </c>
      <c r="ACP278" t="s">
        <v>199990</v>
      </c>
      <c r="ACQ278" t="s">
        <v>199991</v>
      </c>
      <c r="ACR278" t="s">
        <v>199992</v>
      </c>
      <c r="ACS278" t="s">
        <v>199993</v>
      </c>
      <c r="ACT278" t="s">
        <v>199994</v>
      </c>
      <c r="ACU278" t="s">
        <v>199995</v>
      </c>
      <c r="ACV278" t="s">
        <v>199996</v>
      </c>
      <c r="ACW278" t="s">
        <v>199997</v>
      </c>
      <c r="ACX278" t="s">
        <v>199998</v>
      </c>
      <c r="ACY278" t="s">
        <v>199999</v>
      </c>
      <c r="ACZ278" t="s">
        <v>200000</v>
      </c>
      <c r="ADA278" t="s">
        <v>200001</v>
      </c>
      <c r="ADB278" t="s">
        <v>200002</v>
      </c>
      <c r="ADC278" t="s">
        <v>200003</v>
      </c>
      <c r="ADD278" t="s">
        <v>200004</v>
      </c>
      <c r="ADE278" t="s">
        <v>200005</v>
      </c>
      <c r="ADF278" t="s">
        <v>200006</v>
      </c>
      <c r="ADG278" t="s">
        <v>200007</v>
      </c>
      <c r="ADH278" t="s">
        <v>200008</v>
      </c>
      <c r="ADI278" t="s">
        <v>200009</v>
      </c>
      <c r="ADJ278" t="s">
        <v>200010</v>
      </c>
      <c r="ADK278" t="s">
        <v>200011</v>
      </c>
      <c r="ADL278" t="s">
        <v>200012</v>
      </c>
      <c r="ADM278" t="s">
        <v>200013</v>
      </c>
      <c r="ADN278" t="s">
        <v>200014</v>
      </c>
      <c r="ADO278" t="s">
        <v>200015</v>
      </c>
      <c r="ADP278" t="s">
        <v>200016</v>
      </c>
      <c r="ADQ278" t="s">
        <v>200017</v>
      </c>
      <c r="ADR278" t="s">
        <v>200018</v>
      </c>
      <c r="ADS278" t="s">
        <v>200019</v>
      </c>
      <c r="ADT278" t="s">
        <v>200020</v>
      </c>
      <c r="ADU278" t="s">
        <v>200021</v>
      </c>
      <c r="ADV278" t="s">
        <v>200022</v>
      </c>
      <c r="ADW278" t="s">
        <v>200023</v>
      </c>
      <c r="ADX278" t="s">
        <v>200024</v>
      </c>
      <c r="ADY278" t="s">
        <v>200025</v>
      </c>
      <c r="ADZ278" t="s">
        <v>200026</v>
      </c>
      <c r="AEA278" t="s">
        <v>200027</v>
      </c>
      <c r="AEB278" t="s">
        <v>200028</v>
      </c>
      <c r="AEC278" t="s">
        <v>200029</v>
      </c>
      <c r="AED278" t="s">
        <v>200030</v>
      </c>
      <c r="AEE278" t="s">
        <v>200031</v>
      </c>
      <c r="AEF278" t="s">
        <v>200032</v>
      </c>
      <c r="AEG278" t="s">
        <v>200033</v>
      </c>
      <c r="AEH278" t="s">
        <v>200034</v>
      </c>
      <c r="AEI278" t="s">
        <v>200035</v>
      </c>
      <c r="AEJ278" t="s">
        <v>200036</v>
      </c>
      <c r="AEK278" t="s">
        <v>200037</v>
      </c>
      <c r="AEL278" t="s">
        <v>200038</v>
      </c>
      <c r="AEM278" t="s">
        <v>200039</v>
      </c>
      <c r="AEN278" t="s">
        <v>200040</v>
      </c>
      <c r="AEO278" t="s">
        <v>200041</v>
      </c>
      <c r="AEP278" t="s">
        <v>200042</v>
      </c>
      <c r="AEQ278" t="s">
        <v>200043</v>
      </c>
    </row>
    <row r="279" spans="1:823" x14ac:dyDescent="0.3">
      <c r="A279" t="s">
        <v>3664</v>
      </c>
      <c r="B279" t="s">
        <v>200044</v>
      </c>
      <c r="C279" t="s">
        <v>200045</v>
      </c>
      <c r="D279" t="s">
        <v>200046</v>
      </c>
      <c r="E279" t="s">
        <v>200047</v>
      </c>
      <c r="F279" t="s">
        <v>200048</v>
      </c>
      <c r="G279" t="s">
        <v>200049</v>
      </c>
      <c r="H279" t="s">
        <v>200050</v>
      </c>
      <c r="I279" t="s">
        <v>200051</v>
      </c>
      <c r="J279" t="s">
        <v>200052</v>
      </c>
      <c r="K279" t="s">
        <v>200053</v>
      </c>
      <c r="L279" t="s">
        <v>200054</v>
      </c>
      <c r="M279" t="s">
        <v>200055</v>
      </c>
      <c r="N279" t="s">
        <v>200056</v>
      </c>
      <c r="O279" t="s">
        <v>200057</v>
      </c>
      <c r="P279" t="s">
        <v>200058</v>
      </c>
      <c r="Q279" t="s">
        <v>200059</v>
      </c>
      <c r="R279" t="s">
        <v>200060</v>
      </c>
      <c r="S279" t="s">
        <v>200061</v>
      </c>
      <c r="T279" t="s">
        <v>200062</v>
      </c>
      <c r="U279" t="s">
        <v>200063</v>
      </c>
      <c r="V279" t="s">
        <v>200064</v>
      </c>
      <c r="W279" t="s">
        <v>200065</v>
      </c>
      <c r="X279" t="s">
        <v>200066</v>
      </c>
      <c r="Y279" t="s">
        <v>200067</v>
      </c>
      <c r="Z279" t="s">
        <v>200068</v>
      </c>
      <c r="AA279" t="s">
        <v>200069</v>
      </c>
      <c r="AB279" t="s">
        <v>200070</v>
      </c>
      <c r="AC279" t="s">
        <v>200071</v>
      </c>
      <c r="AD279" t="s">
        <v>200072</v>
      </c>
      <c r="AE279" t="s">
        <v>200073</v>
      </c>
      <c r="AF279" t="s">
        <v>200074</v>
      </c>
      <c r="AG279" t="s">
        <v>200075</v>
      </c>
      <c r="AH279" t="s">
        <v>200076</v>
      </c>
      <c r="AI279" t="s">
        <v>200077</v>
      </c>
      <c r="AJ279" t="s">
        <v>200078</v>
      </c>
      <c r="AK279" t="s">
        <v>200079</v>
      </c>
      <c r="AL279" t="s">
        <v>200080</v>
      </c>
      <c r="AM279" t="s">
        <v>200081</v>
      </c>
      <c r="AN279" t="s">
        <v>200082</v>
      </c>
      <c r="AO279" t="s">
        <v>200083</v>
      </c>
      <c r="AP279" t="s">
        <v>200084</v>
      </c>
      <c r="AQ279" t="s">
        <v>200085</v>
      </c>
      <c r="AR279" t="s">
        <v>200086</v>
      </c>
      <c r="AS279" t="s">
        <v>200087</v>
      </c>
      <c r="AT279" t="s">
        <v>200088</v>
      </c>
      <c r="AU279" t="s">
        <v>200089</v>
      </c>
      <c r="AV279" t="s">
        <v>200090</v>
      </c>
      <c r="AW279" t="s">
        <v>200091</v>
      </c>
      <c r="AX279" t="s">
        <v>200092</v>
      </c>
      <c r="AY279" t="s">
        <v>200093</v>
      </c>
      <c r="AZ279" t="s">
        <v>200094</v>
      </c>
      <c r="BA279" t="s">
        <v>200095</v>
      </c>
      <c r="BB279" t="s">
        <v>200096</v>
      </c>
      <c r="BC279" t="s">
        <v>200097</v>
      </c>
      <c r="BD279" t="s">
        <v>200098</v>
      </c>
      <c r="BE279" t="s">
        <v>19124</v>
      </c>
      <c r="BF279" t="s">
        <v>27988</v>
      </c>
      <c r="BG279" t="s">
        <v>36732</v>
      </c>
      <c r="BH279" t="s">
        <v>39095</v>
      </c>
      <c r="BI279" t="s">
        <v>39880</v>
      </c>
      <c r="BJ279" t="s">
        <v>40663</v>
      </c>
      <c r="BK279" t="s">
        <v>41446</v>
      </c>
      <c r="BL279" t="s">
        <v>42228</v>
      </c>
      <c r="BM279" t="s">
        <v>45349</v>
      </c>
      <c r="BN279" t="s">
        <v>46126</v>
      </c>
      <c r="BO279" t="s">
        <v>46902</v>
      </c>
      <c r="BP279" t="s">
        <v>47677</v>
      </c>
      <c r="BQ279" t="s">
        <v>48451</v>
      </c>
      <c r="BR279" t="s">
        <v>49224</v>
      </c>
      <c r="BS279" t="s">
        <v>49996</v>
      </c>
      <c r="BT279" t="s">
        <v>50767</v>
      </c>
      <c r="BU279" t="s">
        <v>51537</v>
      </c>
      <c r="BV279" t="s">
        <v>52306</v>
      </c>
      <c r="BW279" t="s">
        <v>53074</v>
      </c>
      <c r="BX279" t="s">
        <v>53841</v>
      </c>
      <c r="BY279" t="s">
        <v>57665</v>
      </c>
      <c r="BZ279" t="s">
        <v>65991</v>
      </c>
      <c r="CA279" t="s">
        <v>74196</v>
      </c>
      <c r="CB279" t="s">
        <v>82280</v>
      </c>
      <c r="CC279" t="s">
        <v>90243</v>
      </c>
      <c r="CD279" t="s">
        <v>98085</v>
      </c>
      <c r="CE279" t="s">
        <v>105805</v>
      </c>
      <c r="CF279" t="s">
        <v>113405</v>
      </c>
      <c r="CG279" t="s">
        <v>120209</v>
      </c>
      <c r="CH279" t="s">
        <v>120883</v>
      </c>
      <c r="CI279" t="s">
        <v>121556</v>
      </c>
      <c r="CJ279" t="s">
        <v>126245</v>
      </c>
      <c r="CK279" t="s">
        <v>133515</v>
      </c>
      <c r="CL279" t="s">
        <v>140664</v>
      </c>
      <c r="CM279" t="s">
        <v>147692</v>
      </c>
      <c r="CN279" t="s">
        <v>192948</v>
      </c>
      <c r="CO279" t="s">
        <v>193504</v>
      </c>
      <c r="CP279" t="s">
        <v>194059</v>
      </c>
      <c r="CQ279" t="s">
        <v>194613</v>
      </c>
      <c r="CR279" t="s">
        <v>195166</v>
      </c>
      <c r="CS279" t="s">
        <v>195718</v>
      </c>
      <c r="CT279" t="s">
        <v>196269</v>
      </c>
      <c r="CU279" t="s">
        <v>196819</v>
      </c>
      <c r="CV279" t="s">
        <v>197368</v>
      </c>
      <c r="CW279" t="s">
        <v>197916</v>
      </c>
      <c r="CX279" t="s">
        <v>198463</v>
      </c>
      <c r="CY279" t="s">
        <v>199009</v>
      </c>
      <c r="CZ279" t="s">
        <v>199554</v>
      </c>
      <c r="DA279" t="s">
        <v>1671</v>
      </c>
      <c r="DB279" t="s">
        <v>200099</v>
      </c>
      <c r="DC279" t="s">
        <v>200100</v>
      </c>
      <c r="DD279" t="s">
        <v>200101</v>
      </c>
      <c r="DE279" t="s">
        <v>200102</v>
      </c>
      <c r="DF279" t="s">
        <v>200103</v>
      </c>
      <c r="DG279" t="s">
        <v>200104</v>
      </c>
      <c r="DH279" t="s">
        <v>200105</v>
      </c>
      <c r="DI279" t="s">
        <v>200106</v>
      </c>
      <c r="DJ279" t="s">
        <v>200107</v>
      </c>
      <c r="DK279" t="s">
        <v>200108</v>
      </c>
      <c r="DL279" t="s">
        <v>200109</v>
      </c>
      <c r="DM279" t="s">
        <v>200110</v>
      </c>
      <c r="DN279" t="s">
        <v>200111</v>
      </c>
      <c r="DO279" t="s">
        <v>200112</v>
      </c>
      <c r="DP279" t="s">
        <v>200113</v>
      </c>
      <c r="DQ279" t="s">
        <v>200114</v>
      </c>
      <c r="DR279" t="s">
        <v>200115</v>
      </c>
      <c r="DS279" t="s">
        <v>200116</v>
      </c>
      <c r="DT279" t="s">
        <v>200117</v>
      </c>
      <c r="DU279" t="s">
        <v>200118</v>
      </c>
      <c r="DV279" t="s">
        <v>200119</v>
      </c>
      <c r="DW279" t="s">
        <v>200120</v>
      </c>
      <c r="DX279" t="s">
        <v>200121</v>
      </c>
      <c r="DY279" t="s">
        <v>200122</v>
      </c>
      <c r="DZ279" t="s">
        <v>200123</v>
      </c>
      <c r="EA279" t="s">
        <v>200124</v>
      </c>
      <c r="EB279" t="s">
        <v>200125</v>
      </c>
      <c r="EC279" t="s">
        <v>200126</v>
      </c>
      <c r="ED279" t="s">
        <v>200127</v>
      </c>
      <c r="EE279" t="s">
        <v>200128</v>
      </c>
      <c r="EF279" t="s">
        <v>200129</v>
      </c>
      <c r="EG279" t="s">
        <v>200130</v>
      </c>
      <c r="EH279" t="s">
        <v>200131</v>
      </c>
      <c r="EI279" t="s">
        <v>200132</v>
      </c>
      <c r="EJ279" t="s">
        <v>200133</v>
      </c>
      <c r="EK279" t="s">
        <v>200134</v>
      </c>
      <c r="EL279" t="s">
        <v>200135</v>
      </c>
      <c r="EM279" t="s">
        <v>200136</v>
      </c>
      <c r="EN279" t="s">
        <v>200137</v>
      </c>
      <c r="EO279" t="s">
        <v>200138</v>
      </c>
      <c r="EP279" t="s">
        <v>200139</v>
      </c>
      <c r="EQ279" t="s">
        <v>200140</v>
      </c>
      <c r="ER279" t="s">
        <v>200141</v>
      </c>
      <c r="ES279" t="s">
        <v>200142</v>
      </c>
      <c r="ET279" t="s">
        <v>200143</v>
      </c>
      <c r="EU279" t="s">
        <v>200144</v>
      </c>
      <c r="EV279" t="s">
        <v>200145</v>
      </c>
      <c r="EW279" t="s">
        <v>200146</v>
      </c>
      <c r="EX279" t="s">
        <v>200147</v>
      </c>
      <c r="EY279" t="s">
        <v>200148</v>
      </c>
      <c r="EZ279" t="s">
        <v>200149</v>
      </c>
      <c r="FA279" t="s">
        <v>200150</v>
      </c>
      <c r="FB279" t="s">
        <v>200151</v>
      </c>
      <c r="FC279" t="s">
        <v>200152</v>
      </c>
      <c r="FD279" t="s">
        <v>200153</v>
      </c>
      <c r="FE279" t="s">
        <v>200154</v>
      </c>
      <c r="FF279" t="s">
        <v>200155</v>
      </c>
      <c r="FG279" t="s">
        <v>200156</v>
      </c>
      <c r="FH279" t="s">
        <v>200157</v>
      </c>
      <c r="FI279" t="s">
        <v>200158</v>
      </c>
      <c r="FJ279" t="s">
        <v>200159</v>
      </c>
      <c r="FK279" t="s">
        <v>200160</v>
      </c>
      <c r="FL279" t="s">
        <v>200161</v>
      </c>
      <c r="FM279" t="s">
        <v>200162</v>
      </c>
      <c r="FN279" t="s">
        <v>200163</v>
      </c>
      <c r="FO279" t="s">
        <v>200164</v>
      </c>
      <c r="FP279" t="s">
        <v>200165</v>
      </c>
      <c r="FQ279" t="s">
        <v>200166</v>
      </c>
      <c r="FR279" t="s">
        <v>200167</v>
      </c>
      <c r="FS279" t="s">
        <v>200168</v>
      </c>
      <c r="FT279" t="s">
        <v>200169</v>
      </c>
      <c r="FU279" t="s">
        <v>200170</v>
      </c>
      <c r="FV279" t="s">
        <v>200171</v>
      </c>
      <c r="FW279" t="s">
        <v>200172</v>
      </c>
      <c r="FX279" t="s">
        <v>200173</v>
      </c>
      <c r="FY279" t="s">
        <v>200174</v>
      </c>
      <c r="FZ279" t="s">
        <v>200175</v>
      </c>
      <c r="GA279" t="s">
        <v>200176</v>
      </c>
      <c r="GB279" t="s">
        <v>200177</v>
      </c>
      <c r="GC279" t="s">
        <v>200178</v>
      </c>
      <c r="GD279" t="s">
        <v>200179</v>
      </c>
      <c r="GE279" t="s">
        <v>200180</v>
      </c>
      <c r="GF279" t="s">
        <v>200181</v>
      </c>
      <c r="GG279" t="s">
        <v>200182</v>
      </c>
      <c r="GH279" t="s">
        <v>200183</v>
      </c>
      <c r="GI279" t="s">
        <v>200184</v>
      </c>
      <c r="GJ279" t="s">
        <v>200185</v>
      </c>
      <c r="GK279" t="s">
        <v>200186</v>
      </c>
      <c r="GL279" t="s">
        <v>200187</v>
      </c>
      <c r="GM279" t="s">
        <v>200188</v>
      </c>
      <c r="GN279" t="s">
        <v>200189</v>
      </c>
      <c r="GO279" t="s">
        <v>200190</v>
      </c>
      <c r="GP279" t="s">
        <v>200191</v>
      </c>
      <c r="GQ279" t="s">
        <v>200192</v>
      </c>
      <c r="GR279" t="s">
        <v>200193</v>
      </c>
      <c r="GS279" t="s">
        <v>200194</v>
      </c>
      <c r="GT279" t="s">
        <v>200195</v>
      </c>
      <c r="GU279" t="s">
        <v>200196</v>
      </c>
      <c r="GV279" t="s">
        <v>200197</v>
      </c>
      <c r="GW279" t="s">
        <v>200198</v>
      </c>
      <c r="GX279" t="s">
        <v>200199</v>
      </c>
      <c r="GY279" t="s">
        <v>200200</v>
      </c>
      <c r="GZ279" t="s">
        <v>200201</v>
      </c>
      <c r="HA279" t="s">
        <v>200202</v>
      </c>
      <c r="HB279" t="s">
        <v>200203</v>
      </c>
      <c r="HC279" t="s">
        <v>200204</v>
      </c>
      <c r="HD279" t="s">
        <v>200205</v>
      </c>
      <c r="HE279" t="s">
        <v>200206</v>
      </c>
      <c r="HF279" t="s">
        <v>200207</v>
      </c>
      <c r="HG279" t="s">
        <v>200208</v>
      </c>
      <c r="HH279" t="s">
        <v>200209</v>
      </c>
      <c r="HI279" t="s">
        <v>200210</v>
      </c>
      <c r="HJ279" t="s">
        <v>200211</v>
      </c>
      <c r="HK279" t="s">
        <v>200212</v>
      </c>
      <c r="HL279" t="s">
        <v>200213</v>
      </c>
      <c r="HM279" t="s">
        <v>200214</v>
      </c>
      <c r="HN279" t="s">
        <v>200215</v>
      </c>
      <c r="HO279" t="s">
        <v>200216</v>
      </c>
      <c r="HP279" t="s">
        <v>200217</v>
      </c>
      <c r="HQ279" t="s">
        <v>200218</v>
      </c>
      <c r="HR279" t="s">
        <v>200219</v>
      </c>
      <c r="HS279" t="s">
        <v>200220</v>
      </c>
      <c r="HT279" t="s">
        <v>200221</v>
      </c>
      <c r="HU279" t="s">
        <v>200222</v>
      </c>
      <c r="HV279" t="s">
        <v>200223</v>
      </c>
      <c r="HW279" t="s">
        <v>200224</v>
      </c>
      <c r="HX279" t="s">
        <v>200225</v>
      </c>
      <c r="HY279" t="s">
        <v>200226</v>
      </c>
      <c r="HZ279" t="s">
        <v>200227</v>
      </c>
      <c r="IA279" t="s">
        <v>200228</v>
      </c>
      <c r="IB279" t="s">
        <v>200229</v>
      </c>
      <c r="IC279" t="s">
        <v>200230</v>
      </c>
      <c r="ID279" t="s">
        <v>200231</v>
      </c>
      <c r="IE279" t="s">
        <v>200232</v>
      </c>
      <c r="IF279" t="s">
        <v>200233</v>
      </c>
      <c r="IG279" t="s">
        <v>200234</v>
      </c>
      <c r="IH279" t="s">
        <v>200235</v>
      </c>
      <c r="II279" t="s">
        <v>200236</v>
      </c>
      <c r="IJ279" t="s">
        <v>200237</v>
      </c>
      <c r="IK279" t="s">
        <v>200238</v>
      </c>
      <c r="IL279" t="s">
        <v>200239</v>
      </c>
      <c r="IM279" t="s">
        <v>200240</v>
      </c>
      <c r="IN279" t="s">
        <v>200241</v>
      </c>
      <c r="IO279" t="s">
        <v>200242</v>
      </c>
      <c r="IP279" t="s">
        <v>200243</v>
      </c>
      <c r="IQ279" t="s">
        <v>200244</v>
      </c>
      <c r="IR279" t="s">
        <v>200245</v>
      </c>
      <c r="IS279" t="s">
        <v>200246</v>
      </c>
      <c r="IT279" t="s">
        <v>200247</v>
      </c>
      <c r="IU279" t="s">
        <v>200248</v>
      </c>
      <c r="IV279" t="s">
        <v>200249</v>
      </c>
      <c r="IW279" t="s">
        <v>200250</v>
      </c>
      <c r="IX279" t="s">
        <v>200251</v>
      </c>
      <c r="IY279" t="s">
        <v>200252</v>
      </c>
      <c r="IZ279" t="s">
        <v>200253</v>
      </c>
      <c r="JA279" t="s">
        <v>200254</v>
      </c>
      <c r="JB279" t="s">
        <v>200255</v>
      </c>
      <c r="JC279" t="s">
        <v>200256</v>
      </c>
      <c r="JD279" t="s">
        <v>200257</v>
      </c>
      <c r="JE279" t="s">
        <v>200258</v>
      </c>
      <c r="JF279" t="s">
        <v>200259</v>
      </c>
      <c r="JG279" t="s">
        <v>200260</v>
      </c>
      <c r="JH279" t="s">
        <v>200261</v>
      </c>
      <c r="JI279" t="s">
        <v>200262</v>
      </c>
      <c r="JJ279" t="s">
        <v>200263</v>
      </c>
      <c r="JK279" t="s">
        <v>200264</v>
      </c>
      <c r="JL279" t="s">
        <v>200265</v>
      </c>
      <c r="JM279" t="s">
        <v>200266</v>
      </c>
      <c r="JN279" t="s">
        <v>200267</v>
      </c>
      <c r="JO279" t="s">
        <v>200268</v>
      </c>
      <c r="JP279" t="s">
        <v>200269</v>
      </c>
      <c r="JQ279" t="s">
        <v>200270</v>
      </c>
      <c r="JR279" t="s">
        <v>200271</v>
      </c>
      <c r="JS279" t="s">
        <v>200272</v>
      </c>
      <c r="JT279" t="s">
        <v>200273</v>
      </c>
      <c r="JU279" t="s">
        <v>200274</v>
      </c>
      <c r="JV279" t="s">
        <v>200275</v>
      </c>
      <c r="JW279" t="s">
        <v>200276</v>
      </c>
      <c r="JX279" t="s">
        <v>200277</v>
      </c>
      <c r="JY279" t="s">
        <v>200278</v>
      </c>
      <c r="JZ279" t="s">
        <v>200279</v>
      </c>
      <c r="KA279" t="s">
        <v>200280</v>
      </c>
      <c r="KB279" t="s">
        <v>200281</v>
      </c>
      <c r="KC279" t="s">
        <v>200282</v>
      </c>
      <c r="KD279" t="s">
        <v>200283</v>
      </c>
      <c r="KE279" t="s">
        <v>200284</v>
      </c>
      <c r="KF279" t="s">
        <v>200285</v>
      </c>
      <c r="KG279" t="s">
        <v>200286</v>
      </c>
      <c r="KH279" t="s">
        <v>200287</v>
      </c>
      <c r="KI279" t="s">
        <v>200288</v>
      </c>
      <c r="KJ279" t="s">
        <v>200289</v>
      </c>
      <c r="KK279" t="s">
        <v>200290</v>
      </c>
      <c r="KL279" t="s">
        <v>200291</v>
      </c>
      <c r="KM279" t="s">
        <v>200292</v>
      </c>
      <c r="KN279" t="s">
        <v>200293</v>
      </c>
      <c r="KO279" t="s">
        <v>200294</v>
      </c>
      <c r="KP279" t="s">
        <v>200295</v>
      </c>
      <c r="KQ279" t="s">
        <v>200296</v>
      </c>
      <c r="KR279" t="s">
        <v>200297</v>
      </c>
      <c r="KS279" t="s">
        <v>200298</v>
      </c>
      <c r="KT279" t="s">
        <v>200299</v>
      </c>
      <c r="KU279" t="s">
        <v>200300</v>
      </c>
      <c r="KV279" t="s">
        <v>200301</v>
      </c>
      <c r="KW279" t="s">
        <v>200302</v>
      </c>
      <c r="KX279" t="s">
        <v>200303</v>
      </c>
      <c r="KY279" t="s">
        <v>200304</v>
      </c>
      <c r="KZ279" t="s">
        <v>200305</v>
      </c>
      <c r="LA279" t="s">
        <v>200306</v>
      </c>
      <c r="LB279" t="s">
        <v>200307</v>
      </c>
      <c r="LC279" t="s">
        <v>200308</v>
      </c>
      <c r="LD279" t="s">
        <v>200309</v>
      </c>
      <c r="LE279" t="s">
        <v>200310</v>
      </c>
      <c r="LF279" t="s">
        <v>200311</v>
      </c>
      <c r="LG279" t="s">
        <v>200312</v>
      </c>
      <c r="LH279" t="s">
        <v>200313</v>
      </c>
      <c r="LI279" t="s">
        <v>200314</v>
      </c>
      <c r="LJ279" t="s">
        <v>200315</v>
      </c>
      <c r="LK279" t="s">
        <v>200316</v>
      </c>
      <c r="LL279" t="s">
        <v>200317</v>
      </c>
      <c r="LM279" t="s">
        <v>200318</v>
      </c>
      <c r="LN279" t="s">
        <v>200319</v>
      </c>
      <c r="LO279" t="s">
        <v>200320</v>
      </c>
      <c r="LP279" t="s">
        <v>200321</v>
      </c>
      <c r="LQ279" t="s">
        <v>200322</v>
      </c>
      <c r="LR279" t="s">
        <v>200323</v>
      </c>
      <c r="LS279" t="s">
        <v>200324</v>
      </c>
      <c r="LT279" t="s">
        <v>200325</v>
      </c>
      <c r="LU279" t="s">
        <v>200326</v>
      </c>
      <c r="LV279" t="s">
        <v>200327</v>
      </c>
      <c r="LW279" t="s">
        <v>200328</v>
      </c>
      <c r="LX279" t="s">
        <v>200329</v>
      </c>
      <c r="LY279" t="s">
        <v>200330</v>
      </c>
      <c r="LZ279" t="s">
        <v>200331</v>
      </c>
      <c r="MA279" t="s">
        <v>200332</v>
      </c>
      <c r="MB279" t="s">
        <v>200333</v>
      </c>
      <c r="MC279" t="s">
        <v>200334</v>
      </c>
      <c r="MD279" t="s">
        <v>200335</v>
      </c>
      <c r="ME279" t="s">
        <v>200336</v>
      </c>
      <c r="MF279" t="s">
        <v>200337</v>
      </c>
      <c r="MG279" t="s">
        <v>200338</v>
      </c>
      <c r="MH279" t="s">
        <v>200339</v>
      </c>
      <c r="MI279" t="s">
        <v>200340</v>
      </c>
      <c r="MJ279" t="s">
        <v>200341</v>
      </c>
      <c r="MK279" t="s">
        <v>200342</v>
      </c>
      <c r="ML279" t="s">
        <v>200343</v>
      </c>
      <c r="MM279" t="s">
        <v>200344</v>
      </c>
      <c r="MN279" t="s">
        <v>200345</v>
      </c>
      <c r="MO279" t="s">
        <v>200346</v>
      </c>
      <c r="MP279" t="s">
        <v>200347</v>
      </c>
      <c r="MQ279" t="s">
        <v>200348</v>
      </c>
      <c r="MR279" t="s">
        <v>200349</v>
      </c>
      <c r="MS279" t="s">
        <v>200350</v>
      </c>
      <c r="MT279" t="s">
        <v>200351</v>
      </c>
      <c r="MU279" t="s">
        <v>200352</v>
      </c>
      <c r="MV279" t="s">
        <v>200353</v>
      </c>
      <c r="MW279" t="s">
        <v>200354</v>
      </c>
      <c r="MX279" t="s">
        <v>200355</v>
      </c>
      <c r="MY279" t="s">
        <v>200356</v>
      </c>
      <c r="MZ279" t="s">
        <v>200357</v>
      </c>
      <c r="NA279" t="s">
        <v>200358</v>
      </c>
      <c r="NB279" t="s">
        <v>200359</v>
      </c>
      <c r="NC279" t="s">
        <v>200360</v>
      </c>
      <c r="ND279" t="s">
        <v>200361</v>
      </c>
      <c r="NE279" t="s">
        <v>200362</v>
      </c>
      <c r="NF279" t="s">
        <v>200363</v>
      </c>
      <c r="NG279" t="s">
        <v>200364</v>
      </c>
      <c r="NH279" t="s">
        <v>200365</v>
      </c>
      <c r="NI279" t="s">
        <v>200366</v>
      </c>
      <c r="NJ279" t="s">
        <v>200367</v>
      </c>
      <c r="NK279" t="s">
        <v>200368</v>
      </c>
      <c r="NL279" t="s">
        <v>200369</v>
      </c>
      <c r="NM279" t="s">
        <v>200370</v>
      </c>
      <c r="NN279" t="s">
        <v>200371</v>
      </c>
      <c r="NO279" t="s">
        <v>200372</v>
      </c>
      <c r="NP279" t="s">
        <v>200373</v>
      </c>
      <c r="NQ279" t="s">
        <v>200374</v>
      </c>
      <c r="NR279" t="s">
        <v>200375</v>
      </c>
      <c r="NS279" t="s">
        <v>200376</v>
      </c>
      <c r="NT279" t="s">
        <v>200377</v>
      </c>
      <c r="NU279" t="s">
        <v>200378</v>
      </c>
      <c r="NV279" t="s">
        <v>200379</v>
      </c>
      <c r="NW279" t="s">
        <v>200380</v>
      </c>
      <c r="NX279" t="s">
        <v>200381</v>
      </c>
      <c r="NY279" t="s">
        <v>200382</v>
      </c>
      <c r="NZ279" t="s">
        <v>200383</v>
      </c>
      <c r="OA279" t="s">
        <v>200384</v>
      </c>
      <c r="OB279" t="s">
        <v>200385</v>
      </c>
      <c r="OC279" t="s">
        <v>200386</v>
      </c>
      <c r="OD279" t="s">
        <v>200387</v>
      </c>
      <c r="OE279" t="s">
        <v>200388</v>
      </c>
      <c r="OF279" t="s">
        <v>200389</v>
      </c>
      <c r="OG279" t="s">
        <v>200390</v>
      </c>
      <c r="OH279" t="s">
        <v>200391</v>
      </c>
      <c r="OI279" t="s">
        <v>200392</v>
      </c>
      <c r="OJ279" t="s">
        <v>200393</v>
      </c>
      <c r="OK279" t="s">
        <v>200394</v>
      </c>
      <c r="OL279" t="s">
        <v>200395</v>
      </c>
      <c r="OM279" t="s">
        <v>200396</v>
      </c>
      <c r="ON279" t="s">
        <v>200397</v>
      </c>
      <c r="OO279" t="s">
        <v>200398</v>
      </c>
      <c r="OP279" t="s">
        <v>200399</v>
      </c>
      <c r="OQ279" t="s">
        <v>200400</v>
      </c>
      <c r="OR279" t="s">
        <v>200401</v>
      </c>
      <c r="OS279" t="s">
        <v>200402</v>
      </c>
      <c r="OT279" t="s">
        <v>200403</v>
      </c>
      <c r="OU279" t="s">
        <v>200404</v>
      </c>
      <c r="OV279" t="s">
        <v>200405</v>
      </c>
      <c r="OW279" t="s">
        <v>200406</v>
      </c>
      <c r="OX279" t="s">
        <v>200407</v>
      </c>
      <c r="OY279" t="s">
        <v>200408</v>
      </c>
      <c r="OZ279" t="s">
        <v>200409</v>
      </c>
      <c r="PA279" t="s">
        <v>200410</v>
      </c>
      <c r="PB279" t="s">
        <v>200411</v>
      </c>
      <c r="PC279" t="s">
        <v>200412</v>
      </c>
      <c r="PD279" t="s">
        <v>200413</v>
      </c>
      <c r="PE279" t="s">
        <v>200414</v>
      </c>
      <c r="PF279" t="s">
        <v>200415</v>
      </c>
      <c r="PG279" t="s">
        <v>200416</v>
      </c>
      <c r="PH279" t="s">
        <v>200417</v>
      </c>
      <c r="PI279" t="s">
        <v>200418</v>
      </c>
      <c r="PJ279" t="s">
        <v>200419</v>
      </c>
      <c r="PK279" t="s">
        <v>200420</v>
      </c>
      <c r="PL279" t="s">
        <v>200421</v>
      </c>
      <c r="PM279" t="s">
        <v>200422</v>
      </c>
      <c r="PN279" t="s">
        <v>200423</v>
      </c>
      <c r="PO279" t="s">
        <v>200424</v>
      </c>
      <c r="PP279" t="s">
        <v>200425</v>
      </c>
      <c r="PQ279" t="s">
        <v>200426</v>
      </c>
      <c r="PR279" t="s">
        <v>200427</v>
      </c>
      <c r="PS279" t="s">
        <v>200428</v>
      </c>
      <c r="PT279" t="s">
        <v>200429</v>
      </c>
      <c r="PU279" t="s">
        <v>200430</v>
      </c>
      <c r="PV279" t="s">
        <v>200431</v>
      </c>
      <c r="PW279" t="s">
        <v>200432</v>
      </c>
      <c r="PX279" t="s">
        <v>200433</v>
      </c>
      <c r="PY279" t="s">
        <v>200434</v>
      </c>
      <c r="PZ279" t="s">
        <v>200435</v>
      </c>
      <c r="QA279" t="s">
        <v>200436</v>
      </c>
      <c r="QB279" t="s">
        <v>200437</v>
      </c>
      <c r="QC279" t="s">
        <v>200438</v>
      </c>
      <c r="QD279" t="s">
        <v>200439</v>
      </c>
      <c r="QE279" t="s">
        <v>200440</v>
      </c>
      <c r="QF279" t="s">
        <v>200441</v>
      </c>
      <c r="QG279" t="s">
        <v>200442</v>
      </c>
      <c r="QH279" t="s">
        <v>200443</v>
      </c>
      <c r="QI279" t="s">
        <v>200444</v>
      </c>
      <c r="QJ279" t="s">
        <v>200445</v>
      </c>
      <c r="QK279" t="s">
        <v>200446</v>
      </c>
      <c r="QL279" t="s">
        <v>200447</v>
      </c>
      <c r="QM279" t="s">
        <v>200448</v>
      </c>
      <c r="QN279" t="s">
        <v>200449</v>
      </c>
      <c r="QO279" t="s">
        <v>200450</v>
      </c>
      <c r="QP279" t="s">
        <v>200451</v>
      </c>
      <c r="QQ279" t="s">
        <v>200452</v>
      </c>
      <c r="QR279" t="s">
        <v>200453</v>
      </c>
      <c r="QS279" t="s">
        <v>200454</v>
      </c>
      <c r="QT279" t="s">
        <v>200455</v>
      </c>
      <c r="QU279" t="s">
        <v>200456</v>
      </c>
      <c r="QV279" t="s">
        <v>200457</v>
      </c>
      <c r="QW279" t="s">
        <v>200458</v>
      </c>
      <c r="QX279" t="s">
        <v>200459</v>
      </c>
      <c r="QY279" t="s">
        <v>200460</v>
      </c>
      <c r="QZ279" t="s">
        <v>200461</v>
      </c>
      <c r="RA279" t="s">
        <v>200462</v>
      </c>
      <c r="RB279" t="s">
        <v>200463</v>
      </c>
      <c r="RC279" t="s">
        <v>200464</v>
      </c>
      <c r="RD279" t="s">
        <v>200465</v>
      </c>
      <c r="RE279" t="s">
        <v>200466</v>
      </c>
      <c r="RF279" t="s">
        <v>200467</v>
      </c>
      <c r="RG279" t="s">
        <v>200468</v>
      </c>
      <c r="RH279" t="s">
        <v>200469</v>
      </c>
      <c r="RI279" t="s">
        <v>200470</v>
      </c>
      <c r="RJ279" t="s">
        <v>200471</v>
      </c>
      <c r="RK279" t="s">
        <v>200472</v>
      </c>
      <c r="RL279" t="s">
        <v>200473</v>
      </c>
      <c r="RM279" t="s">
        <v>200474</v>
      </c>
      <c r="RN279" t="s">
        <v>200475</v>
      </c>
      <c r="RO279" t="s">
        <v>200476</v>
      </c>
      <c r="RP279" t="s">
        <v>200477</v>
      </c>
      <c r="RQ279" t="s">
        <v>200478</v>
      </c>
      <c r="RR279" t="s">
        <v>200479</v>
      </c>
      <c r="RS279" t="s">
        <v>200480</v>
      </c>
      <c r="RT279" t="s">
        <v>200481</v>
      </c>
      <c r="RU279" t="s">
        <v>200482</v>
      </c>
      <c r="RV279" t="s">
        <v>200483</v>
      </c>
      <c r="RW279" t="s">
        <v>200484</v>
      </c>
      <c r="RX279" t="s">
        <v>200485</v>
      </c>
      <c r="RY279" t="s">
        <v>200486</v>
      </c>
      <c r="RZ279" t="s">
        <v>200487</v>
      </c>
      <c r="SA279" t="s">
        <v>200488</v>
      </c>
      <c r="SB279" t="s">
        <v>200489</v>
      </c>
      <c r="SC279" t="s">
        <v>200490</v>
      </c>
      <c r="SD279" t="s">
        <v>200491</v>
      </c>
      <c r="SE279" t="s">
        <v>200492</v>
      </c>
      <c r="SF279" t="s">
        <v>200493</v>
      </c>
      <c r="SG279" t="s">
        <v>200494</v>
      </c>
      <c r="SH279" t="s">
        <v>10960</v>
      </c>
      <c r="SI279" t="s">
        <v>11781</v>
      </c>
      <c r="SJ279" t="s">
        <v>12601</v>
      </c>
      <c r="SK279" t="s">
        <v>13420</v>
      </c>
      <c r="SL279" t="s">
        <v>14238</v>
      </c>
      <c r="SM279" t="s">
        <v>15055</v>
      </c>
      <c r="SN279" t="s">
        <v>15871</v>
      </c>
      <c r="SO279" t="s">
        <v>16686</v>
      </c>
      <c r="SP279" t="s">
        <v>17500</v>
      </c>
      <c r="SQ279" t="s">
        <v>18313</v>
      </c>
      <c r="SR279" t="s">
        <v>19935</v>
      </c>
      <c r="SS279" t="s">
        <v>20745</v>
      </c>
      <c r="ST279" t="s">
        <v>21554</v>
      </c>
      <c r="SU279" t="s">
        <v>22362</v>
      </c>
      <c r="SV279" t="s">
        <v>23169</v>
      </c>
      <c r="SW279" t="s">
        <v>23975</v>
      </c>
      <c r="SX279" t="s">
        <v>24779</v>
      </c>
      <c r="SY279" t="s">
        <v>25583</v>
      </c>
      <c r="SZ279" t="s">
        <v>26386</v>
      </c>
      <c r="TA279" t="s">
        <v>27188</v>
      </c>
      <c r="TB279" t="s">
        <v>28788</v>
      </c>
      <c r="TC279" t="s">
        <v>29587</v>
      </c>
      <c r="TD279" t="s">
        <v>30385</v>
      </c>
      <c r="TE279" t="s">
        <v>31182</v>
      </c>
      <c r="TF279" t="s">
        <v>31978</v>
      </c>
      <c r="TG279" t="s">
        <v>32773</v>
      </c>
      <c r="TH279" t="s">
        <v>33567</v>
      </c>
      <c r="TI279" t="s">
        <v>34360</v>
      </c>
      <c r="TJ279" t="s">
        <v>35152</v>
      </c>
      <c r="TK279" t="s">
        <v>35943</v>
      </c>
      <c r="TL279" t="s">
        <v>37521</v>
      </c>
      <c r="TM279" t="s">
        <v>38309</v>
      </c>
      <c r="TN279" t="s">
        <v>43010</v>
      </c>
      <c r="TO279" t="s">
        <v>43791</v>
      </c>
      <c r="TP279" t="s">
        <v>44571</v>
      </c>
      <c r="TQ279" t="s">
        <v>54608</v>
      </c>
      <c r="TR279" t="s">
        <v>55374</v>
      </c>
      <c r="TS279" t="s">
        <v>56139</v>
      </c>
      <c r="TT279" t="s">
        <v>56903</v>
      </c>
      <c r="TU279" t="s">
        <v>58427</v>
      </c>
      <c r="TV279" t="s">
        <v>59188</v>
      </c>
      <c r="TW279" t="s">
        <v>59948</v>
      </c>
      <c r="TX279" t="s">
        <v>60707</v>
      </c>
      <c r="TY279" t="s">
        <v>61465</v>
      </c>
      <c r="TZ279" t="s">
        <v>62222</v>
      </c>
      <c r="UA279" t="s">
        <v>62978</v>
      </c>
      <c r="UB279" t="s">
        <v>63733</v>
      </c>
      <c r="UC279" t="s">
        <v>64487</v>
      </c>
      <c r="UD279" t="s">
        <v>65240</v>
      </c>
      <c r="UE279" t="s">
        <v>66742</v>
      </c>
      <c r="UF279" t="s">
        <v>67492</v>
      </c>
      <c r="UG279" t="s">
        <v>68241</v>
      </c>
      <c r="UH279" t="s">
        <v>68989</v>
      </c>
      <c r="UI279" t="s">
        <v>69736</v>
      </c>
      <c r="UJ279" t="s">
        <v>70482</v>
      </c>
      <c r="UK279" t="s">
        <v>71227</v>
      </c>
      <c r="UL279" t="s">
        <v>71971</v>
      </c>
      <c r="UM279" t="s">
        <v>72714</v>
      </c>
      <c r="UN279" t="s">
        <v>73456</v>
      </c>
      <c r="UO279" t="s">
        <v>74936</v>
      </c>
      <c r="UP279" t="s">
        <v>75675</v>
      </c>
      <c r="UQ279" t="s">
        <v>76413</v>
      </c>
      <c r="UR279" t="s">
        <v>77150</v>
      </c>
      <c r="US279" t="s">
        <v>77886</v>
      </c>
      <c r="UT279" t="s">
        <v>78621</v>
      </c>
      <c r="UU279" t="s">
        <v>79355</v>
      </c>
      <c r="UV279" t="s">
        <v>80088</v>
      </c>
      <c r="UW279" t="s">
        <v>80820</v>
      </c>
      <c r="UX279" t="s">
        <v>81551</v>
      </c>
      <c r="UY279" t="s">
        <v>83009</v>
      </c>
      <c r="UZ279" t="s">
        <v>83737</v>
      </c>
      <c r="VA279" t="s">
        <v>84464</v>
      </c>
      <c r="VB279" t="s">
        <v>85190</v>
      </c>
      <c r="VC279" t="s">
        <v>85915</v>
      </c>
      <c r="VD279" t="s">
        <v>86639</v>
      </c>
      <c r="VE279" t="s">
        <v>87362</v>
      </c>
      <c r="VF279" t="s">
        <v>88084</v>
      </c>
      <c r="VG279" t="s">
        <v>88805</v>
      </c>
      <c r="VH279" t="s">
        <v>89525</v>
      </c>
      <c r="VI279" t="s">
        <v>90961</v>
      </c>
      <c r="VJ279" t="s">
        <v>91678</v>
      </c>
      <c r="VK279" t="s">
        <v>92394</v>
      </c>
      <c r="VL279" t="s">
        <v>93109</v>
      </c>
      <c r="VM279" t="s">
        <v>93823</v>
      </c>
      <c r="VN279" t="s">
        <v>94536</v>
      </c>
      <c r="VO279" t="s">
        <v>95248</v>
      </c>
      <c r="VP279" t="s">
        <v>95959</v>
      </c>
      <c r="VQ279" t="s">
        <v>96669</v>
      </c>
      <c r="VR279" t="s">
        <v>97378</v>
      </c>
      <c r="VS279" t="s">
        <v>98792</v>
      </c>
      <c r="VT279" t="s">
        <v>99498</v>
      </c>
      <c r="VU279" t="s">
        <v>100203</v>
      </c>
      <c r="VV279" t="s">
        <v>100907</v>
      </c>
      <c r="VW279" t="s">
        <v>101609</v>
      </c>
      <c r="VX279" t="s">
        <v>102311</v>
      </c>
      <c r="VY279" t="s">
        <v>103012</v>
      </c>
      <c r="VZ279" t="s">
        <v>103712</v>
      </c>
      <c r="WA279" t="s">
        <v>104411</v>
      </c>
      <c r="WB279" t="s">
        <v>105109</v>
      </c>
      <c r="WC279" t="s">
        <v>106501</v>
      </c>
      <c r="WD279" t="s">
        <v>107196</v>
      </c>
      <c r="WE279" t="s">
        <v>107890</v>
      </c>
      <c r="WF279" t="s">
        <v>108583</v>
      </c>
      <c r="WG279" t="s">
        <v>109275</v>
      </c>
      <c r="WH279" t="s">
        <v>109966</v>
      </c>
      <c r="WI279" t="s">
        <v>110656</v>
      </c>
      <c r="WJ279" t="s">
        <v>111345</v>
      </c>
      <c r="WK279" t="s">
        <v>112033</v>
      </c>
      <c r="WL279" t="s">
        <v>112720</v>
      </c>
      <c r="WM279" t="s">
        <v>114090</v>
      </c>
      <c r="WN279" t="s">
        <v>114774</v>
      </c>
      <c r="WO279" t="s">
        <v>115457</v>
      </c>
      <c r="WP279" t="s">
        <v>116139</v>
      </c>
      <c r="WQ279" t="s">
        <v>116820</v>
      </c>
      <c r="WR279" t="s">
        <v>117500</v>
      </c>
      <c r="WS279" t="s">
        <v>118179</v>
      </c>
      <c r="WT279" t="s">
        <v>118857</v>
      </c>
      <c r="WU279" t="s">
        <v>119534</v>
      </c>
      <c r="WV279" t="s">
        <v>122229</v>
      </c>
      <c r="WW279" t="s">
        <v>122901</v>
      </c>
      <c r="WX279" t="s">
        <v>123572</v>
      </c>
      <c r="WY279" t="s">
        <v>124242</v>
      </c>
      <c r="WZ279" t="s">
        <v>124911</v>
      </c>
      <c r="XA279" t="s">
        <v>125579</v>
      </c>
      <c r="XB279" t="s">
        <v>126911</v>
      </c>
      <c r="XC279" t="s">
        <v>127576</v>
      </c>
      <c r="XD279" t="s">
        <v>128240</v>
      </c>
      <c r="XE279" t="s">
        <v>128903</v>
      </c>
      <c r="XF279" t="s">
        <v>129565</v>
      </c>
      <c r="XG279" t="s">
        <v>130226</v>
      </c>
      <c r="XH279" t="s">
        <v>130886</v>
      </c>
      <c r="XI279" t="s">
        <v>131545</v>
      </c>
      <c r="XJ279" t="s">
        <v>132203</v>
      </c>
      <c r="XK279" t="s">
        <v>132860</v>
      </c>
      <c r="XL279" t="s">
        <v>134170</v>
      </c>
      <c r="XM279" t="s">
        <v>134824</v>
      </c>
      <c r="XN279" t="s">
        <v>135477</v>
      </c>
      <c r="XO279" t="s">
        <v>136129</v>
      </c>
      <c r="XP279" t="s">
        <v>136780</v>
      </c>
      <c r="XQ279" t="s">
        <v>137430</v>
      </c>
      <c r="XR279" t="s">
        <v>138079</v>
      </c>
      <c r="XS279" t="s">
        <v>138727</v>
      </c>
      <c r="XT279" t="s">
        <v>139374</v>
      </c>
      <c r="XU279" t="s">
        <v>140020</v>
      </c>
      <c r="XV279" t="s">
        <v>141308</v>
      </c>
      <c r="XW279" t="s">
        <v>141951</v>
      </c>
      <c r="XX279" t="s">
        <v>142593</v>
      </c>
      <c r="XY279" t="s">
        <v>143234</v>
      </c>
      <c r="XZ279" t="s">
        <v>143874</v>
      </c>
      <c r="YA279" t="s">
        <v>144513</v>
      </c>
      <c r="YB279" t="s">
        <v>145151</v>
      </c>
      <c r="YC279" t="s">
        <v>145788</v>
      </c>
      <c r="YD279" t="s">
        <v>146424</v>
      </c>
      <c r="YE279" t="s">
        <v>147059</v>
      </c>
      <c r="YF279" t="s">
        <v>148325</v>
      </c>
      <c r="YG279" t="s">
        <v>148957</v>
      </c>
      <c r="YH279" t="s">
        <v>149588</v>
      </c>
      <c r="YI279" t="s">
        <v>150218</v>
      </c>
      <c r="YJ279" t="s">
        <v>150847</v>
      </c>
      <c r="YK279" t="s">
        <v>151475</v>
      </c>
      <c r="YL279" t="s">
        <v>152102</v>
      </c>
      <c r="YM279" t="s">
        <v>152728</v>
      </c>
      <c r="YN279" t="s">
        <v>153353</v>
      </c>
      <c r="YO279" t="s">
        <v>153977</v>
      </c>
      <c r="YP279" t="s">
        <v>154600</v>
      </c>
      <c r="YQ279" t="s">
        <v>155222</v>
      </c>
      <c r="YR279" t="s">
        <v>155843</v>
      </c>
      <c r="YS279" t="s">
        <v>156463</v>
      </c>
      <c r="YT279" t="s">
        <v>157082</v>
      </c>
      <c r="YU279" t="s">
        <v>157700</v>
      </c>
      <c r="YV279" t="s">
        <v>158317</v>
      </c>
      <c r="YW279" t="s">
        <v>158933</v>
      </c>
      <c r="YX279" t="s">
        <v>159548</v>
      </c>
      <c r="YY279" t="s">
        <v>160162</v>
      </c>
      <c r="YZ279" t="s">
        <v>160775</v>
      </c>
      <c r="ZA279" t="s">
        <v>161387</v>
      </c>
      <c r="ZB279" t="s">
        <v>161998</v>
      </c>
      <c r="ZC279" t="s">
        <v>162608</v>
      </c>
      <c r="ZD279" t="s">
        <v>163217</v>
      </c>
      <c r="ZE279" t="s">
        <v>163825</v>
      </c>
      <c r="ZF279" t="s">
        <v>164432</v>
      </c>
      <c r="ZG279" t="s">
        <v>165038</v>
      </c>
      <c r="ZH279" t="s">
        <v>165643</v>
      </c>
      <c r="ZI279" t="s">
        <v>166247</v>
      </c>
      <c r="ZJ279" t="s">
        <v>166850</v>
      </c>
      <c r="ZK279" t="s">
        <v>167452</v>
      </c>
      <c r="ZL279" t="s">
        <v>168053</v>
      </c>
      <c r="ZM279" t="s">
        <v>168653</v>
      </c>
      <c r="ZN279" t="s">
        <v>169252</v>
      </c>
      <c r="ZO279" t="s">
        <v>169850</v>
      </c>
      <c r="ZP279" t="s">
        <v>170447</v>
      </c>
      <c r="ZQ279" t="s">
        <v>171043</v>
      </c>
      <c r="ZR279" t="s">
        <v>171638</v>
      </c>
      <c r="ZS279" t="s">
        <v>172232</v>
      </c>
      <c r="ZT279" t="s">
        <v>172825</v>
      </c>
      <c r="ZU279" t="s">
        <v>173417</v>
      </c>
      <c r="ZV279" t="s">
        <v>174008</v>
      </c>
      <c r="ZW279" t="s">
        <v>174598</v>
      </c>
      <c r="ZX279" t="s">
        <v>175187</v>
      </c>
      <c r="ZY279" t="s">
        <v>175775</v>
      </c>
      <c r="ZZ279" t="s">
        <v>176362</v>
      </c>
      <c r="AAA279" t="s">
        <v>176948</v>
      </c>
      <c r="AAB279" t="s">
        <v>177533</v>
      </c>
      <c r="AAC279" t="s">
        <v>178117</v>
      </c>
      <c r="AAD279" t="s">
        <v>178700</v>
      </c>
      <c r="AAE279" t="s">
        <v>179282</v>
      </c>
      <c r="AAF279" t="s">
        <v>179863</v>
      </c>
      <c r="AAG279" t="s">
        <v>180443</v>
      </c>
      <c r="AAH279" t="s">
        <v>181022</v>
      </c>
      <c r="AAI279" t="s">
        <v>181600</v>
      </c>
      <c r="AAJ279" t="s">
        <v>182177</v>
      </c>
      <c r="AAK279" t="s">
        <v>182752</v>
      </c>
      <c r="AAL279" t="s">
        <v>183327</v>
      </c>
      <c r="AAM279" t="s">
        <v>183901</v>
      </c>
      <c r="AAN279" t="s">
        <v>184474</v>
      </c>
      <c r="AAO279" t="s">
        <v>185046</v>
      </c>
      <c r="AAP279" t="s">
        <v>185617</v>
      </c>
      <c r="AAQ279" t="s">
        <v>186187</v>
      </c>
      <c r="AAR279" t="s">
        <v>186756</v>
      </c>
      <c r="AAS279" t="s">
        <v>187324</v>
      </c>
      <c r="AAT279" t="s">
        <v>187891</v>
      </c>
      <c r="AAU279" t="s">
        <v>188457</v>
      </c>
      <c r="AAV279" t="s">
        <v>189022</v>
      </c>
      <c r="AAW279" t="s">
        <v>189586</v>
      </c>
      <c r="AAX279" t="s">
        <v>190149</v>
      </c>
      <c r="AAY279" t="s">
        <v>190711</v>
      </c>
      <c r="AAZ279" t="s">
        <v>191272</v>
      </c>
      <c r="ABA279" t="s">
        <v>191832</v>
      </c>
      <c r="ABB279" t="s">
        <v>192391</v>
      </c>
      <c r="ABC279" t="s">
        <v>200495</v>
      </c>
      <c r="ABD279" t="s">
        <v>200496</v>
      </c>
      <c r="ABE279" t="s">
        <v>200497</v>
      </c>
      <c r="ABF279" t="s">
        <v>200498</v>
      </c>
      <c r="ABG279" t="s">
        <v>200499</v>
      </c>
      <c r="ABH279" t="s">
        <v>200500</v>
      </c>
      <c r="ABI279" t="s">
        <v>200501</v>
      </c>
      <c r="ABJ279" t="s">
        <v>200502</v>
      </c>
      <c r="ABK279" t="s">
        <v>200503</v>
      </c>
      <c r="ABL279" t="s">
        <v>200504</v>
      </c>
      <c r="ABM279" t="s">
        <v>200505</v>
      </c>
      <c r="ABN279" t="s">
        <v>200506</v>
      </c>
      <c r="ABO279" t="s">
        <v>200507</v>
      </c>
      <c r="ABP279" t="s">
        <v>200508</v>
      </c>
      <c r="ABQ279" t="s">
        <v>200509</v>
      </c>
      <c r="ABR279" t="s">
        <v>200510</v>
      </c>
      <c r="ABS279" t="s">
        <v>200511</v>
      </c>
      <c r="ABT279" t="s">
        <v>200512</v>
      </c>
      <c r="ABU279" t="s">
        <v>200513</v>
      </c>
      <c r="ABV279" t="s">
        <v>200514</v>
      </c>
      <c r="ABW279" t="s">
        <v>200515</v>
      </c>
      <c r="ABX279" t="s">
        <v>200516</v>
      </c>
      <c r="ABY279" t="s">
        <v>200517</v>
      </c>
      <c r="ABZ279" t="s">
        <v>200518</v>
      </c>
      <c r="ACA279" t="s">
        <v>200519</v>
      </c>
      <c r="ACB279" t="s">
        <v>200520</v>
      </c>
      <c r="ACC279" t="s">
        <v>200521</v>
      </c>
      <c r="ACD279" t="s">
        <v>200522</v>
      </c>
      <c r="ACE279" t="s">
        <v>200523</v>
      </c>
      <c r="ACF279" t="s">
        <v>200524</v>
      </c>
      <c r="ACG279" t="s">
        <v>200525</v>
      </c>
      <c r="ACH279" t="s">
        <v>200526</v>
      </c>
      <c r="ACI279" t="s">
        <v>200527</v>
      </c>
      <c r="ACJ279" t="s">
        <v>200528</v>
      </c>
      <c r="ACK279" t="s">
        <v>200529</v>
      </c>
      <c r="ACL279" t="s">
        <v>200530</v>
      </c>
      <c r="ACM279" t="s">
        <v>200531</v>
      </c>
      <c r="ACN279" t="s">
        <v>200532</v>
      </c>
      <c r="ACO279" t="s">
        <v>200533</v>
      </c>
      <c r="ACP279" t="s">
        <v>200534</v>
      </c>
      <c r="ACQ279" t="s">
        <v>200535</v>
      </c>
      <c r="ACR279" t="s">
        <v>200536</v>
      </c>
      <c r="ACS279" t="s">
        <v>200537</v>
      </c>
      <c r="ACT279" t="s">
        <v>200538</v>
      </c>
      <c r="ACU279" t="s">
        <v>200539</v>
      </c>
      <c r="ACV279" t="s">
        <v>200540</v>
      </c>
      <c r="ACW279" t="s">
        <v>200541</v>
      </c>
      <c r="ACX279" t="s">
        <v>200542</v>
      </c>
      <c r="ACY279" t="s">
        <v>200543</v>
      </c>
      <c r="ACZ279" t="s">
        <v>200544</v>
      </c>
      <c r="ADA279" t="s">
        <v>200545</v>
      </c>
      <c r="ADB279" t="s">
        <v>200546</v>
      </c>
      <c r="ADC279" t="s">
        <v>200547</v>
      </c>
      <c r="ADD279" t="s">
        <v>200548</v>
      </c>
      <c r="ADE279" t="s">
        <v>200549</v>
      </c>
      <c r="ADF279" t="s">
        <v>200550</v>
      </c>
      <c r="ADG279" t="s">
        <v>200551</v>
      </c>
      <c r="ADH279" t="s">
        <v>200552</v>
      </c>
      <c r="ADI279" t="s">
        <v>200553</v>
      </c>
      <c r="ADJ279" t="s">
        <v>200554</v>
      </c>
      <c r="ADK279" t="s">
        <v>200555</v>
      </c>
      <c r="ADL279" t="s">
        <v>200556</v>
      </c>
      <c r="ADM279" t="s">
        <v>200557</v>
      </c>
      <c r="ADN279" t="s">
        <v>200558</v>
      </c>
      <c r="ADO279" t="s">
        <v>200559</v>
      </c>
      <c r="ADP279" t="s">
        <v>200560</v>
      </c>
      <c r="ADQ279" t="s">
        <v>200561</v>
      </c>
      <c r="ADR279" t="s">
        <v>200562</v>
      </c>
      <c r="ADS279" t="s">
        <v>200563</v>
      </c>
      <c r="ADT279" t="s">
        <v>200564</v>
      </c>
      <c r="ADU279" t="s">
        <v>200565</v>
      </c>
      <c r="ADV279" t="s">
        <v>200566</v>
      </c>
      <c r="ADW279" t="s">
        <v>200567</v>
      </c>
      <c r="ADX279" t="s">
        <v>200568</v>
      </c>
      <c r="ADY279" t="s">
        <v>200569</v>
      </c>
      <c r="ADZ279" t="s">
        <v>200570</v>
      </c>
      <c r="AEA279" t="s">
        <v>200571</v>
      </c>
      <c r="AEB279" t="s">
        <v>200572</v>
      </c>
      <c r="AEC279" t="s">
        <v>200573</v>
      </c>
      <c r="AED279" t="s">
        <v>200574</v>
      </c>
      <c r="AEE279" t="s">
        <v>200575</v>
      </c>
      <c r="AEF279" t="s">
        <v>200576</v>
      </c>
      <c r="AEG279" t="s">
        <v>200577</v>
      </c>
      <c r="AEH279" t="s">
        <v>200578</v>
      </c>
      <c r="AEI279" t="s">
        <v>200579</v>
      </c>
      <c r="AEJ279" t="s">
        <v>200580</v>
      </c>
      <c r="AEK279" t="s">
        <v>200581</v>
      </c>
      <c r="AEL279" t="s">
        <v>200582</v>
      </c>
      <c r="AEM279" t="s">
        <v>200583</v>
      </c>
      <c r="AEN279" t="s">
        <v>200584</v>
      </c>
      <c r="AEO279" t="s">
        <v>200585</v>
      </c>
      <c r="AEP279" t="s">
        <v>200586</v>
      </c>
      <c r="AEQ279" t="s">
        <v>200587</v>
      </c>
    </row>
    <row r="280" spans="1:823" x14ac:dyDescent="0.3">
      <c r="A280" t="s">
        <v>3677</v>
      </c>
      <c r="B280" t="s">
        <v>200588</v>
      </c>
      <c r="C280" t="s">
        <v>200589</v>
      </c>
      <c r="D280" t="s">
        <v>200590</v>
      </c>
      <c r="E280" t="s">
        <v>200591</v>
      </c>
      <c r="F280" t="s">
        <v>200592</v>
      </c>
      <c r="G280" t="s">
        <v>200593</v>
      </c>
      <c r="H280" t="s">
        <v>200594</v>
      </c>
      <c r="I280" t="s">
        <v>200595</v>
      </c>
      <c r="J280" t="s">
        <v>200596</v>
      </c>
      <c r="K280" t="s">
        <v>200597</v>
      </c>
      <c r="L280" t="s">
        <v>200598</v>
      </c>
      <c r="M280" t="s">
        <v>200599</v>
      </c>
      <c r="N280" t="s">
        <v>200600</v>
      </c>
      <c r="O280" t="s">
        <v>200601</v>
      </c>
      <c r="P280" t="s">
        <v>200602</v>
      </c>
      <c r="Q280" t="s">
        <v>200603</v>
      </c>
      <c r="R280" t="s">
        <v>200604</v>
      </c>
      <c r="S280" t="s">
        <v>200605</v>
      </c>
      <c r="T280" t="s">
        <v>200606</v>
      </c>
      <c r="U280" t="s">
        <v>200607</v>
      </c>
      <c r="V280" t="s">
        <v>200608</v>
      </c>
      <c r="W280" t="s">
        <v>200609</v>
      </c>
      <c r="X280" t="s">
        <v>200610</v>
      </c>
      <c r="Y280" t="s">
        <v>200611</v>
      </c>
      <c r="Z280" t="s">
        <v>200612</v>
      </c>
      <c r="AA280" t="s">
        <v>200613</v>
      </c>
      <c r="AB280" t="s">
        <v>200614</v>
      </c>
      <c r="AC280" t="s">
        <v>200615</v>
      </c>
      <c r="AD280" t="s">
        <v>200616</v>
      </c>
      <c r="AE280" t="s">
        <v>200617</v>
      </c>
      <c r="AF280" t="s">
        <v>200618</v>
      </c>
      <c r="AG280" t="s">
        <v>200619</v>
      </c>
      <c r="AH280" t="s">
        <v>200620</v>
      </c>
      <c r="AI280" t="s">
        <v>200621</v>
      </c>
      <c r="AJ280" t="s">
        <v>200622</v>
      </c>
      <c r="AK280" t="s">
        <v>200623</v>
      </c>
      <c r="AL280" t="s">
        <v>200624</v>
      </c>
      <c r="AM280" t="s">
        <v>200625</v>
      </c>
      <c r="AN280" t="s">
        <v>200626</v>
      </c>
      <c r="AO280" t="s">
        <v>200627</v>
      </c>
      <c r="AP280" t="s">
        <v>200628</v>
      </c>
      <c r="AQ280" t="s">
        <v>200629</v>
      </c>
      <c r="AR280" t="s">
        <v>200630</v>
      </c>
      <c r="AS280" t="s">
        <v>200631</v>
      </c>
      <c r="AT280" t="s">
        <v>200632</v>
      </c>
      <c r="AU280" t="s">
        <v>200633</v>
      </c>
      <c r="AV280" t="s">
        <v>200634</v>
      </c>
      <c r="AW280" t="s">
        <v>200635</v>
      </c>
      <c r="AX280" t="s">
        <v>200636</v>
      </c>
      <c r="AY280" t="s">
        <v>200637</v>
      </c>
      <c r="AZ280" t="s">
        <v>200638</v>
      </c>
      <c r="BA280" t="s">
        <v>200639</v>
      </c>
      <c r="BB280" t="s">
        <v>200640</v>
      </c>
      <c r="BC280" t="s">
        <v>200641</v>
      </c>
      <c r="BD280" t="s">
        <v>200642</v>
      </c>
      <c r="BE280" t="s">
        <v>19125</v>
      </c>
      <c r="BF280" t="s">
        <v>27989</v>
      </c>
      <c r="BG280" t="s">
        <v>36733</v>
      </c>
      <c r="BH280" t="s">
        <v>39096</v>
      </c>
      <c r="BI280" t="s">
        <v>39881</v>
      </c>
      <c r="BJ280" t="s">
        <v>40664</v>
      </c>
      <c r="BK280" t="s">
        <v>41447</v>
      </c>
      <c r="BL280" t="s">
        <v>42229</v>
      </c>
      <c r="BM280" t="s">
        <v>45350</v>
      </c>
      <c r="BN280" t="s">
        <v>46127</v>
      </c>
      <c r="BO280" t="s">
        <v>46903</v>
      </c>
      <c r="BP280" t="s">
        <v>47678</v>
      </c>
      <c r="BQ280" t="s">
        <v>48452</v>
      </c>
      <c r="BR280" t="s">
        <v>49225</v>
      </c>
      <c r="BS280" t="s">
        <v>49997</v>
      </c>
      <c r="BT280" t="s">
        <v>50768</v>
      </c>
      <c r="BU280" t="s">
        <v>51538</v>
      </c>
      <c r="BV280" t="s">
        <v>52307</v>
      </c>
      <c r="BW280" t="s">
        <v>53075</v>
      </c>
      <c r="BX280" t="s">
        <v>53842</v>
      </c>
      <c r="BY280" t="s">
        <v>57666</v>
      </c>
      <c r="BZ280" t="s">
        <v>65992</v>
      </c>
      <c r="CA280" t="s">
        <v>74197</v>
      </c>
      <c r="CB280" t="s">
        <v>82281</v>
      </c>
      <c r="CC280" t="s">
        <v>90244</v>
      </c>
      <c r="CD280" t="s">
        <v>98086</v>
      </c>
      <c r="CE280" t="s">
        <v>105806</v>
      </c>
      <c r="CF280" t="s">
        <v>113406</v>
      </c>
      <c r="CG280" t="s">
        <v>120210</v>
      </c>
      <c r="CH280" t="s">
        <v>120884</v>
      </c>
      <c r="CI280" t="s">
        <v>121557</v>
      </c>
      <c r="CJ280" t="s">
        <v>126246</v>
      </c>
      <c r="CK280" t="s">
        <v>133516</v>
      </c>
      <c r="CL280" t="s">
        <v>140665</v>
      </c>
      <c r="CM280" t="s">
        <v>147693</v>
      </c>
      <c r="CN280" t="s">
        <v>192949</v>
      </c>
      <c r="CO280" t="s">
        <v>193505</v>
      </c>
      <c r="CP280" t="s">
        <v>194060</v>
      </c>
      <c r="CQ280" t="s">
        <v>194614</v>
      </c>
      <c r="CR280" t="s">
        <v>195167</v>
      </c>
      <c r="CS280" t="s">
        <v>195719</v>
      </c>
      <c r="CT280" t="s">
        <v>196270</v>
      </c>
      <c r="CU280" t="s">
        <v>196820</v>
      </c>
      <c r="CV280" t="s">
        <v>197369</v>
      </c>
      <c r="CW280" t="s">
        <v>197917</v>
      </c>
      <c r="CX280" t="s">
        <v>198464</v>
      </c>
      <c r="CY280" t="s">
        <v>199010</v>
      </c>
      <c r="CZ280" t="s">
        <v>199555</v>
      </c>
      <c r="DA280" t="s">
        <v>200099</v>
      </c>
      <c r="DB280" t="s">
        <v>1671</v>
      </c>
      <c r="DC280" t="s">
        <v>200643</v>
      </c>
      <c r="DD280" t="s">
        <v>200644</v>
      </c>
      <c r="DE280" t="s">
        <v>200645</v>
      </c>
      <c r="DF280" t="s">
        <v>200646</v>
      </c>
      <c r="DG280" t="s">
        <v>200647</v>
      </c>
      <c r="DH280" t="s">
        <v>200648</v>
      </c>
      <c r="DI280" t="s">
        <v>200649</v>
      </c>
      <c r="DJ280" t="s">
        <v>200650</v>
      </c>
      <c r="DK280" t="s">
        <v>200651</v>
      </c>
      <c r="DL280" t="s">
        <v>200652</v>
      </c>
      <c r="DM280" t="s">
        <v>200653</v>
      </c>
      <c r="DN280" t="s">
        <v>200654</v>
      </c>
      <c r="DO280" t="s">
        <v>200655</v>
      </c>
      <c r="DP280" t="s">
        <v>200656</v>
      </c>
      <c r="DQ280" t="s">
        <v>200657</v>
      </c>
      <c r="DR280" t="s">
        <v>200658</v>
      </c>
      <c r="DS280" t="s">
        <v>200659</v>
      </c>
      <c r="DT280" t="s">
        <v>200660</v>
      </c>
      <c r="DU280" t="s">
        <v>200661</v>
      </c>
      <c r="DV280" t="s">
        <v>200662</v>
      </c>
      <c r="DW280" t="s">
        <v>200663</v>
      </c>
      <c r="DX280" t="s">
        <v>200664</v>
      </c>
      <c r="DY280" t="s">
        <v>200665</v>
      </c>
      <c r="DZ280" t="s">
        <v>200666</v>
      </c>
      <c r="EA280" t="s">
        <v>200667</v>
      </c>
      <c r="EB280" t="s">
        <v>200668</v>
      </c>
      <c r="EC280" t="s">
        <v>200669</v>
      </c>
      <c r="ED280" t="s">
        <v>200670</v>
      </c>
      <c r="EE280" t="s">
        <v>200671</v>
      </c>
      <c r="EF280" t="s">
        <v>200672</v>
      </c>
      <c r="EG280" t="s">
        <v>200673</v>
      </c>
      <c r="EH280" t="s">
        <v>200674</v>
      </c>
      <c r="EI280" t="s">
        <v>200675</v>
      </c>
      <c r="EJ280" t="s">
        <v>200676</v>
      </c>
      <c r="EK280" t="s">
        <v>200677</v>
      </c>
      <c r="EL280" t="s">
        <v>200678</v>
      </c>
      <c r="EM280" t="s">
        <v>200679</v>
      </c>
      <c r="EN280" t="s">
        <v>200680</v>
      </c>
      <c r="EO280" t="s">
        <v>200681</v>
      </c>
      <c r="EP280" t="s">
        <v>200682</v>
      </c>
      <c r="EQ280" t="s">
        <v>200683</v>
      </c>
      <c r="ER280" t="s">
        <v>200684</v>
      </c>
      <c r="ES280" t="s">
        <v>200685</v>
      </c>
      <c r="ET280" t="s">
        <v>200686</v>
      </c>
      <c r="EU280" t="s">
        <v>200687</v>
      </c>
      <c r="EV280" t="s">
        <v>200688</v>
      </c>
      <c r="EW280" t="s">
        <v>200689</v>
      </c>
      <c r="EX280" t="s">
        <v>200690</v>
      </c>
      <c r="EY280" t="s">
        <v>200691</v>
      </c>
      <c r="EZ280" t="s">
        <v>200692</v>
      </c>
      <c r="FA280" t="s">
        <v>200693</v>
      </c>
      <c r="FB280" t="s">
        <v>200694</v>
      </c>
      <c r="FC280" t="s">
        <v>200695</v>
      </c>
      <c r="FD280" t="s">
        <v>200696</v>
      </c>
      <c r="FE280" t="s">
        <v>200697</v>
      </c>
      <c r="FF280" t="s">
        <v>200698</v>
      </c>
      <c r="FG280" t="s">
        <v>200699</v>
      </c>
      <c r="FH280" t="s">
        <v>200700</v>
      </c>
      <c r="FI280" t="s">
        <v>200701</v>
      </c>
      <c r="FJ280" t="s">
        <v>200702</v>
      </c>
      <c r="FK280" t="s">
        <v>200703</v>
      </c>
      <c r="FL280" t="s">
        <v>200704</v>
      </c>
      <c r="FM280" t="s">
        <v>200705</v>
      </c>
      <c r="FN280" t="s">
        <v>200706</v>
      </c>
      <c r="FO280" t="s">
        <v>200707</v>
      </c>
      <c r="FP280" t="s">
        <v>200708</v>
      </c>
      <c r="FQ280" t="s">
        <v>200709</v>
      </c>
      <c r="FR280" t="s">
        <v>200710</v>
      </c>
      <c r="FS280" t="s">
        <v>200711</v>
      </c>
      <c r="FT280" t="s">
        <v>200712</v>
      </c>
      <c r="FU280" t="s">
        <v>200713</v>
      </c>
      <c r="FV280" t="s">
        <v>200714</v>
      </c>
      <c r="FW280" t="s">
        <v>200715</v>
      </c>
      <c r="FX280" t="s">
        <v>200716</v>
      </c>
      <c r="FY280" t="s">
        <v>200717</v>
      </c>
      <c r="FZ280" t="s">
        <v>200718</v>
      </c>
      <c r="GA280" t="s">
        <v>200719</v>
      </c>
      <c r="GB280" t="s">
        <v>200720</v>
      </c>
      <c r="GC280" t="s">
        <v>200721</v>
      </c>
      <c r="GD280" t="s">
        <v>200722</v>
      </c>
      <c r="GE280" t="s">
        <v>200723</v>
      </c>
      <c r="GF280" t="s">
        <v>200724</v>
      </c>
      <c r="GG280" t="s">
        <v>200725</v>
      </c>
      <c r="GH280" t="s">
        <v>200726</v>
      </c>
      <c r="GI280" t="s">
        <v>200727</v>
      </c>
      <c r="GJ280" t="s">
        <v>200728</v>
      </c>
      <c r="GK280" t="s">
        <v>200729</v>
      </c>
      <c r="GL280" t="s">
        <v>200730</v>
      </c>
      <c r="GM280" t="s">
        <v>200731</v>
      </c>
      <c r="GN280" t="s">
        <v>200732</v>
      </c>
      <c r="GO280" t="s">
        <v>200733</v>
      </c>
      <c r="GP280" t="s">
        <v>200734</v>
      </c>
      <c r="GQ280" t="s">
        <v>200735</v>
      </c>
      <c r="GR280" t="s">
        <v>200736</v>
      </c>
      <c r="GS280" t="s">
        <v>200737</v>
      </c>
      <c r="GT280" t="s">
        <v>200738</v>
      </c>
      <c r="GU280" t="s">
        <v>200739</v>
      </c>
      <c r="GV280" t="s">
        <v>200740</v>
      </c>
      <c r="GW280" t="s">
        <v>200741</v>
      </c>
      <c r="GX280" t="s">
        <v>200742</v>
      </c>
      <c r="GY280" t="s">
        <v>200743</v>
      </c>
      <c r="GZ280" t="s">
        <v>200744</v>
      </c>
      <c r="HA280" t="s">
        <v>200745</v>
      </c>
      <c r="HB280" t="s">
        <v>200746</v>
      </c>
      <c r="HC280" t="s">
        <v>200747</v>
      </c>
      <c r="HD280" t="s">
        <v>200748</v>
      </c>
      <c r="HE280" t="s">
        <v>200749</v>
      </c>
      <c r="HF280" t="s">
        <v>200750</v>
      </c>
      <c r="HG280" t="s">
        <v>200751</v>
      </c>
      <c r="HH280" t="s">
        <v>200752</v>
      </c>
      <c r="HI280" t="s">
        <v>200753</v>
      </c>
      <c r="HJ280" t="s">
        <v>200754</v>
      </c>
      <c r="HK280" t="s">
        <v>200755</v>
      </c>
      <c r="HL280" t="s">
        <v>200756</v>
      </c>
      <c r="HM280" t="s">
        <v>200757</v>
      </c>
      <c r="HN280" t="s">
        <v>200758</v>
      </c>
      <c r="HO280" t="s">
        <v>200759</v>
      </c>
      <c r="HP280" t="s">
        <v>200760</v>
      </c>
      <c r="HQ280" t="s">
        <v>200761</v>
      </c>
      <c r="HR280" t="s">
        <v>200762</v>
      </c>
      <c r="HS280" t="s">
        <v>200763</v>
      </c>
      <c r="HT280" t="s">
        <v>200764</v>
      </c>
      <c r="HU280" t="s">
        <v>200765</v>
      </c>
      <c r="HV280" t="s">
        <v>200766</v>
      </c>
      <c r="HW280" t="s">
        <v>200767</v>
      </c>
      <c r="HX280" t="s">
        <v>200768</v>
      </c>
      <c r="HY280" t="s">
        <v>200769</v>
      </c>
      <c r="HZ280" t="s">
        <v>200770</v>
      </c>
      <c r="IA280" t="s">
        <v>200771</v>
      </c>
      <c r="IB280" t="s">
        <v>200772</v>
      </c>
      <c r="IC280" t="s">
        <v>200773</v>
      </c>
      <c r="ID280" t="s">
        <v>200774</v>
      </c>
      <c r="IE280" t="s">
        <v>200775</v>
      </c>
      <c r="IF280" t="s">
        <v>200776</v>
      </c>
      <c r="IG280" t="s">
        <v>200777</v>
      </c>
      <c r="IH280" t="s">
        <v>200778</v>
      </c>
      <c r="II280" t="s">
        <v>200779</v>
      </c>
      <c r="IJ280" t="s">
        <v>200780</v>
      </c>
      <c r="IK280" t="s">
        <v>200781</v>
      </c>
      <c r="IL280" t="s">
        <v>200782</v>
      </c>
      <c r="IM280" t="s">
        <v>200783</v>
      </c>
      <c r="IN280" t="s">
        <v>200784</v>
      </c>
      <c r="IO280" t="s">
        <v>200785</v>
      </c>
      <c r="IP280" t="s">
        <v>200786</v>
      </c>
      <c r="IQ280" t="s">
        <v>200787</v>
      </c>
      <c r="IR280" t="s">
        <v>200788</v>
      </c>
      <c r="IS280" t="s">
        <v>200789</v>
      </c>
      <c r="IT280" t="s">
        <v>200790</v>
      </c>
      <c r="IU280" t="s">
        <v>200791</v>
      </c>
      <c r="IV280" t="s">
        <v>200792</v>
      </c>
      <c r="IW280" t="s">
        <v>200793</v>
      </c>
      <c r="IX280" t="s">
        <v>200794</v>
      </c>
      <c r="IY280" t="s">
        <v>200795</v>
      </c>
      <c r="IZ280" t="s">
        <v>200796</v>
      </c>
      <c r="JA280" t="s">
        <v>200797</v>
      </c>
      <c r="JB280" t="s">
        <v>200798</v>
      </c>
      <c r="JC280" t="s">
        <v>200799</v>
      </c>
      <c r="JD280" t="s">
        <v>200800</v>
      </c>
      <c r="JE280" t="s">
        <v>200801</v>
      </c>
      <c r="JF280" t="s">
        <v>200802</v>
      </c>
      <c r="JG280" t="s">
        <v>200803</v>
      </c>
      <c r="JH280" t="s">
        <v>200804</v>
      </c>
      <c r="JI280" t="s">
        <v>200805</v>
      </c>
      <c r="JJ280" t="s">
        <v>200806</v>
      </c>
      <c r="JK280" t="s">
        <v>200807</v>
      </c>
      <c r="JL280" t="s">
        <v>200808</v>
      </c>
      <c r="JM280" t="s">
        <v>200809</v>
      </c>
      <c r="JN280" t="s">
        <v>200810</v>
      </c>
      <c r="JO280" t="s">
        <v>200811</v>
      </c>
      <c r="JP280" t="s">
        <v>200812</v>
      </c>
      <c r="JQ280" t="s">
        <v>200813</v>
      </c>
      <c r="JR280" t="s">
        <v>200814</v>
      </c>
      <c r="JS280" t="s">
        <v>200815</v>
      </c>
      <c r="JT280" t="s">
        <v>200816</v>
      </c>
      <c r="JU280" t="s">
        <v>200817</v>
      </c>
      <c r="JV280" t="s">
        <v>200818</v>
      </c>
      <c r="JW280" t="s">
        <v>200819</v>
      </c>
      <c r="JX280" t="s">
        <v>200820</v>
      </c>
      <c r="JY280" t="s">
        <v>200821</v>
      </c>
      <c r="JZ280" t="s">
        <v>200822</v>
      </c>
      <c r="KA280" t="s">
        <v>200823</v>
      </c>
      <c r="KB280" t="s">
        <v>200824</v>
      </c>
      <c r="KC280" t="s">
        <v>200825</v>
      </c>
      <c r="KD280" t="s">
        <v>200826</v>
      </c>
      <c r="KE280" t="s">
        <v>200827</v>
      </c>
      <c r="KF280" t="s">
        <v>200828</v>
      </c>
      <c r="KG280" t="s">
        <v>200829</v>
      </c>
      <c r="KH280" t="s">
        <v>200830</v>
      </c>
      <c r="KI280" t="s">
        <v>200831</v>
      </c>
      <c r="KJ280" t="s">
        <v>200832</v>
      </c>
      <c r="KK280" t="s">
        <v>200833</v>
      </c>
      <c r="KL280" t="s">
        <v>200834</v>
      </c>
      <c r="KM280" t="s">
        <v>200835</v>
      </c>
      <c r="KN280" t="s">
        <v>200836</v>
      </c>
      <c r="KO280" t="s">
        <v>200837</v>
      </c>
      <c r="KP280" t="s">
        <v>200838</v>
      </c>
      <c r="KQ280" t="s">
        <v>200839</v>
      </c>
      <c r="KR280" t="s">
        <v>200840</v>
      </c>
      <c r="KS280" t="s">
        <v>200841</v>
      </c>
      <c r="KT280" t="s">
        <v>200842</v>
      </c>
      <c r="KU280" t="s">
        <v>200843</v>
      </c>
      <c r="KV280" t="s">
        <v>200844</v>
      </c>
      <c r="KW280" t="s">
        <v>200845</v>
      </c>
      <c r="KX280" t="s">
        <v>200846</v>
      </c>
      <c r="KY280" t="s">
        <v>200847</v>
      </c>
      <c r="KZ280" t="s">
        <v>200848</v>
      </c>
      <c r="LA280" t="s">
        <v>200849</v>
      </c>
      <c r="LB280" t="s">
        <v>200850</v>
      </c>
      <c r="LC280" t="s">
        <v>200851</v>
      </c>
      <c r="LD280" t="s">
        <v>200852</v>
      </c>
      <c r="LE280" t="s">
        <v>200853</v>
      </c>
      <c r="LF280" t="s">
        <v>200854</v>
      </c>
      <c r="LG280" t="s">
        <v>200855</v>
      </c>
      <c r="LH280" t="s">
        <v>200856</v>
      </c>
      <c r="LI280" t="s">
        <v>200857</v>
      </c>
      <c r="LJ280" t="s">
        <v>200858</v>
      </c>
      <c r="LK280" t="s">
        <v>200859</v>
      </c>
      <c r="LL280" t="s">
        <v>200860</v>
      </c>
      <c r="LM280" t="s">
        <v>200861</v>
      </c>
      <c r="LN280" t="s">
        <v>200862</v>
      </c>
      <c r="LO280" t="s">
        <v>200863</v>
      </c>
      <c r="LP280" t="s">
        <v>200864</v>
      </c>
      <c r="LQ280" t="s">
        <v>200865</v>
      </c>
      <c r="LR280" t="s">
        <v>200866</v>
      </c>
      <c r="LS280" t="s">
        <v>200867</v>
      </c>
      <c r="LT280" t="s">
        <v>200868</v>
      </c>
      <c r="LU280" t="s">
        <v>200869</v>
      </c>
      <c r="LV280" t="s">
        <v>200870</v>
      </c>
      <c r="LW280" t="s">
        <v>200871</v>
      </c>
      <c r="LX280" t="s">
        <v>200872</v>
      </c>
      <c r="LY280" t="s">
        <v>200873</v>
      </c>
      <c r="LZ280" t="s">
        <v>200874</v>
      </c>
      <c r="MA280" t="s">
        <v>200875</v>
      </c>
      <c r="MB280" t="s">
        <v>200876</v>
      </c>
      <c r="MC280" t="s">
        <v>200877</v>
      </c>
      <c r="MD280" t="s">
        <v>200878</v>
      </c>
      <c r="ME280" t="s">
        <v>200879</v>
      </c>
      <c r="MF280" t="s">
        <v>200880</v>
      </c>
      <c r="MG280" t="s">
        <v>200881</v>
      </c>
      <c r="MH280" t="s">
        <v>200882</v>
      </c>
      <c r="MI280" t="s">
        <v>200883</v>
      </c>
      <c r="MJ280" t="s">
        <v>200884</v>
      </c>
      <c r="MK280" t="s">
        <v>200885</v>
      </c>
      <c r="ML280" t="s">
        <v>200886</v>
      </c>
      <c r="MM280" t="s">
        <v>200887</v>
      </c>
      <c r="MN280" t="s">
        <v>200888</v>
      </c>
      <c r="MO280" t="s">
        <v>200889</v>
      </c>
      <c r="MP280" t="s">
        <v>200890</v>
      </c>
      <c r="MQ280" t="s">
        <v>200891</v>
      </c>
      <c r="MR280" t="s">
        <v>200892</v>
      </c>
      <c r="MS280" t="s">
        <v>200893</v>
      </c>
      <c r="MT280" t="s">
        <v>200894</v>
      </c>
      <c r="MU280" t="s">
        <v>200895</v>
      </c>
      <c r="MV280" t="s">
        <v>200896</v>
      </c>
      <c r="MW280" t="s">
        <v>200897</v>
      </c>
      <c r="MX280" t="s">
        <v>200898</v>
      </c>
      <c r="MY280" t="s">
        <v>200899</v>
      </c>
      <c r="MZ280" t="s">
        <v>200900</v>
      </c>
      <c r="NA280" t="s">
        <v>200901</v>
      </c>
      <c r="NB280" t="s">
        <v>200902</v>
      </c>
      <c r="NC280" t="s">
        <v>200903</v>
      </c>
      <c r="ND280" t="s">
        <v>200904</v>
      </c>
      <c r="NE280" t="s">
        <v>200905</v>
      </c>
      <c r="NF280" t="s">
        <v>200906</v>
      </c>
      <c r="NG280" t="s">
        <v>200907</v>
      </c>
      <c r="NH280" t="s">
        <v>200908</v>
      </c>
      <c r="NI280" t="s">
        <v>200909</v>
      </c>
      <c r="NJ280" t="s">
        <v>200910</v>
      </c>
      <c r="NK280" t="s">
        <v>200911</v>
      </c>
      <c r="NL280" t="s">
        <v>200912</v>
      </c>
      <c r="NM280" t="s">
        <v>200913</v>
      </c>
      <c r="NN280" t="s">
        <v>200914</v>
      </c>
      <c r="NO280" t="s">
        <v>200915</v>
      </c>
      <c r="NP280" t="s">
        <v>200916</v>
      </c>
      <c r="NQ280" t="s">
        <v>200917</v>
      </c>
      <c r="NR280" t="s">
        <v>200918</v>
      </c>
      <c r="NS280" t="s">
        <v>200919</v>
      </c>
      <c r="NT280" t="s">
        <v>200920</v>
      </c>
      <c r="NU280" t="s">
        <v>200921</v>
      </c>
      <c r="NV280" t="s">
        <v>200922</v>
      </c>
      <c r="NW280" t="s">
        <v>200923</v>
      </c>
      <c r="NX280" t="s">
        <v>200924</v>
      </c>
      <c r="NY280" t="s">
        <v>200925</v>
      </c>
      <c r="NZ280" t="s">
        <v>200926</v>
      </c>
      <c r="OA280" t="s">
        <v>200927</v>
      </c>
      <c r="OB280" t="s">
        <v>200928</v>
      </c>
      <c r="OC280" t="s">
        <v>200929</v>
      </c>
      <c r="OD280" t="s">
        <v>200930</v>
      </c>
      <c r="OE280" t="s">
        <v>200931</v>
      </c>
      <c r="OF280" t="s">
        <v>200932</v>
      </c>
      <c r="OG280" t="s">
        <v>200933</v>
      </c>
      <c r="OH280" t="s">
        <v>200934</v>
      </c>
      <c r="OI280" t="s">
        <v>200935</v>
      </c>
      <c r="OJ280" t="s">
        <v>200936</v>
      </c>
      <c r="OK280" t="s">
        <v>200937</v>
      </c>
      <c r="OL280" t="s">
        <v>200938</v>
      </c>
      <c r="OM280" t="s">
        <v>200939</v>
      </c>
      <c r="ON280" t="s">
        <v>200940</v>
      </c>
      <c r="OO280" t="s">
        <v>200941</v>
      </c>
      <c r="OP280" t="s">
        <v>200942</v>
      </c>
      <c r="OQ280" t="s">
        <v>200943</v>
      </c>
      <c r="OR280" t="s">
        <v>200944</v>
      </c>
      <c r="OS280" t="s">
        <v>200945</v>
      </c>
      <c r="OT280" t="s">
        <v>200946</v>
      </c>
      <c r="OU280" t="s">
        <v>200947</v>
      </c>
      <c r="OV280" t="s">
        <v>200948</v>
      </c>
      <c r="OW280" t="s">
        <v>200949</v>
      </c>
      <c r="OX280" t="s">
        <v>200950</v>
      </c>
      <c r="OY280" t="s">
        <v>200951</v>
      </c>
      <c r="OZ280" t="s">
        <v>200952</v>
      </c>
      <c r="PA280" t="s">
        <v>200953</v>
      </c>
      <c r="PB280" t="s">
        <v>200954</v>
      </c>
      <c r="PC280" t="s">
        <v>200955</v>
      </c>
      <c r="PD280" t="s">
        <v>200956</v>
      </c>
      <c r="PE280" t="s">
        <v>200957</v>
      </c>
      <c r="PF280" t="s">
        <v>200958</v>
      </c>
      <c r="PG280" t="s">
        <v>200959</v>
      </c>
      <c r="PH280" t="s">
        <v>200960</v>
      </c>
      <c r="PI280" t="s">
        <v>200961</v>
      </c>
      <c r="PJ280" t="s">
        <v>200962</v>
      </c>
      <c r="PK280" t="s">
        <v>200963</v>
      </c>
      <c r="PL280" t="s">
        <v>200964</v>
      </c>
      <c r="PM280" t="s">
        <v>200965</v>
      </c>
      <c r="PN280" t="s">
        <v>200966</v>
      </c>
      <c r="PO280" t="s">
        <v>200967</v>
      </c>
      <c r="PP280" t="s">
        <v>200968</v>
      </c>
      <c r="PQ280" t="s">
        <v>200969</v>
      </c>
      <c r="PR280" t="s">
        <v>200970</v>
      </c>
      <c r="PS280" t="s">
        <v>200971</v>
      </c>
      <c r="PT280" t="s">
        <v>200972</v>
      </c>
      <c r="PU280" t="s">
        <v>200973</v>
      </c>
      <c r="PV280" t="s">
        <v>200974</v>
      </c>
      <c r="PW280" t="s">
        <v>200975</v>
      </c>
      <c r="PX280" t="s">
        <v>200976</v>
      </c>
      <c r="PY280" t="s">
        <v>200977</v>
      </c>
      <c r="PZ280" t="s">
        <v>200978</v>
      </c>
      <c r="QA280" t="s">
        <v>200979</v>
      </c>
      <c r="QB280" t="s">
        <v>200980</v>
      </c>
      <c r="QC280" t="s">
        <v>200981</v>
      </c>
      <c r="QD280" t="s">
        <v>200982</v>
      </c>
      <c r="QE280" t="s">
        <v>200983</v>
      </c>
      <c r="QF280" t="s">
        <v>200984</v>
      </c>
      <c r="QG280" t="s">
        <v>200985</v>
      </c>
      <c r="QH280" t="s">
        <v>200986</v>
      </c>
      <c r="QI280" t="s">
        <v>200987</v>
      </c>
      <c r="QJ280" t="s">
        <v>200988</v>
      </c>
      <c r="QK280" t="s">
        <v>200989</v>
      </c>
      <c r="QL280" t="s">
        <v>200990</v>
      </c>
      <c r="QM280" t="s">
        <v>200991</v>
      </c>
      <c r="QN280" t="s">
        <v>200992</v>
      </c>
      <c r="QO280" t="s">
        <v>200993</v>
      </c>
      <c r="QP280" t="s">
        <v>200994</v>
      </c>
      <c r="QQ280" t="s">
        <v>200995</v>
      </c>
      <c r="QR280" t="s">
        <v>200996</v>
      </c>
      <c r="QS280" t="s">
        <v>200997</v>
      </c>
      <c r="QT280" t="s">
        <v>200998</v>
      </c>
      <c r="QU280" t="s">
        <v>200999</v>
      </c>
      <c r="QV280" t="s">
        <v>201000</v>
      </c>
      <c r="QW280" t="s">
        <v>201001</v>
      </c>
      <c r="QX280" t="s">
        <v>201002</v>
      </c>
      <c r="QY280" t="s">
        <v>201003</v>
      </c>
      <c r="QZ280" t="s">
        <v>201004</v>
      </c>
      <c r="RA280" t="s">
        <v>201005</v>
      </c>
      <c r="RB280" t="s">
        <v>201006</v>
      </c>
      <c r="RC280" t="s">
        <v>201007</v>
      </c>
      <c r="RD280" t="s">
        <v>201008</v>
      </c>
      <c r="RE280" t="s">
        <v>201009</v>
      </c>
      <c r="RF280" t="s">
        <v>201010</v>
      </c>
      <c r="RG280" t="s">
        <v>201011</v>
      </c>
      <c r="RH280" t="s">
        <v>201012</v>
      </c>
      <c r="RI280" t="s">
        <v>201013</v>
      </c>
      <c r="RJ280" t="s">
        <v>201014</v>
      </c>
      <c r="RK280" t="s">
        <v>201015</v>
      </c>
      <c r="RL280" t="s">
        <v>201016</v>
      </c>
      <c r="RM280" t="s">
        <v>201017</v>
      </c>
      <c r="RN280" t="s">
        <v>201018</v>
      </c>
      <c r="RO280" t="s">
        <v>201019</v>
      </c>
      <c r="RP280" t="s">
        <v>201020</v>
      </c>
      <c r="RQ280" t="s">
        <v>201021</v>
      </c>
      <c r="RR280" t="s">
        <v>201022</v>
      </c>
      <c r="RS280" t="s">
        <v>201023</v>
      </c>
      <c r="RT280" t="s">
        <v>201024</v>
      </c>
      <c r="RU280" t="s">
        <v>201025</v>
      </c>
      <c r="RV280" t="s">
        <v>201026</v>
      </c>
      <c r="RW280" t="s">
        <v>201027</v>
      </c>
      <c r="RX280" t="s">
        <v>201028</v>
      </c>
      <c r="RY280" t="s">
        <v>201029</v>
      </c>
      <c r="RZ280" t="s">
        <v>201030</v>
      </c>
      <c r="SA280" t="s">
        <v>201031</v>
      </c>
      <c r="SB280" t="s">
        <v>201032</v>
      </c>
      <c r="SC280" t="s">
        <v>201033</v>
      </c>
      <c r="SD280" t="s">
        <v>201034</v>
      </c>
      <c r="SE280" t="s">
        <v>201035</v>
      </c>
      <c r="SF280" t="s">
        <v>201036</v>
      </c>
      <c r="SG280" t="s">
        <v>201037</v>
      </c>
      <c r="SH280" t="s">
        <v>10961</v>
      </c>
      <c r="SI280" t="s">
        <v>11782</v>
      </c>
      <c r="SJ280" t="s">
        <v>12602</v>
      </c>
      <c r="SK280" t="s">
        <v>13421</v>
      </c>
      <c r="SL280" t="s">
        <v>14239</v>
      </c>
      <c r="SM280" t="s">
        <v>15056</v>
      </c>
      <c r="SN280" t="s">
        <v>15872</v>
      </c>
      <c r="SO280" t="s">
        <v>16687</v>
      </c>
      <c r="SP280" t="s">
        <v>17501</v>
      </c>
      <c r="SQ280" t="s">
        <v>18314</v>
      </c>
      <c r="SR280" t="s">
        <v>19936</v>
      </c>
      <c r="SS280" t="s">
        <v>20746</v>
      </c>
      <c r="ST280" t="s">
        <v>21555</v>
      </c>
      <c r="SU280" t="s">
        <v>22363</v>
      </c>
      <c r="SV280" t="s">
        <v>23170</v>
      </c>
      <c r="SW280" t="s">
        <v>23976</v>
      </c>
      <c r="SX280" t="s">
        <v>24780</v>
      </c>
      <c r="SY280" t="s">
        <v>25584</v>
      </c>
      <c r="SZ280" t="s">
        <v>26387</v>
      </c>
      <c r="TA280" t="s">
        <v>27189</v>
      </c>
      <c r="TB280" t="s">
        <v>28789</v>
      </c>
      <c r="TC280" t="s">
        <v>29588</v>
      </c>
      <c r="TD280" t="s">
        <v>30386</v>
      </c>
      <c r="TE280" t="s">
        <v>31183</v>
      </c>
      <c r="TF280" t="s">
        <v>31979</v>
      </c>
      <c r="TG280" t="s">
        <v>32774</v>
      </c>
      <c r="TH280" t="s">
        <v>33568</v>
      </c>
      <c r="TI280" t="s">
        <v>34361</v>
      </c>
      <c r="TJ280" t="s">
        <v>35153</v>
      </c>
      <c r="TK280" t="s">
        <v>35944</v>
      </c>
      <c r="TL280" t="s">
        <v>37522</v>
      </c>
      <c r="TM280" t="s">
        <v>38310</v>
      </c>
      <c r="TN280" t="s">
        <v>43011</v>
      </c>
      <c r="TO280" t="s">
        <v>43792</v>
      </c>
      <c r="TP280" t="s">
        <v>44572</v>
      </c>
      <c r="TQ280" t="s">
        <v>54609</v>
      </c>
      <c r="TR280" t="s">
        <v>55375</v>
      </c>
      <c r="TS280" t="s">
        <v>56140</v>
      </c>
      <c r="TT280" t="s">
        <v>56904</v>
      </c>
      <c r="TU280" t="s">
        <v>58428</v>
      </c>
      <c r="TV280" t="s">
        <v>59189</v>
      </c>
      <c r="TW280" t="s">
        <v>59949</v>
      </c>
      <c r="TX280" t="s">
        <v>60708</v>
      </c>
      <c r="TY280" t="s">
        <v>61466</v>
      </c>
      <c r="TZ280" t="s">
        <v>62223</v>
      </c>
      <c r="UA280" t="s">
        <v>62979</v>
      </c>
      <c r="UB280" t="s">
        <v>63734</v>
      </c>
      <c r="UC280" t="s">
        <v>64488</v>
      </c>
      <c r="UD280" t="s">
        <v>65241</v>
      </c>
      <c r="UE280" t="s">
        <v>66743</v>
      </c>
      <c r="UF280" t="s">
        <v>67493</v>
      </c>
      <c r="UG280" t="s">
        <v>68242</v>
      </c>
      <c r="UH280" t="s">
        <v>68990</v>
      </c>
      <c r="UI280" t="s">
        <v>69737</v>
      </c>
      <c r="UJ280" t="s">
        <v>70483</v>
      </c>
      <c r="UK280" t="s">
        <v>71228</v>
      </c>
      <c r="UL280" t="s">
        <v>71972</v>
      </c>
      <c r="UM280" t="s">
        <v>72715</v>
      </c>
      <c r="UN280" t="s">
        <v>73457</v>
      </c>
      <c r="UO280" t="s">
        <v>74937</v>
      </c>
      <c r="UP280" t="s">
        <v>75676</v>
      </c>
      <c r="UQ280" t="s">
        <v>76414</v>
      </c>
      <c r="UR280" t="s">
        <v>77151</v>
      </c>
      <c r="US280" t="s">
        <v>77887</v>
      </c>
      <c r="UT280" t="s">
        <v>78622</v>
      </c>
      <c r="UU280" t="s">
        <v>79356</v>
      </c>
      <c r="UV280" t="s">
        <v>80089</v>
      </c>
      <c r="UW280" t="s">
        <v>80821</v>
      </c>
      <c r="UX280" t="s">
        <v>81552</v>
      </c>
      <c r="UY280" t="s">
        <v>83010</v>
      </c>
      <c r="UZ280" t="s">
        <v>83738</v>
      </c>
      <c r="VA280" t="s">
        <v>84465</v>
      </c>
      <c r="VB280" t="s">
        <v>85191</v>
      </c>
      <c r="VC280" t="s">
        <v>85916</v>
      </c>
      <c r="VD280" t="s">
        <v>86640</v>
      </c>
      <c r="VE280" t="s">
        <v>87363</v>
      </c>
      <c r="VF280" t="s">
        <v>88085</v>
      </c>
      <c r="VG280" t="s">
        <v>88806</v>
      </c>
      <c r="VH280" t="s">
        <v>89526</v>
      </c>
      <c r="VI280" t="s">
        <v>90962</v>
      </c>
      <c r="VJ280" t="s">
        <v>91679</v>
      </c>
      <c r="VK280" t="s">
        <v>92395</v>
      </c>
      <c r="VL280" t="s">
        <v>93110</v>
      </c>
      <c r="VM280" t="s">
        <v>93824</v>
      </c>
      <c r="VN280" t="s">
        <v>94537</v>
      </c>
      <c r="VO280" t="s">
        <v>95249</v>
      </c>
      <c r="VP280" t="s">
        <v>95960</v>
      </c>
      <c r="VQ280" t="s">
        <v>96670</v>
      </c>
      <c r="VR280" t="s">
        <v>97379</v>
      </c>
      <c r="VS280" t="s">
        <v>98793</v>
      </c>
      <c r="VT280" t="s">
        <v>99499</v>
      </c>
      <c r="VU280" t="s">
        <v>100204</v>
      </c>
      <c r="VV280" t="s">
        <v>100908</v>
      </c>
      <c r="VW280" t="s">
        <v>101610</v>
      </c>
      <c r="VX280" t="s">
        <v>102312</v>
      </c>
      <c r="VY280" t="s">
        <v>103013</v>
      </c>
      <c r="VZ280" t="s">
        <v>103713</v>
      </c>
      <c r="WA280" t="s">
        <v>104412</v>
      </c>
      <c r="WB280" t="s">
        <v>105110</v>
      </c>
      <c r="WC280" t="s">
        <v>106502</v>
      </c>
      <c r="WD280" t="s">
        <v>107197</v>
      </c>
      <c r="WE280" t="s">
        <v>107891</v>
      </c>
      <c r="WF280" t="s">
        <v>108584</v>
      </c>
      <c r="WG280" t="s">
        <v>109276</v>
      </c>
      <c r="WH280" t="s">
        <v>109967</v>
      </c>
      <c r="WI280" t="s">
        <v>110657</v>
      </c>
      <c r="WJ280" t="s">
        <v>111346</v>
      </c>
      <c r="WK280" t="s">
        <v>112034</v>
      </c>
      <c r="WL280" t="s">
        <v>112721</v>
      </c>
      <c r="WM280" t="s">
        <v>114091</v>
      </c>
      <c r="WN280" t="s">
        <v>114775</v>
      </c>
      <c r="WO280" t="s">
        <v>115458</v>
      </c>
      <c r="WP280" t="s">
        <v>116140</v>
      </c>
      <c r="WQ280" t="s">
        <v>116821</v>
      </c>
      <c r="WR280" t="s">
        <v>117501</v>
      </c>
      <c r="WS280" t="s">
        <v>118180</v>
      </c>
      <c r="WT280" t="s">
        <v>118858</v>
      </c>
      <c r="WU280" t="s">
        <v>119535</v>
      </c>
      <c r="WV280" t="s">
        <v>122230</v>
      </c>
      <c r="WW280" t="s">
        <v>122902</v>
      </c>
      <c r="WX280" t="s">
        <v>123573</v>
      </c>
      <c r="WY280" t="s">
        <v>124243</v>
      </c>
      <c r="WZ280" t="s">
        <v>124912</v>
      </c>
      <c r="XA280" t="s">
        <v>125580</v>
      </c>
      <c r="XB280" t="s">
        <v>126912</v>
      </c>
      <c r="XC280" t="s">
        <v>127577</v>
      </c>
      <c r="XD280" t="s">
        <v>128241</v>
      </c>
      <c r="XE280" t="s">
        <v>128904</v>
      </c>
      <c r="XF280" t="s">
        <v>129566</v>
      </c>
      <c r="XG280" t="s">
        <v>130227</v>
      </c>
      <c r="XH280" t="s">
        <v>130887</v>
      </c>
      <c r="XI280" t="s">
        <v>131546</v>
      </c>
      <c r="XJ280" t="s">
        <v>132204</v>
      </c>
      <c r="XK280" t="s">
        <v>132861</v>
      </c>
      <c r="XL280" t="s">
        <v>134171</v>
      </c>
      <c r="XM280" t="s">
        <v>134825</v>
      </c>
      <c r="XN280" t="s">
        <v>135478</v>
      </c>
      <c r="XO280" t="s">
        <v>136130</v>
      </c>
      <c r="XP280" t="s">
        <v>136781</v>
      </c>
      <c r="XQ280" t="s">
        <v>137431</v>
      </c>
      <c r="XR280" t="s">
        <v>138080</v>
      </c>
      <c r="XS280" t="s">
        <v>138728</v>
      </c>
      <c r="XT280" t="s">
        <v>139375</v>
      </c>
      <c r="XU280" t="s">
        <v>140021</v>
      </c>
      <c r="XV280" t="s">
        <v>141309</v>
      </c>
      <c r="XW280" t="s">
        <v>141952</v>
      </c>
      <c r="XX280" t="s">
        <v>142594</v>
      </c>
      <c r="XY280" t="s">
        <v>143235</v>
      </c>
      <c r="XZ280" t="s">
        <v>143875</v>
      </c>
      <c r="YA280" t="s">
        <v>144514</v>
      </c>
      <c r="YB280" t="s">
        <v>145152</v>
      </c>
      <c r="YC280" t="s">
        <v>145789</v>
      </c>
      <c r="YD280" t="s">
        <v>146425</v>
      </c>
      <c r="YE280" t="s">
        <v>147060</v>
      </c>
      <c r="YF280" t="s">
        <v>148326</v>
      </c>
      <c r="YG280" t="s">
        <v>148958</v>
      </c>
      <c r="YH280" t="s">
        <v>149589</v>
      </c>
      <c r="YI280" t="s">
        <v>150219</v>
      </c>
      <c r="YJ280" t="s">
        <v>150848</v>
      </c>
      <c r="YK280" t="s">
        <v>151476</v>
      </c>
      <c r="YL280" t="s">
        <v>152103</v>
      </c>
      <c r="YM280" t="s">
        <v>152729</v>
      </c>
      <c r="YN280" t="s">
        <v>153354</v>
      </c>
      <c r="YO280" t="s">
        <v>153978</v>
      </c>
      <c r="YP280" t="s">
        <v>154601</v>
      </c>
      <c r="YQ280" t="s">
        <v>155223</v>
      </c>
      <c r="YR280" t="s">
        <v>155844</v>
      </c>
      <c r="YS280" t="s">
        <v>156464</v>
      </c>
      <c r="YT280" t="s">
        <v>157083</v>
      </c>
      <c r="YU280" t="s">
        <v>157701</v>
      </c>
      <c r="YV280" t="s">
        <v>158318</v>
      </c>
      <c r="YW280" t="s">
        <v>158934</v>
      </c>
      <c r="YX280" t="s">
        <v>159549</v>
      </c>
      <c r="YY280" t="s">
        <v>160163</v>
      </c>
      <c r="YZ280" t="s">
        <v>160776</v>
      </c>
      <c r="ZA280" t="s">
        <v>161388</v>
      </c>
      <c r="ZB280" t="s">
        <v>161999</v>
      </c>
      <c r="ZC280" t="s">
        <v>162609</v>
      </c>
      <c r="ZD280" t="s">
        <v>163218</v>
      </c>
      <c r="ZE280" t="s">
        <v>163826</v>
      </c>
      <c r="ZF280" t="s">
        <v>164433</v>
      </c>
      <c r="ZG280" t="s">
        <v>165039</v>
      </c>
      <c r="ZH280" t="s">
        <v>165644</v>
      </c>
      <c r="ZI280" t="s">
        <v>166248</v>
      </c>
      <c r="ZJ280" t="s">
        <v>166851</v>
      </c>
      <c r="ZK280" t="s">
        <v>167453</v>
      </c>
      <c r="ZL280" t="s">
        <v>168054</v>
      </c>
      <c r="ZM280" t="s">
        <v>168654</v>
      </c>
      <c r="ZN280" t="s">
        <v>169253</v>
      </c>
      <c r="ZO280" t="s">
        <v>169851</v>
      </c>
      <c r="ZP280" t="s">
        <v>170448</v>
      </c>
      <c r="ZQ280" t="s">
        <v>171044</v>
      </c>
      <c r="ZR280" t="s">
        <v>171639</v>
      </c>
      <c r="ZS280" t="s">
        <v>172233</v>
      </c>
      <c r="ZT280" t="s">
        <v>172826</v>
      </c>
      <c r="ZU280" t="s">
        <v>173418</v>
      </c>
      <c r="ZV280" t="s">
        <v>174009</v>
      </c>
      <c r="ZW280" t="s">
        <v>174599</v>
      </c>
      <c r="ZX280" t="s">
        <v>175188</v>
      </c>
      <c r="ZY280" t="s">
        <v>175776</v>
      </c>
      <c r="ZZ280" t="s">
        <v>176363</v>
      </c>
      <c r="AAA280" t="s">
        <v>176949</v>
      </c>
      <c r="AAB280" t="s">
        <v>177534</v>
      </c>
      <c r="AAC280" t="s">
        <v>178118</v>
      </c>
      <c r="AAD280" t="s">
        <v>178701</v>
      </c>
      <c r="AAE280" t="s">
        <v>179283</v>
      </c>
      <c r="AAF280" t="s">
        <v>179864</v>
      </c>
      <c r="AAG280" t="s">
        <v>180444</v>
      </c>
      <c r="AAH280" t="s">
        <v>181023</v>
      </c>
      <c r="AAI280" t="s">
        <v>181601</v>
      </c>
      <c r="AAJ280" t="s">
        <v>182178</v>
      </c>
      <c r="AAK280" t="s">
        <v>182753</v>
      </c>
      <c r="AAL280" t="s">
        <v>183328</v>
      </c>
      <c r="AAM280" t="s">
        <v>183902</v>
      </c>
      <c r="AAN280" t="s">
        <v>184475</v>
      </c>
      <c r="AAO280" t="s">
        <v>185047</v>
      </c>
      <c r="AAP280" t="s">
        <v>185618</v>
      </c>
      <c r="AAQ280" t="s">
        <v>186188</v>
      </c>
      <c r="AAR280" t="s">
        <v>186757</v>
      </c>
      <c r="AAS280" t="s">
        <v>187325</v>
      </c>
      <c r="AAT280" t="s">
        <v>187892</v>
      </c>
      <c r="AAU280" t="s">
        <v>188458</v>
      </c>
      <c r="AAV280" t="s">
        <v>189023</v>
      </c>
      <c r="AAW280" t="s">
        <v>189587</v>
      </c>
      <c r="AAX280" t="s">
        <v>190150</v>
      </c>
      <c r="AAY280" t="s">
        <v>190712</v>
      </c>
      <c r="AAZ280" t="s">
        <v>191273</v>
      </c>
      <c r="ABA280" t="s">
        <v>191833</v>
      </c>
      <c r="ABB280" t="s">
        <v>192392</v>
      </c>
      <c r="ABC280" t="s">
        <v>201038</v>
      </c>
      <c r="ABD280" t="s">
        <v>201039</v>
      </c>
      <c r="ABE280" t="s">
        <v>201040</v>
      </c>
      <c r="ABF280" t="s">
        <v>201041</v>
      </c>
      <c r="ABG280" t="s">
        <v>201042</v>
      </c>
      <c r="ABH280" t="s">
        <v>201043</v>
      </c>
      <c r="ABI280" t="s">
        <v>201044</v>
      </c>
      <c r="ABJ280" t="s">
        <v>201045</v>
      </c>
      <c r="ABK280" t="s">
        <v>201046</v>
      </c>
      <c r="ABL280" t="s">
        <v>201047</v>
      </c>
      <c r="ABM280" t="s">
        <v>201048</v>
      </c>
      <c r="ABN280" t="s">
        <v>201049</v>
      </c>
      <c r="ABO280" t="s">
        <v>201050</v>
      </c>
      <c r="ABP280" t="s">
        <v>201051</v>
      </c>
      <c r="ABQ280" t="s">
        <v>201052</v>
      </c>
      <c r="ABR280" t="s">
        <v>201053</v>
      </c>
      <c r="ABS280" t="s">
        <v>201054</v>
      </c>
      <c r="ABT280" t="s">
        <v>201055</v>
      </c>
      <c r="ABU280" t="s">
        <v>201056</v>
      </c>
      <c r="ABV280" t="s">
        <v>201057</v>
      </c>
      <c r="ABW280" t="s">
        <v>201058</v>
      </c>
      <c r="ABX280" t="s">
        <v>201059</v>
      </c>
      <c r="ABY280" t="s">
        <v>201060</v>
      </c>
      <c r="ABZ280" t="s">
        <v>201061</v>
      </c>
      <c r="ACA280" t="s">
        <v>201062</v>
      </c>
      <c r="ACB280" t="s">
        <v>201063</v>
      </c>
      <c r="ACC280" t="s">
        <v>201064</v>
      </c>
      <c r="ACD280" t="s">
        <v>201065</v>
      </c>
      <c r="ACE280" t="s">
        <v>201066</v>
      </c>
      <c r="ACF280" t="s">
        <v>201067</v>
      </c>
      <c r="ACG280" t="s">
        <v>201068</v>
      </c>
      <c r="ACH280" t="s">
        <v>201069</v>
      </c>
      <c r="ACI280" t="s">
        <v>201070</v>
      </c>
      <c r="ACJ280" t="s">
        <v>201071</v>
      </c>
      <c r="ACK280" t="s">
        <v>201072</v>
      </c>
      <c r="ACL280" t="s">
        <v>201073</v>
      </c>
      <c r="ACM280" t="s">
        <v>201074</v>
      </c>
      <c r="ACN280" t="s">
        <v>201075</v>
      </c>
      <c r="ACO280" t="s">
        <v>201076</v>
      </c>
      <c r="ACP280" t="s">
        <v>201077</v>
      </c>
      <c r="ACQ280" t="s">
        <v>201078</v>
      </c>
      <c r="ACR280" t="s">
        <v>201079</v>
      </c>
      <c r="ACS280" t="s">
        <v>201080</v>
      </c>
      <c r="ACT280" t="s">
        <v>201081</v>
      </c>
      <c r="ACU280" t="s">
        <v>201082</v>
      </c>
      <c r="ACV280" t="s">
        <v>201083</v>
      </c>
      <c r="ACW280" t="s">
        <v>201084</v>
      </c>
      <c r="ACX280" t="s">
        <v>201085</v>
      </c>
      <c r="ACY280" t="s">
        <v>201086</v>
      </c>
      <c r="ACZ280" t="s">
        <v>201087</v>
      </c>
      <c r="ADA280" t="s">
        <v>201088</v>
      </c>
      <c r="ADB280" t="s">
        <v>201089</v>
      </c>
      <c r="ADC280" t="s">
        <v>201090</v>
      </c>
      <c r="ADD280" t="s">
        <v>201091</v>
      </c>
      <c r="ADE280" t="s">
        <v>201092</v>
      </c>
      <c r="ADF280" t="s">
        <v>201093</v>
      </c>
      <c r="ADG280" t="s">
        <v>201094</v>
      </c>
      <c r="ADH280" t="s">
        <v>201095</v>
      </c>
      <c r="ADI280" t="s">
        <v>201096</v>
      </c>
      <c r="ADJ280" t="s">
        <v>201097</v>
      </c>
      <c r="ADK280" t="s">
        <v>201098</v>
      </c>
      <c r="ADL280" t="s">
        <v>201099</v>
      </c>
      <c r="ADM280" t="s">
        <v>201100</v>
      </c>
      <c r="ADN280" t="s">
        <v>201101</v>
      </c>
      <c r="ADO280" t="s">
        <v>201102</v>
      </c>
      <c r="ADP280" t="s">
        <v>201103</v>
      </c>
      <c r="ADQ280" t="s">
        <v>201104</v>
      </c>
      <c r="ADR280" t="s">
        <v>201105</v>
      </c>
      <c r="ADS280" t="s">
        <v>201106</v>
      </c>
      <c r="ADT280" t="s">
        <v>201107</v>
      </c>
      <c r="ADU280" t="s">
        <v>201108</v>
      </c>
      <c r="ADV280" t="s">
        <v>201109</v>
      </c>
      <c r="ADW280" t="s">
        <v>201110</v>
      </c>
      <c r="ADX280" t="s">
        <v>201111</v>
      </c>
      <c r="ADY280" t="s">
        <v>201112</v>
      </c>
      <c r="ADZ280" t="s">
        <v>201113</v>
      </c>
      <c r="AEA280" t="s">
        <v>201114</v>
      </c>
      <c r="AEB280" t="s">
        <v>201115</v>
      </c>
      <c r="AEC280" t="s">
        <v>201116</v>
      </c>
      <c r="AED280" t="s">
        <v>201117</v>
      </c>
      <c r="AEE280" t="s">
        <v>201118</v>
      </c>
      <c r="AEF280" t="s">
        <v>201119</v>
      </c>
      <c r="AEG280" t="s">
        <v>201120</v>
      </c>
      <c r="AEH280" t="s">
        <v>201121</v>
      </c>
      <c r="AEI280" t="s">
        <v>201122</v>
      </c>
      <c r="AEJ280" t="s">
        <v>201123</v>
      </c>
      <c r="AEK280" t="s">
        <v>201124</v>
      </c>
      <c r="AEL280" t="s">
        <v>201125</v>
      </c>
      <c r="AEM280" t="s">
        <v>201126</v>
      </c>
      <c r="AEN280" t="s">
        <v>201127</v>
      </c>
      <c r="AEO280" t="s">
        <v>201128</v>
      </c>
      <c r="AEP280" t="s">
        <v>201129</v>
      </c>
      <c r="AEQ280" t="s">
        <v>201130</v>
      </c>
    </row>
    <row r="281" spans="1:823" x14ac:dyDescent="0.3">
      <c r="A281" t="s">
        <v>3688</v>
      </c>
      <c r="B281" t="s">
        <v>201131</v>
      </c>
      <c r="C281" t="s">
        <v>201132</v>
      </c>
      <c r="D281" t="s">
        <v>201133</v>
      </c>
      <c r="E281" t="s">
        <v>201134</v>
      </c>
      <c r="F281" t="s">
        <v>201135</v>
      </c>
      <c r="G281" t="s">
        <v>201136</v>
      </c>
      <c r="H281" t="s">
        <v>201137</v>
      </c>
      <c r="I281" t="s">
        <v>201138</v>
      </c>
      <c r="J281" t="s">
        <v>201139</v>
      </c>
      <c r="K281" t="s">
        <v>201140</v>
      </c>
      <c r="L281" t="s">
        <v>201141</v>
      </c>
      <c r="M281" t="s">
        <v>201142</v>
      </c>
      <c r="N281" t="s">
        <v>201143</v>
      </c>
      <c r="O281" t="s">
        <v>201144</v>
      </c>
      <c r="P281" t="s">
        <v>201145</v>
      </c>
      <c r="Q281" t="s">
        <v>201146</v>
      </c>
      <c r="R281" t="s">
        <v>201147</v>
      </c>
      <c r="S281" t="s">
        <v>201148</v>
      </c>
      <c r="T281" t="s">
        <v>201149</v>
      </c>
      <c r="U281" t="s">
        <v>201150</v>
      </c>
      <c r="V281" t="s">
        <v>201151</v>
      </c>
      <c r="W281" t="s">
        <v>201152</v>
      </c>
      <c r="X281" t="s">
        <v>201153</v>
      </c>
      <c r="Y281" t="s">
        <v>201154</v>
      </c>
      <c r="Z281" t="s">
        <v>201155</v>
      </c>
      <c r="AA281" t="s">
        <v>201156</v>
      </c>
      <c r="AB281" t="s">
        <v>201157</v>
      </c>
      <c r="AC281" t="s">
        <v>201158</v>
      </c>
      <c r="AD281" t="s">
        <v>201159</v>
      </c>
      <c r="AE281" t="s">
        <v>201160</v>
      </c>
      <c r="AF281" t="s">
        <v>201161</v>
      </c>
      <c r="AG281" t="s">
        <v>201162</v>
      </c>
      <c r="AH281" t="s">
        <v>201163</v>
      </c>
      <c r="AI281" t="s">
        <v>201164</v>
      </c>
      <c r="AJ281" t="s">
        <v>201165</v>
      </c>
      <c r="AK281" t="s">
        <v>201166</v>
      </c>
      <c r="AL281" t="s">
        <v>201167</v>
      </c>
      <c r="AM281" t="s">
        <v>201168</v>
      </c>
      <c r="AN281" t="s">
        <v>201169</v>
      </c>
      <c r="AO281" t="s">
        <v>201170</v>
      </c>
      <c r="AP281" t="s">
        <v>201171</v>
      </c>
      <c r="AQ281" t="s">
        <v>201172</v>
      </c>
      <c r="AR281" t="s">
        <v>201173</v>
      </c>
      <c r="AS281" t="s">
        <v>201174</v>
      </c>
      <c r="AT281" t="s">
        <v>201175</v>
      </c>
      <c r="AU281" t="s">
        <v>201176</v>
      </c>
      <c r="AV281" t="s">
        <v>201177</v>
      </c>
      <c r="AW281" t="s">
        <v>201178</v>
      </c>
      <c r="AX281" t="s">
        <v>201179</v>
      </c>
      <c r="AY281" t="s">
        <v>201180</v>
      </c>
      <c r="AZ281" t="s">
        <v>201181</v>
      </c>
      <c r="BA281" t="s">
        <v>201182</v>
      </c>
      <c r="BB281" t="s">
        <v>201183</v>
      </c>
      <c r="BC281" t="s">
        <v>201184</v>
      </c>
      <c r="BD281" t="s">
        <v>201185</v>
      </c>
      <c r="BE281" t="s">
        <v>19126</v>
      </c>
      <c r="BF281" t="s">
        <v>27990</v>
      </c>
      <c r="BG281" t="s">
        <v>36734</v>
      </c>
      <c r="BH281" t="s">
        <v>39097</v>
      </c>
      <c r="BI281" t="s">
        <v>39882</v>
      </c>
      <c r="BJ281" t="s">
        <v>40665</v>
      </c>
      <c r="BK281" t="s">
        <v>41448</v>
      </c>
      <c r="BL281" t="s">
        <v>42230</v>
      </c>
      <c r="BM281" t="s">
        <v>45351</v>
      </c>
      <c r="BN281" t="s">
        <v>46128</v>
      </c>
      <c r="BO281" t="s">
        <v>46904</v>
      </c>
      <c r="BP281" t="s">
        <v>47679</v>
      </c>
      <c r="BQ281" t="s">
        <v>48453</v>
      </c>
      <c r="BR281" t="s">
        <v>49226</v>
      </c>
      <c r="BS281" t="s">
        <v>49998</v>
      </c>
      <c r="BT281" t="s">
        <v>50769</v>
      </c>
      <c r="BU281" t="s">
        <v>51539</v>
      </c>
      <c r="BV281" t="s">
        <v>52308</v>
      </c>
      <c r="BW281" t="s">
        <v>53076</v>
      </c>
      <c r="BX281" t="s">
        <v>53843</v>
      </c>
      <c r="BY281" t="s">
        <v>57667</v>
      </c>
      <c r="BZ281" t="s">
        <v>65993</v>
      </c>
      <c r="CA281" t="s">
        <v>74198</v>
      </c>
      <c r="CB281" t="s">
        <v>82282</v>
      </c>
      <c r="CC281" t="s">
        <v>90245</v>
      </c>
      <c r="CD281" t="s">
        <v>98087</v>
      </c>
      <c r="CE281" t="s">
        <v>105807</v>
      </c>
      <c r="CF281" t="s">
        <v>113407</v>
      </c>
      <c r="CG281" t="s">
        <v>120211</v>
      </c>
      <c r="CH281" t="s">
        <v>120885</v>
      </c>
      <c r="CI281" t="s">
        <v>121558</v>
      </c>
      <c r="CJ281" t="s">
        <v>126247</v>
      </c>
      <c r="CK281" t="s">
        <v>133517</v>
      </c>
      <c r="CL281" t="s">
        <v>140666</v>
      </c>
      <c r="CM281" t="s">
        <v>147694</v>
      </c>
      <c r="CN281" t="s">
        <v>192950</v>
      </c>
      <c r="CO281" t="s">
        <v>193506</v>
      </c>
      <c r="CP281" t="s">
        <v>194061</v>
      </c>
      <c r="CQ281" t="s">
        <v>194615</v>
      </c>
      <c r="CR281" t="s">
        <v>195168</v>
      </c>
      <c r="CS281" t="s">
        <v>195720</v>
      </c>
      <c r="CT281" t="s">
        <v>196271</v>
      </c>
      <c r="CU281" t="s">
        <v>196821</v>
      </c>
      <c r="CV281" t="s">
        <v>197370</v>
      </c>
      <c r="CW281" t="s">
        <v>197918</v>
      </c>
      <c r="CX281" t="s">
        <v>198465</v>
      </c>
      <c r="CY281" t="s">
        <v>199011</v>
      </c>
      <c r="CZ281" t="s">
        <v>199556</v>
      </c>
      <c r="DA281" t="s">
        <v>200100</v>
      </c>
      <c r="DB281" t="s">
        <v>200643</v>
      </c>
      <c r="DC281" t="s">
        <v>1671</v>
      </c>
      <c r="DD281" t="s">
        <v>201186</v>
      </c>
      <c r="DE281" t="s">
        <v>201187</v>
      </c>
      <c r="DF281" t="s">
        <v>201188</v>
      </c>
      <c r="DG281" t="s">
        <v>201189</v>
      </c>
      <c r="DH281" t="s">
        <v>201190</v>
      </c>
      <c r="DI281" t="s">
        <v>201191</v>
      </c>
      <c r="DJ281" t="s">
        <v>201192</v>
      </c>
      <c r="DK281" t="s">
        <v>201193</v>
      </c>
      <c r="DL281" t="s">
        <v>201194</v>
      </c>
      <c r="DM281" t="s">
        <v>201195</v>
      </c>
      <c r="DN281" t="s">
        <v>201196</v>
      </c>
      <c r="DO281" t="s">
        <v>201197</v>
      </c>
      <c r="DP281" t="s">
        <v>201198</v>
      </c>
      <c r="DQ281" t="s">
        <v>201199</v>
      </c>
      <c r="DR281" t="s">
        <v>201200</v>
      </c>
      <c r="DS281" t="s">
        <v>201201</v>
      </c>
      <c r="DT281" t="s">
        <v>201202</v>
      </c>
      <c r="DU281" t="s">
        <v>201203</v>
      </c>
      <c r="DV281" t="s">
        <v>201204</v>
      </c>
      <c r="DW281" t="s">
        <v>201205</v>
      </c>
      <c r="DX281" t="s">
        <v>201206</v>
      </c>
      <c r="DY281" t="s">
        <v>201207</v>
      </c>
      <c r="DZ281" t="s">
        <v>201208</v>
      </c>
      <c r="EA281" t="s">
        <v>201209</v>
      </c>
      <c r="EB281" t="s">
        <v>201210</v>
      </c>
      <c r="EC281" t="s">
        <v>201211</v>
      </c>
      <c r="ED281" t="s">
        <v>201212</v>
      </c>
      <c r="EE281" t="s">
        <v>201213</v>
      </c>
      <c r="EF281" t="s">
        <v>201214</v>
      </c>
      <c r="EG281" t="s">
        <v>201215</v>
      </c>
      <c r="EH281" t="s">
        <v>201216</v>
      </c>
      <c r="EI281" t="s">
        <v>201217</v>
      </c>
      <c r="EJ281" t="s">
        <v>201218</v>
      </c>
      <c r="EK281" t="s">
        <v>201219</v>
      </c>
      <c r="EL281" t="s">
        <v>201220</v>
      </c>
      <c r="EM281" t="s">
        <v>201221</v>
      </c>
      <c r="EN281" t="s">
        <v>201222</v>
      </c>
      <c r="EO281" t="s">
        <v>201223</v>
      </c>
      <c r="EP281" t="s">
        <v>201224</v>
      </c>
      <c r="EQ281" t="s">
        <v>201225</v>
      </c>
      <c r="ER281" t="s">
        <v>201226</v>
      </c>
      <c r="ES281" t="s">
        <v>201227</v>
      </c>
      <c r="ET281" t="s">
        <v>201228</v>
      </c>
      <c r="EU281" t="s">
        <v>201229</v>
      </c>
      <c r="EV281" t="s">
        <v>201230</v>
      </c>
      <c r="EW281" t="s">
        <v>201231</v>
      </c>
      <c r="EX281" t="s">
        <v>201232</v>
      </c>
      <c r="EY281" t="s">
        <v>201233</v>
      </c>
      <c r="EZ281" t="s">
        <v>201234</v>
      </c>
      <c r="FA281" t="s">
        <v>201235</v>
      </c>
      <c r="FB281" t="s">
        <v>201236</v>
      </c>
      <c r="FC281" t="s">
        <v>201237</v>
      </c>
      <c r="FD281" t="s">
        <v>201238</v>
      </c>
      <c r="FE281" t="s">
        <v>201239</v>
      </c>
      <c r="FF281" t="s">
        <v>201240</v>
      </c>
      <c r="FG281" t="s">
        <v>201241</v>
      </c>
      <c r="FH281" t="s">
        <v>201242</v>
      </c>
      <c r="FI281" t="s">
        <v>201243</v>
      </c>
      <c r="FJ281" t="s">
        <v>201244</v>
      </c>
      <c r="FK281" t="s">
        <v>201245</v>
      </c>
      <c r="FL281" t="s">
        <v>201246</v>
      </c>
      <c r="FM281" t="s">
        <v>201247</v>
      </c>
      <c r="FN281" t="s">
        <v>201248</v>
      </c>
      <c r="FO281" t="s">
        <v>201249</v>
      </c>
      <c r="FP281" t="s">
        <v>201250</v>
      </c>
      <c r="FQ281" t="s">
        <v>201251</v>
      </c>
      <c r="FR281" t="s">
        <v>201252</v>
      </c>
      <c r="FS281" t="s">
        <v>201253</v>
      </c>
      <c r="FT281" t="s">
        <v>201254</v>
      </c>
      <c r="FU281" t="s">
        <v>201255</v>
      </c>
      <c r="FV281" t="s">
        <v>201256</v>
      </c>
      <c r="FW281" t="s">
        <v>201257</v>
      </c>
      <c r="FX281" t="s">
        <v>201258</v>
      </c>
      <c r="FY281" t="s">
        <v>201259</v>
      </c>
      <c r="FZ281" t="s">
        <v>201260</v>
      </c>
      <c r="GA281" t="s">
        <v>201261</v>
      </c>
      <c r="GB281" t="s">
        <v>201262</v>
      </c>
      <c r="GC281" t="s">
        <v>201263</v>
      </c>
      <c r="GD281" t="s">
        <v>201264</v>
      </c>
      <c r="GE281" t="s">
        <v>201265</v>
      </c>
      <c r="GF281" t="s">
        <v>201266</v>
      </c>
      <c r="GG281" t="s">
        <v>201267</v>
      </c>
      <c r="GH281" t="s">
        <v>201268</v>
      </c>
      <c r="GI281" t="s">
        <v>201269</v>
      </c>
      <c r="GJ281" t="s">
        <v>201270</v>
      </c>
      <c r="GK281" t="s">
        <v>201271</v>
      </c>
      <c r="GL281" t="s">
        <v>201272</v>
      </c>
      <c r="GM281" t="s">
        <v>201273</v>
      </c>
      <c r="GN281" t="s">
        <v>201274</v>
      </c>
      <c r="GO281" t="s">
        <v>201275</v>
      </c>
      <c r="GP281" t="s">
        <v>201276</v>
      </c>
      <c r="GQ281" t="s">
        <v>201277</v>
      </c>
      <c r="GR281" t="s">
        <v>201278</v>
      </c>
      <c r="GS281" t="s">
        <v>201279</v>
      </c>
      <c r="GT281" t="s">
        <v>201280</v>
      </c>
      <c r="GU281" t="s">
        <v>201281</v>
      </c>
      <c r="GV281" t="s">
        <v>201282</v>
      </c>
      <c r="GW281" t="s">
        <v>201283</v>
      </c>
      <c r="GX281" t="s">
        <v>201284</v>
      </c>
      <c r="GY281" t="s">
        <v>201285</v>
      </c>
      <c r="GZ281" t="s">
        <v>201286</v>
      </c>
      <c r="HA281" t="s">
        <v>201287</v>
      </c>
      <c r="HB281" t="s">
        <v>201288</v>
      </c>
      <c r="HC281" t="s">
        <v>201289</v>
      </c>
      <c r="HD281" t="s">
        <v>201290</v>
      </c>
      <c r="HE281" t="s">
        <v>201291</v>
      </c>
      <c r="HF281" t="s">
        <v>201292</v>
      </c>
      <c r="HG281" t="s">
        <v>201293</v>
      </c>
      <c r="HH281" t="s">
        <v>201294</v>
      </c>
      <c r="HI281" t="s">
        <v>201295</v>
      </c>
      <c r="HJ281" t="s">
        <v>201296</v>
      </c>
      <c r="HK281" t="s">
        <v>201297</v>
      </c>
      <c r="HL281" t="s">
        <v>201298</v>
      </c>
      <c r="HM281" t="s">
        <v>201299</v>
      </c>
      <c r="HN281" t="s">
        <v>201300</v>
      </c>
      <c r="HO281" t="s">
        <v>201301</v>
      </c>
      <c r="HP281" t="s">
        <v>201302</v>
      </c>
      <c r="HQ281" t="s">
        <v>201303</v>
      </c>
      <c r="HR281" t="s">
        <v>201304</v>
      </c>
      <c r="HS281" t="s">
        <v>201305</v>
      </c>
      <c r="HT281" t="s">
        <v>201306</v>
      </c>
      <c r="HU281" t="s">
        <v>201307</v>
      </c>
      <c r="HV281" t="s">
        <v>201308</v>
      </c>
      <c r="HW281" t="s">
        <v>201309</v>
      </c>
      <c r="HX281" t="s">
        <v>201310</v>
      </c>
      <c r="HY281" t="s">
        <v>201311</v>
      </c>
      <c r="HZ281" t="s">
        <v>201312</v>
      </c>
      <c r="IA281" t="s">
        <v>201313</v>
      </c>
      <c r="IB281" t="s">
        <v>201314</v>
      </c>
      <c r="IC281" t="s">
        <v>201315</v>
      </c>
      <c r="ID281" t="s">
        <v>201316</v>
      </c>
      <c r="IE281" t="s">
        <v>201317</v>
      </c>
      <c r="IF281" t="s">
        <v>201318</v>
      </c>
      <c r="IG281" t="s">
        <v>201319</v>
      </c>
      <c r="IH281" t="s">
        <v>201320</v>
      </c>
      <c r="II281" t="s">
        <v>201321</v>
      </c>
      <c r="IJ281" t="s">
        <v>201322</v>
      </c>
      <c r="IK281" t="s">
        <v>201323</v>
      </c>
      <c r="IL281" t="s">
        <v>201324</v>
      </c>
      <c r="IM281" t="s">
        <v>201325</v>
      </c>
      <c r="IN281" t="s">
        <v>201326</v>
      </c>
      <c r="IO281" t="s">
        <v>201327</v>
      </c>
      <c r="IP281" t="s">
        <v>201328</v>
      </c>
      <c r="IQ281" t="s">
        <v>201329</v>
      </c>
      <c r="IR281" t="s">
        <v>201330</v>
      </c>
      <c r="IS281" t="s">
        <v>201331</v>
      </c>
      <c r="IT281" t="s">
        <v>201332</v>
      </c>
      <c r="IU281" t="s">
        <v>201333</v>
      </c>
      <c r="IV281" t="s">
        <v>201334</v>
      </c>
      <c r="IW281" t="s">
        <v>201335</v>
      </c>
      <c r="IX281" t="s">
        <v>201336</v>
      </c>
      <c r="IY281" t="s">
        <v>201337</v>
      </c>
      <c r="IZ281" t="s">
        <v>201338</v>
      </c>
      <c r="JA281" t="s">
        <v>201339</v>
      </c>
      <c r="JB281" t="s">
        <v>201340</v>
      </c>
      <c r="JC281" t="s">
        <v>201341</v>
      </c>
      <c r="JD281" t="s">
        <v>201342</v>
      </c>
      <c r="JE281" t="s">
        <v>201343</v>
      </c>
      <c r="JF281" t="s">
        <v>201344</v>
      </c>
      <c r="JG281" t="s">
        <v>201345</v>
      </c>
      <c r="JH281" t="s">
        <v>201346</v>
      </c>
      <c r="JI281" t="s">
        <v>201347</v>
      </c>
      <c r="JJ281" t="s">
        <v>201348</v>
      </c>
      <c r="JK281" t="s">
        <v>201349</v>
      </c>
      <c r="JL281" t="s">
        <v>201350</v>
      </c>
      <c r="JM281" t="s">
        <v>201351</v>
      </c>
      <c r="JN281" t="s">
        <v>201352</v>
      </c>
      <c r="JO281" t="s">
        <v>201353</v>
      </c>
      <c r="JP281" t="s">
        <v>201354</v>
      </c>
      <c r="JQ281" t="s">
        <v>201355</v>
      </c>
      <c r="JR281" t="s">
        <v>201356</v>
      </c>
      <c r="JS281" t="s">
        <v>201357</v>
      </c>
      <c r="JT281" t="s">
        <v>201358</v>
      </c>
      <c r="JU281" t="s">
        <v>201359</v>
      </c>
      <c r="JV281" t="s">
        <v>201360</v>
      </c>
      <c r="JW281" t="s">
        <v>201361</v>
      </c>
      <c r="JX281" t="s">
        <v>201362</v>
      </c>
      <c r="JY281" t="s">
        <v>201363</v>
      </c>
      <c r="JZ281" t="s">
        <v>201364</v>
      </c>
      <c r="KA281" t="s">
        <v>201365</v>
      </c>
      <c r="KB281" t="s">
        <v>201366</v>
      </c>
      <c r="KC281" t="s">
        <v>201367</v>
      </c>
      <c r="KD281" t="s">
        <v>201368</v>
      </c>
      <c r="KE281" t="s">
        <v>201369</v>
      </c>
      <c r="KF281" t="s">
        <v>201370</v>
      </c>
      <c r="KG281" t="s">
        <v>201371</v>
      </c>
      <c r="KH281" t="s">
        <v>201372</v>
      </c>
      <c r="KI281" t="s">
        <v>201373</v>
      </c>
      <c r="KJ281" t="s">
        <v>201374</v>
      </c>
      <c r="KK281" t="s">
        <v>201375</v>
      </c>
      <c r="KL281" t="s">
        <v>201376</v>
      </c>
      <c r="KM281" t="s">
        <v>201377</v>
      </c>
      <c r="KN281" t="s">
        <v>201378</v>
      </c>
      <c r="KO281" t="s">
        <v>201379</v>
      </c>
      <c r="KP281" t="s">
        <v>201380</v>
      </c>
      <c r="KQ281" t="s">
        <v>201381</v>
      </c>
      <c r="KR281" t="s">
        <v>201382</v>
      </c>
      <c r="KS281" t="s">
        <v>201383</v>
      </c>
      <c r="KT281" t="s">
        <v>201384</v>
      </c>
      <c r="KU281" t="s">
        <v>201385</v>
      </c>
      <c r="KV281" t="s">
        <v>201386</v>
      </c>
      <c r="KW281" t="s">
        <v>201387</v>
      </c>
      <c r="KX281" t="s">
        <v>201388</v>
      </c>
      <c r="KY281" t="s">
        <v>201389</v>
      </c>
      <c r="KZ281" t="s">
        <v>201390</v>
      </c>
      <c r="LA281" t="s">
        <v>201391</v>
      </c>
      <c r="LB281" t="s">
        <v>201392</v>
      </c>
      <c r="LC281" t="s">
        <v>201393</v>
      </c>
      <c r="LD281" t="s">
        <v>201394</v>
      </c>
      <c r="LE281" t="s">
        <v>201395</v>
      </c>
      <c r="LF281" t="s">
        <v>201396</v>
      </c>
      <c r="LG281" t="s">
        <v>201397</v>
      </c>
      <c r="LH281" t="s">
        <v>201398</v>
      </c>
      <c r="LI281" t="s">
        <v>201399</v>
      </c>
      <c r="LJ281" t="s">
        <v>201400</v>
      </c>
      <c r="LK281" t="s">
        <v>201401</v>
      </c>
      <c r="LL281" t="s">
        <v>201402</v>
      </c>
      <c r="LM281" t="s">
        <v>201403</v>
      </c>
      <c r="LN281" t="s">
        <v>201404</v>
      </c>
      <c r="LO281" t="s">
        <v>201405</v>
      </c>
      <c r="LP281" t="s">
        <v>201406</v>
      </c>
      <c r="LQ281" t="s">
        <v>201407</v>
      </c>
      <c r="LR281" t="s">
        <v>201408</v>
      </c>
      <c r="LS281" t="s">
        <v>201409</v>
      </c>
      <c r="LT281" t="s">
        <v>201410</v>
      </c>
      <c r="LU281" t="s">
        <v>201411</v>
      </c>
      <c r="LV281" t="s">
        <v>201412</v>
      </c>
      <c r="LW281" t="s">
        <v>201413</v>
      </c>
      <c r="LX281" t="s">
        <v>201414</v>
      </c>
      <c r="LY281" t="s">
        <v>201415</v>
      </c>
      <c r="LZ281" t="s">
        <v>201416</v>
      </c>
      <c r="MA281" t="s">
        <v>201417</v>
      </c>
      <c r="MB281" t="s">
        <v>201418</v>
      </c>
      <c r="MC281" t="s">
        <v>201419</v>
      </c>
      <c r="MD281" t="s">
        <v>201420</v>
      </c>
      <c r="ME281" t="s">
        <v>201421</v>
      </c>
      <c r="MF281" t="s">
        <v>201422</v>
      </c>
      <c r="MG281" t="s">
        <v>201423</v>
      </c>
      <c r="MH281" t="s">
        <v>201424</v>
      </c>
      <c r="MI281" t="s">
        <v>201425</v>
      </c>
      <c r="MJ281" t="s">
        <v>201426</v>
      </c>
      <c r="MK281" t="s">
        <v>201427</v>
      </c>
      <c r="ML281" t="s">
        <v>201428</v>
      </c>
      <c r="MM281" t="s">
        <v>201429</v>
      </c>
      <c r="MN281" t="s">
        <v>201430</v>
      </c>
      <c r="MO281" t="s">
        <v>201431</v>
      </c>
      <c r="MP281" t="s">
        <v>201432</v>
      </c>
      <c r="MQ281" t="s">
        <v>201433</v>
      </c>
      <c r="MR281" t="s">
        <v>201434</v>
      </c>
      <c r="MS281" t="s">
        <v>201435</v>
      </c>
      <c r="MT281" t="s">
        <v>201436</v>
      </c>
      <c r="MU281" t="s">
        <v>201437</v>
      </c>
      <c r="MV281" t="s">
        <v>201438</v>
      </c>
      <c r="MW281" t="s">
        <v>201439</v>
      </c>
      <c r="MX281" t="s">
        <v>201440</v>
      </c>
      <c r="MY281" t="s">
        <v>201441</v>
      </c>
      <c r="MZ281" t="s">
        <v>201442</v>
      </c>
      <c r="NA281" t="s">
        <v>201443</v>
      </c>
      <c r="NB281" t="s">
        <v>201444</v>
      </c>
      <c r="NC281" t="s">
        <v>201445</v>
      </c>
      <c r="ND281" t="s">
        <v>201446</v>
      </c>
      <c r="NE281" t="s">
        <v>201447</v>
      </c>
      <c r="NF281" t="s">
        <v>201448</v>
      </c>
      <c r="NG281" t="s">
        <v>201449</v>
      </c>
      <c r="NH281" t="s">
        <v>201450</v>
      </c>
      <c r="NI281" t="s">
        <v>201451</v>
      </c>
      <c r="NJ281" t="s">
        <v>201452</v>
      </c>
      <c r="NK281" t="s">
        <v>201453</v>
      </c>
      <c r="NL281" t="s">
        <v>201454</v>
      </c>
      <c r="NM281" t="s">
        <v>201455</v>
      </c>
      <c r="NN281" t="s">
        <v>201456</v>
      </c>
      <c r="NO281" t="s">
        <v>201457</v>
      </c>
      <c r="NP281" t="s">
        <v>201458</v>
      </c>
      <c r="NQ281" t="s">
        <v>201459</v>
      </c>
      <c r="NR281" t="s">
        <v>201460</v>
      </c>
      <c r="NS281" t="s">
        <v>201461</v>
      </c>
      <c r="NT281" t="s">
        <v>201462</v>
      </c>
      <c r="NU281" t="s">
        <v>201463</v>
      </c>
      <c r="NV281" t="s">
        <v>201464</v>
      </c>
      <c r="NW281" t="s">
        <v>201465</v>
      </c>
      <c r="NX281" t="s">
        <v>201466</v>
      </c>
      <c r="NY281" t="s">
        <v>201467</v>
      </c>
      <c r="NZ281" t="s">
        <v>201468</v>
      </c>
      <c r="OA281" t="s">
        <v>201469</v>
      </c>
      <c r="OB281" t="s">
        <v>201470</v>
      </c>
      <c r="OC281" t="s">
        <v>201471</v>
      </c>
      <c r="OD281" t="s">
        <v>201472</v>
      </c>
      <c r="OE281" t="s">
        <v>201473</v>
      </c>
      <c r="OF281" t="s">
        <v>201474</v>
      </c>
      <c r="OG281" t="s">
        <v>201475</v>
      </c>
      <c r="OH281" t="s">
        <v>201476</v>
      </c>
      <c r="OI281" t="s">
        <v>201477</v>
      </c>
      <c r="OJ281" t="s">
        <v>201478</v>
      </c>
      <c r="OK281" t="s">
        <v>201479</v>
      </c>
      <c r="OL281" t="s">
        <v>201480</v>
      </c>
      <c r="OM281" t="s">
        <v>201481</v>
      </c>
      <c r="ON281" t="s">
        <v>201482</v>
      </c>
      <c r="OO281" t="s">
        <v>201483</v>
      </c>
      <c r="OP281" t="s">
        <v>201484</v>
      </c>
      <c r="OQ281" t="s">
        <v>201485</v>
      </c>
      <c r="OR281" t="s">
        <v>201486</v>
      </c>
      <c r="OS281" t="s">
        <v>201487</v>
      </c>
      <c r="OT281" t="s">
        <v>201488</v>
      </c>
      <c r="OU281" t="s">
        <v>201489</v>
      </c>
      <c r="OV281" t="s">
        <v>201490</v>
      </c>
      <c r="OW281" t="s">
        <v>201491</v>
      </c>
      <c r="OX281" t="s">
        <v>201492</v>
      </c>
      <c r="OY281" t="s">
        <v>201493</v>
      </c>
      <c r="OZ281" t="s">
        <v>201494</v>
      </c>
      <c r="PA281" t="s">
        <v>201495</v>
      </c>
      <c r="PB281" t="s">
        <v>201496</v>
      </c>
      <c r="PC281" t="s">
        <v>201497</v>
      </c>
      <c r="PD281" t="s">
        <v>201498</v>
      </c>
      <c r="PE281" t="s">
        <v>201499</v>
      </c>
      <c r="PF281" t="s">
        <v>201500</v>
      </c>
      <c r="PG281" t="s">
        <v>201501</v>
      </c>
      <c r="PH281" t="s">
        <v>201502</v>
      </c>
      <c r="PI281" t="s">
        <v>201503</v>
      </c>
      <c r="PJ281" t="s">
        <v>201504</v>
      </c>
      <c r="PK281" t="s">
        <v>201505</v>
      </c>
      <c r="PL281" t="s">
        <v>201506</v>
      </c>
      <c r="PM281" t="s">
        <v>201507</v>
      </c>
      <c r="PN281" t="s">
        <v>201508</v>
      </c>
      <c r="PO281" t="s">
        <v>201509</v>
      </c>
      <c r="PP281" t="s">
        <v>201510</v>
      </c>
      <c r="PQ281" t="s">
        <v>201511</v>
      </c>
      <c r="PR281" t="s">
        <v>201512</v>
      </c>
      <c r="PS281" t="s">
        <v>201513</v>
      </c>
      <c r="PT281" t="s">
        <v>201514</v>
      </c>
      <c r="PU281" t="s">
        <v>201515</v>
      </c>
      <c r="PV281" t="s">
        <v>201516</v>
      </c>
      <c r="PW281" t="s">
        <v>201517</v>
      </c>
      <c r="PX281" t="s">
        <v>201518</v>
      </c>
      <c r="PY281" t="s">
        <v>201519</v>
      </c>
      <c r="PZ281" t="s">
        <v>201520</v>
      </c>
      <c r="QA281" t="s">
        <v>201521</v>
      </c>
      <c r="QB281" t="s">
        <v>201522</v>
      </c>
      <c r="QC281" t="s">
        <v>201523</v>
      </c>
      <c r="QD281" t="s">
        <v>201524</v>
      </c>
      <c r="QE281" t="s">
        <v>201525</v>
      </c>
      <c r="QF281" t="s">
        <v>201526</v>
      </c>
      <c r="QG281" t="s">
        <v>201527</v>
      </c>
      <c r="QH281" t="s">
        <v>201528</v>
      </c>
      <c r="QI281" t="s">
        <v>201529</v>
      </c>
      <c r="QJ281" t="s">
        <v>201530</v>
      </c>
      <c r="QK281" t="s">
        <v>201531</v>
      </c>
      <c r="QL281" t="s">
        <v>201532</v>
      </c>
      <c r="QM281" t="s">
        <v>201533</v>
      </c>
      <c r="QN281" t="s">
        <v>201534</v>
      </c>
      <c r="QO281" t="s">
        <v>201535</v>
      </c>
      <c r="QP281" t="s">
        <v>201536</v>
      </c>
      <c r="QQ281" t="s">
        <v>201537</v>
      </c>
      <c r="QR281" t="s">
        <v>201538</v>
      </c>
      <c r="QS281" t="s">
        <v>201539</v>
      </c>
      <c r="QT281" t="s">
        <v>201540</v>
      </c>
      <c r="QU281" t="s">
        <v>201541</v>
      </c>
      <c r="QV281" t="s">
        <v>201542</v>
      </c>
      <c r="QW281" t="s">
        <v>201543</v>
      </c>
      <c r="QX281" t="s">
        <v>201544</v>
      </c>
      <c r="QY281" t="s">
        <v>201545</v>
      </c>
      <c r="QZ281" t="s">
        <v>201546</v>
      </c>
      <c r="RA281" t="s">
        <v>201547</v>
      </c>
      <c r="RB281" t="s">
        <v>201548</v>
      </c>
      <c r="RC281" t="s">
        <v>201549</v>
      </c>
      <c r="RD281" t="s">
        <v>201550</v>
      </c>
      <c r="RE281" t="s">
        <v>201551</v>
      </c>
      <c r="RF281" t="s">
        <v>201552</v>
      </c>
      <c r="RG281" t="s">
        <v>201553</v>
      </c>
      <c r="RH281" t="s">
        <v>201554</v>
      </c>
      <c r="RI281" t="s">
        <v>201555</v>
      </c>
      <c r="RJ281" t="s">
        <v>201556</v>
      </c>
      <c r="RK281" t="s">
        <v>201557</v>
      </c>
      <c r="RL281" t="s">
        <v>201558</v>
      </c>
      <c r="RM281" t="s">
        <v>201559</v>
      </c>
      <c r="RN281" t="s">
        <v>201560</v>
      </c>
      <c r="RO281" t="s">
        <v>201561</v>
      </c>
      <c r="RP281" t="s">
        <v>201562</v>
      </c>
      <c r="RQ281" t="s">
        <v>201563</v>
      </c>
      <c r="RR281" t="s">
        <v>201564</v>
      </c>
      <c r="RS281" t="s">
        <v>201565</v>
      </c>
      <c r="RT281" t="s">
        <v>201566</v>
      </c>
      <c r="RU281" t="s">
        <v>201567</v>
      </c>
      <c r="RV281" t="s">
        <v>201568</v>
      </c>
      <c r="RW281" t="s">
        <v>201569</v>
      </c>
      <c r="RX281" t="s">
        <v>201570</v>
      </c>
      <c r="RY281" t="s">
        <v>201571</v>
      </c>
      <c r="RZ281" t="s">
        <v>201572</v>
      </c>
      <c r="SA281" t="s">
        <v>201573</v>
      </c>
      <c r="SB281" t="s">
        <v>201574</v>
      </c>
      <c r="SC281" t="s">
        <v>201575</v>
      </c>
      <c r="SD281" t="s">
        <v>201576</v>
      </c>
      <c r="SE281" t="s">
        <v>201577</v>
      </c>
      <c r="SF281" t="s">
        <v>201578</v>
      </c>
      <c r="SG281" t="s">
        <v>201579</v>
      </c>
      <c r="SH281" t="s">
        <v>10962</v>
      </c>
      <c r="SI281" t="s">
        <v>11783</v>
      </c>
      <c r="SJ281" t="s">
        <v>12603</v>
      </c>
      <c r="SK281" t="s">
        <v>13422</v>
      </c>
      <c r="SL281" t="s">
        <v>14240</v>
      </c>
      <c r="SM281" t="s">
        <v>15057</v>
      </c>
      <c r="SN281" t="s">
        <v>15873</v>
      </c>
      <c r="SO281" t="s">
        <v>16688</v>
      </c>
      <c r="SP281" t="s">
        <v>17502</v>
      </c>
      <c r="SQ281" t="s">
        <v>18315</v>
      </c>
      <c r="SR281" t="s">
        <v>19937</v>
      </c>
      <c r="SS281" t="s">
        <v>20747</v>
      </c>
      <c r="ST281" t="s">
        <v>21556</v>
      </c>
      <c r="SU281" t="s">
        <v>22364</v>
      </c>
      <c r="SV281" t="s">
        <v>23171</v>
      </c>
      <c r="SW281" t="s">
        <v>23977</v>
      </c>
      <c r="SX281" t="s">
        <v>24781</v>
      </c>
      <c r="SY281" t="s">
        <v>25585</v>
      </c>
      <c r="SZ281" t="s">
        <v>26388</v>
      </c>
      <c r="TA281" t="s">
        <v>27190</v>
      </c>
      <c r="TB281" t="s">
        <v>28790</v>
      </c>
      <c r="TC281" t="s">
        <v>29589</v>
      </c>
      <c r="TD281" t="s">
        <v>30387</v>
      </c>
      <c r="TE281" t="s">
        <v>31184</v>
      </c>
      <c r="TF281" t="s">
        <v>31980</v>
      </c>
      <c r="TG281" t="s">
        <v>32775</v>
      </c>
      <c r="TH281" t="s">
        <v>33569</v>
      </c>
      <c r="TI281" t="s">
        <v>34362</v>
      </c>
      <c r="TJ281" t="s">
        <v>35154</v>
      </c>
      <c r="TK281" t="s">
        <v>35945</v>
      </c>
      <c r="TL281" t="s">
        <v>37523</v>
      </c>
      <c r="TM281" t="s">
        <v>38311</v>
      </c>
      <c r="TN281" t="s">
        <v>43012</v>
      </c>
      <c r="TO281" t="s">
        <v>43793</v>
      </c>
      <c r="TP281" t="s">
        <v>44573</v>
      </c>
      <c r="TQ281" t="s">
        <v>54610</v>
      </c>
      <c r="TR281" t="s">
        <v>55376</v>
      </c>
      <c r="TS281" t="s">
        <v>56141</v>
      </c>
      <c r="TT281" t="s">
        <v>56905</v>
      </c>
      <c r="TU281" t="s">
        <v>58429</v>
      </c>
      <c r="TV281" t="s">
        <v>59190</v>
      </c>
      <c r="TW281" t="s">
        <v>59950</v>
      </c>
      <c r="TX281" t="s">
        <v>60709</v>
      </c>
      <c r="TY281" t="s">
        <v>61467</v>
      </c>
      <c r="TZ281" t="s">
        <v>62224</v>
      </c>
      <c r="UA281" t="s">
        <v>62980</v>
      </c>
      <c r="UB281" t="s">
        <v>63735</v>
      </c>
      <c r="UC281" t="s">
        <v>64489</v>
      </c>
      <c r="UD281" t="s">
        <v>65242</v>
      </c>
      <c r="UE281" t="s">
        <v>66744</v>
      </c>
      <c r="UF281" t="s">
        <v>67494</v>
      </c>
      <c r="UG281" t="s">
        <v>68243</v>
      </c>
      <c r="UH281" t="s">
        <v>68991</v>
      </c>
      <c r="UI281" t="s">
        <v>69738</v>
      </c>
      <c r="UJ281" t="s">
        <v>70484</v>
      </c>
      <c r="UK281" t="s">
        <v>71229</v>
      </c>
      <c r="UL281" t="s">
        <v>71973</v>
      </c>
      <c r="UM281" t="s">
        <v>72716</v>
      </c>
      <c r="UN281" t="s">
        <v>73458</v>
      </c>
      <c r="UO281" t="s">
        <v>74938</v>
      </c>
      <c r="UP281" t="s">
        <v>75677</v>
      </c>
      <c r="UQ281" t="s">
        <v>76415</v>
      </c>
      <c r="UR281" t="s">
        <v>77152</v>
      </c>
      <c r="US281" t="s">
        <v>77888</v>
      </c>
      <c r="UT281" t="s">
        <v>78623</v>
      </c>
      <c r="UU281" t="s">
        <v>79357</v>
      </c>
      <c r="UV281" t="s">
        <v>80090</v>
      </c>
      <c r="UW281" t="s">
        <v>80822</v>
      </c>
      <c r="UX281" t="s">
        <v>81553</v>
      </c>
      <c r="UY281" t="s">
        <v>83011</v>
      </c>
      <c r="UZ281" t="s">
        <v>83739</v>
      </c>
      <c r="VA281" t="s">
        <v>84466</v>
      </c>
      <c r="VB281" t="s">
        <v>85192</v>
      </c>
      <c r="VC281" t="s">
        <v>85917</v>
      </c>
      <c r="VD281" t="s">
        <v>86641</v>
      </c>
      <c r="VE281" t="s">
        <v>87364</v>
      </c>
      <c r="VF281" t="s">
        <v>88086</v>
      </c>
      <c r="VG281" t="s">
        <v>88807</v>
      </c>
      <c r="VH281" t="s">
        <v>89527</v>
      </c>
      <c r="VI281" t="s">
        <v>90963</v>
      </c>
      <c r="VJ281" t="s">
        <v>91680</v>
      </c>
      <c r="VK281" t="s">
        <v>92396</v>
      </c>
      <c r="VL281" t="s">
        <v>93111</v>
      </c>
      <c r="VM281" t="s">
        <v>93825</v>
      </c>
      <c r="VN281" t="s">
        <v>94538</v>
      </c>
      <c r="VO281" t="s">
        <v>95250</v>
      </c>
      <c r="VP281" t="s">
        <v>95961</v>
      </c>
      <c r="VQ281" t="s">
        <v>96671</v>
      </c>
      <c r="VR281" t="s">
        <v>97380</v>
      </c>
      <c r="VS281" t="s">
        <v>98794</v>
      </c>
      <c r="VT281" t="s">
        <v>99500</v>
      </c>
      <c r="VU281" t="s">
        <v>100205</v>
      </c>
      <c r="VV281" t="s">
        <v>100909</v>
      </c>
      <c r="VW281" t="s">
        <v>101611</v>
      </c>
      <c r="VX281" t="s">
        <v>102313</v>
      </c>
      <c r="VY281" t="s">
        <v>103014</v>
      </c>
      <c r="VZ281" t="s">
        <v>103714</v>
      </c>
      <c r="WA281" t="s">
        <v>104413</v>
      </c>
      <c r="WB281" t="s">
        <v>105111</v>
      </c>
      <c r="WC281" t="s">
        <v>106503</v>
      </c>
      <c r="WD281" t="s">
        <v>107198</v>
      </c>
      <c r="WE281" t="s">
        <v>107892</v>
      </c>
      <c r="WF281" t="s">
        <v>108585</v>
      </c>
      <c r="WG281" t="s">
        <v>109277</v>
      </c>
      <c r="WH281" t="s">
        <v>109968</v>
      </c>
      <c r="WI281" t="s">
        <v>110658</v>
      </c>
      <c r="WJ281" t="s">
        <v>111347</v>
      </c>
      <c r="WK281" t="s">
        <v>112035</v>
      </c>
      <c r="WL281" t="s">
        <v>112722</v>
      </c>
      <c r="WM281" t="s">
        <v>114092</v>
      </c>
      <c r="WN281" t="s">
        <v>114776</v>
      </c>
      <c r="WO281" t="s">
        <v>115459</v>
      </c>
      <c r="WP281" t="s">
        <v>116141</v>
      </c>
      <c r="WQ281" t="s">
        <v>116822</v>
      </c>
      <c r="WR281" t="s">
        <v>117502</v>
      </c>
      <c r="WS281" t="s">
        <v>118181</v>
      </c>
      <c r="WT281" t="s">
        <v>118859</v>
      </c>
      <c r="WU281" t="s">
        <v>119536</v>
      </c>
      <c r="WV281" t="s">
        <v>122231</v>
      </c>
      <c r="WW281" t="s">
        <v>122903</v>
      </c>
      <c r="WX281" t="s">
        <v>123574</v>
      </c>
      <c r="WY281" t="s">
        <v>124244</v>
      </c>
      <c r="WZ281" t="s">
        <v>124913</v>
      </c>
      <c r="XA281" t="s">
        <v>125581</v>
      </c>
      <c r="XB281" t="s">
        <v>126913</v>
      </c>
      <c r="XC281" t="s">
        <v>127578</v>
      </c>
      <c r="XD281" t="s">
        <v>128242</v>
      </c>
      <c r="XE281" t="s">
        <v>128905</v>
      </c>
      <c r="XF281" t="s">
        <v>129567</v>
      </c>
      <c r="XG281" t="s">
        <v>130228</v>
      </c>
      <c r="XH281" t="s">
        <v>130888</v>
      </c>
      <c r="XI281" t="s">
        <v>131547</v>
      </c>
      <c r="XJ281" t="s">
        <v>132205</v>
      </c>
      <c r="XK281" t="s">
        <v>132862</v>
      </c>
      <c r="XL281" t="s">
        <v>134172</v>
      </c>
      <c r="XM281" t="s">
        <v>134826</v>
      </c>
      <c r="XN281" t="s">
        <v>135479</v>
      </c>
      <c r="XO281" t="s">
        <v>136131</v>
      </c>
      <c r="XP281" t="s">
        <v>136782</v>
      </c>
      <c r="XQ281" t="s">
        <v>137432</v>
      </c>
      <c r="XR281" t="s">
        <v>138081</v>
      </c>
      <c r="XS281" t="s">
        <v>138729</v>
      </c>
      <c r="XT281" t="s">
        <v>139376</v>
      </c>
      <c r="XU281" t="s">
        <v>140022</v>
      </c>
      <c r="XV281" t="s">
        <v>141310</v>
      </c>
      <c r="XW281" t="s">
        <v>141953</v>
      </c>
      <c r="XX281" t="s">
        <v>142595</v>
      </c>
      <c r="XY281" t="s">
        <v>143236</v>
      </c>
      <c r="XZ281" t="s">
        <v>143876</v>
      </c>
      <c r="YA281" t="s">
        <v>144515</v>
      </c>
      <c r="YB281" t="s">
        <v>145153</v>
      </c>
      <c r="YC281" t="s">
        <v>145790</v>
      </c>
      <c r="YD281" t="s">
        <v>146426</v>
      </c>
      <c r="YE281" t="s">
        <v>147061</v>
      </c>
      <c r="YF281" t="s">
        <v>148327</v>
      </c>
      <c r="YG281" t="s">
        <v>148959</v>
      </c>
      <c r="YH281" t="s">
        <v>149590</v>
      </c>
      <c r="YI281" t="s">
        <v>150220</v>
      </c>
      <c r="YJ281" t="s">
        <v>150849</v>
      </c>
      <c r="YK281" t="s">
        <v>151477</v>
      </c>
      <c r="YL281" t="s">
        <v>152104</v>
      </c>
      <c r="YM281" t="s">
        <v>152730</v>
      </c>
      <c r="YN281" t="s">
        <v>153355</v>
      </c>
      <c r="YO281" t="s">
        <v>153979</v>
      </c>
      <c r="YP281" t="s">
        <v>154602</v>
      </c>
      <c r="YQ281" t="s">
        <v>155224</v>
      </c>
      <c r="YR281" t="s">
        <v>155845</v>
      </c>
      <c r="YS281" t="s">
        <v>156465</v>
      </c>
      <c r="YT281" t="s">
        <v>157084</v>
      </c>
      <c r="YU281" t="s">
        <v>157702</v>
      </c>
      <c r="YV281" t="s">
        <v>158319</v>
      </c>
      <c r="YW281" t="s">
        <v>158935</v>
      </c>
      <c r="YX281" t="s">
        <v>159550</v>
      </c>
      <c r="YY281" t="s">
        <v>160164</v>
      </c>
      <c r="YZ281" t="s">
        <v>160777</v>
      </c>
      <c r="ZA281" t="s">
        <v>161389</v>
      </c>
      <c r="ZB281" t="s">
        <v>162000</v>
      </c>
      <c r="ZC281" t="s">
        <v>162610</v>
      </c>
      <c r="ZD281" t="s">
        <v>163219</v>
      </c>
      <c r="ZE281" t="s">
        <v>163827</v>
      </c>
      <c r="ZF281" t="s">
        <v>164434</v>
      </c>
      <c r="ZG281" t="s">
        <v>165040</v>
      </c>
      <c r="ZH281" t="s">
        <v>165645</v>
      </c>
      <c r="ZI281" t="s">
        <v>166249</v>
      </c>
      <c r="ZJ281" t="s">
        <v>166852</v>
      </c>
      <c r="ZK281" t="s">
        <v>167454</v>
      </c>
      <c r="ZL281" t="s">
        <v>168055</v>
      </c>
      <c r="ZM281" t="s">
        <v>168655</v>
      </c>
      <c r="ZN281" t="s">
        <v>169254</v>
      </c>
      <c r="ZO281" t="s">
        <v>169852</v>
      </c>
      <c r="ZP281" t="s">
        <v>170449</v>
      </c>
      <c r="ZQ281" t="s">
        <v>171045</v>
      </c>
      <c r="ZR281" t="s">
        <v>171640</v>
      </c>
      <c r="ZS281" t="s">
        <v>172234</v>
      </c>
      <c r="ZT281" t="s">
        <v>172827</v>
      </c>
      <c r="ZU281" t="s">
        <v>173419</v>
      </c>
      <c r="ZV281" t="s">
        <v>174010</v>
      </c>
      <c r="ZW281" t="s">
        <v>174600</v>
      </c>
      <c r="ZX281" t="s">
        <v>175189</v>
      </c>
      <c r="ZY281" t="s">
        <v>175777</v>
      </c>
      <c r="ZZ281" t="s">
        <v>176364</v>
      </c>
      <c r="AAA281" t="s">
        <v>176950</v>
      </c>
      <c r="AAB281" t="s">
        <v>177535</v>
      </c>
      <c r="AAC281" t="s">
        <v>178119</v>
      </c>
      <c r="AAD281" t="s">
        <v>178702</v>
      </c>
      <c r="AAE281" t="s">
        <v>179284</v>
      </c>
      <c r="AAF281" t="s">
        <v>179865</v>
      </c>
      <c r="AAG281" t="s">
        <v>180445</v>
      </c>
      <c r="AAH281" t="s">
        <v>181024</v>
      </c>
      <c r="AAI281" t="s">
        <v>181602</v>
      </c>
      <c r="AAJ281" t="s">
        <v>182179</v>
      </c>
      <c r="AAK281" t="s">
        <v>182754</v>
      </c>
      <c r="AAL281" t="s">
        <v>183329</v>
      </c>
      <c r="AAM281" t="s">
        <v>183903</v>
      </c>
      <c r="AAN281" t="s">
        <v>184476</v>
      </c>
      <c r="AAO281" t="s">
        <v>185048</v>
      </c>
      <c r="AAP281" t="s">
        <v>185619</v>
      </c>
      <c r="AAQ281" t="s">
        <v>186189</v>
      </c>
      <c r="AAR281" t="s">
        <v>186758</v>
      </c>
      <c r="AAS281" t="s">
        <v>187326</v>
      </c>
      <c r="AAT281" t="s">
        <v>187893</v>
      </c>
      <c r="AAU281" t="s">
        <v>188459</v>
      </c>
      <c r="AAV281" t="s">
        <v>189024</v>
      </c>
      <c r="AAW281" t="s">
        <v>189588</v>
      </c>
      <c r="AAX281" t="s">
        <v>190151</v>
      </c>
      <c r="AAY281" t="s">
        <v>190713</v>
      </c>
      <c r="AAZ281" t="s">
        <v>191274</v>
      </c>
      <c r="ABA281" t="s">
        <v>191834</v>
      </c>
      <c r="ABB281" t="s">
        <v>192393</v>
      </c>
      <c r="ABC281" t="s">
        <v>201580</v>
      </c>
      <c r="ABD281" t="s">
        <v>201581</v>
      </c>
      <c r="ABE281" t="s">
        <v>201582</v>
      </c>
      <c r="ABF281" t="s">
        <v>201583</v>
      </c>
      <c r="ABG281" t="s">
        <v>201584</v>
      </c>
      <c r="ABH281" t="s">
        <v>201585</v>
      </c>
      <c r="ABI281" t="s">
        <v>201586</v>
      </c>
      <c r="ABJ281" t="s">
        <v>201587</v>
      </c>
      <c r="ABK281" t="s">
        <v>201588</v>
      </c>
      <c r="ABL281" t="s">
        <v>201589</v>
      </c>
      <c r="ABM281" t="s">
        <v>201590</v>
      </c>
      <c r="ABN281" t="s">
        <v>201591</v>
      </c>
      <c r="ABO281" t="s">
        <v>201592</v>
      </c>
      <c r="ABP281" t="s">
        <v>201593</v>
      </c>
      <c r="ABQ281" t="s">
        <v>201594</v>
      </c>
      <c r="ABR281" t="s">
        <v>201595</v>
      </c>
      <c r="ABS281" t="s">
        <v>201596</v>
      </c>
      <c r="ABT281" t="s">
        <v>201597</v>
      </c>
      <c r="ABU281" t="s">
        <v>201598</v>
      </c>
      <c r="ABV281" t="s">
        <v>201599</v>
      </c>
      <c r="ABW281" t="s">
        <v>201600</v>
      </c>
      <c r="ABX281" t="s">
        <v>201601</v>
      </c>
      <c r="ABY281" t="s">
        <v>201602</v>
      </c>
      <c r="ABZ281" t="s">
        <v>201603</v>
      </c>
      <c r="ACA281" t="s">
        <v>201604</v>
      </c>
      <c r="ACB281" t="s">
        <v>201605</v>
      </c>
      <c r="ACC281" t="s">
        <v>201606</v>
      </c>
      <c r="ACD281" t="s">
        <v>201607</v>
      </c>
      <c r="ACE281" t="s">
        <v>201608</v>
      </c>
      <c r="ACF281" t="s">
        <v>201609</v>
      </c>
      <c r="ACG281" t="s">
        <v>201610</v>
      </c>
      <c r="ACH281" t="s">
        <v>201611</v>
      </c>
      <c r="ACI281" t="s">
        <v>201612</v>
      </c>
      <c r="ACJ281" t="s">
        <v>201613</v>
      </c>
      <c r="ACK281" t="s">
        <v>201614</v>
      </c>
      <c r="ACL281" t="s">
        <v>201615</v>
      </c>
      <c r="ACM281" t="s">
        <v>201616</v>
      </c>
      <c r="ACN281" t="s">
        <v>201617</v>
      </c>
      <c r="ACO281" t="s">
        <v>201618</v>
      </c>
      <c r="ACP281" t="s">
        <v>201619</v>
      </c>
      <c r="ACQ281" t="s">
        <v>201620</v>
      </c>
      <c r="ACR281" t="s">
        <v>201621</v>
      </c>
      <c r="ACS281" t="s">
        <v>201622</v>
      </c>
      <c r="ACT281" t="s">
        <v>201623</v>
      </c>
      <c r="ACU281" t="s">
        <v>201624</v>
      </c>
      <c r="ACV281" t="s">
        <v>201625</v>
      </c>
      <c r="ACW281" t="s">
        <v>201626</v>
      </c>
      <c r="ACX281" t="s">
        <v>201627</v>
      </c>
      <c r="ACY281" t="s">
        <v>201628</v>
      </c>
      <c r="ACZ281" t="s">
        <v>201629</v>
      </c>
      <c r="ADA281" t="s">
        <v>201630</v>
      </c>
      <c r="ADB281" t="s">
        <v>201631</v>
      </c>
      <c r="ADC281" t="s">
        <v>201632</v>
      </c>
      <c r="ADD281" t="s">
        <v>201633</v>
      </c>
      <c r="ADE281" t="s">
        <v>201634</v>
      </c>
      <c r="ADF281" t="s">
        <v>201635</v>
      </c>
      <c r="ADG281" t="s">
        <v>201636</v>
      </c>
      <c r="ADH281" t="s">
        <v>201637</v>
      </c>
      <c r="ADI281" t="s">
        <v>201638</v>
      </c>
      <c r="ADJ281" t="s">
        <v>201639</v>
      </c>
      <c r="ADK281" t="s">
        <v>201640</v>
      </c>
      <c r="ADL281" t="s">
        <v>201641</v>
      </c>
      <c r="ADM281" t="s">
        <v>201642</v>
      </c>
      <c r="ADN281" t="s">
        <v>201643</v>
      </c>
      <c r="ADO281" t="s">
        <v>201644</v>
      </c>
      <c r="ADP281" t="s">
        <v>201645</v>
      </c>
      <c r="ADQ281" t="s">
        <v>201646</v>
      </c>
      <c r="ADR281" t="s">
        <v>201647</v>
      </c>
      <c r="ADS281" t="s">
        <v>201648</v>
      </c>
      <c r="ADT281" t="s">
        <v>201649</v>
      </c>
      <c r="ADU281" t="s">
        <v>201650</v>
      </c>
      <c r="ADV281" t="s">
        <v>201651</v>
      </c>
      <c r="ADW281" t="s">
        <v>201652</v>
      </c>
      <c r="ADX281" t="s">
        <v>201653</v>
      </c>
      <c r="ADY281" t="s">
        <v>201654</v>
      </c>
      <c r="ADZ281" t="s">
        <v>201655</v>
      </c>
      <c r="AEA281" t="s">
        <v>201656</v>
      </c>
      <c r="AEB281" t="s">
        <v>201657</v>
      </c>
      <c r="AEC281" t="s">
        <v>201658</v>
      </c>
      <c r="AED281" t="s">
        <v>201659</v>
      </c>
      <c r="AEE281" t="s">
        <v>201660</v>
      </c>
      <c r="AEF281" t="s">
        <v>201661</v>
      </c>
      <c r="AEG281" t="s">
        <v>201662</v>
      </c>
      <c r="AEH281" t="s">
        <v>201663</v>
      </c>
      <c r="AEI281" t="s">
        <v>201664</v>
      </c>
      <c r="AEJ281" t="s">
        <v>201665</v>
      </c>
      <c r="AEK281" t="s">
        <v>201666</v>
      </c>
      <c r="AEL281" t="s">
        <v>201667</v>
      </c>
      <c r="AEM281" t="s">
        <v>201668</v>
      </c>
      <c r="AEN281" t="s">
        <v>201669</v>
      </c>
      <c r="AEO281" t="s">
        <v>201670</v>
      </c>
      <c r="AEP281" t="s">
        <v>201671</v>
      </c>
      <c r="AEQ281" t="s">
        <v>201672</v>
      </c>
    </row>
    <row r="282" spans="1:823" x14ac:dyDescent="0.3">
      <c r="A282" t="s">
        <v>3702</v>
      </c>
      <c r="B282" t="s">
        <v>201673</v>
      </c>
      <c r="C282" t="s">
        <v>201674</v>
      </c>
      <c r="D282" t="s">
        <v>201675</v>
      </c>
      <c r="E282" t="s">
        <v>201676</v>
      </c>
      <c r="F282" t="s">
        <v>201677</v>
      </c>
      <c r="G282" t="s">
        <v>201678</v>
      </c>
      <c r="H282" t="s">
        <v>201679</v>
      </c>
      <c r="I282" t="s">
        <v>201680</v>
      </c>
      <c r="J282" t="s">
        <v>201681</v>
      </c>
      <c r="K282" t="s">
        <v>201682</v>
      </c>
      <c r="L282" t="s">
        <v>201683</v>
      </c>
      <c r="M282" t="s">
        <v>201684</v>
      </c>
      <c r="N282" t="s">
        <v>201685</v>
      </c>
      <c r="O282" t="s">
        <v>201686</v>
      </c>
      <c r="P282" t="s">
        <v>201687</v>
      </c>
      <c r="Q282" t="s">
        <v>201688</v>
      </c>
      <c r="R282" t="s">
        <v>201689</v>
      </c>
      <c r="S282" t="s">
        <v>201690</v>
      </c>
      <c r="T282" t="s">
        <v>201691</v>
      </c>
      <c r="U282" t="s">
        <v>201692</v>
      </c>
      <c r="V282" t="s">
        <v>201693</v>
      </c>
      <c r="W282" t="s">
        <v>201694</v>
      </c>
      <c r="X282" t="s">
        <v>201695</v>
      </c>
      <c r="Y282" t="s">
        <v>201696</v>
      </c>
      <c r="Z282" t="s">
        <v>201697</v>
      </c>
      <c r="AA282" t="s">
        <v>201698</v>
      </c>
      <c r="AB282" t="s">
        <v>201699</v>
      </c>
      <c r="AC282" t="s">
        <v>201700</v>
      </c>
      <c r="AD282" t="s">
        <v>201701</v>
      </c>
      <c r="AE282" t="s">
        <v>201702</v>
      </c>
      <c r="AF282" t="s">
        <v>201703</v>
      </c>
      <c r="AG282" t="s">
        <v>201704</v>
      </c>
      <c r="AH282" t="s">
        <v>201705</v>
      </c>
      <c r="AI282" t="s">
        <v>201706</v>
      </c>
      <c r="AJ282" t="s">
        <v>201707</v>
      </c>
      <c r="AK282" t="s">
        <v>201708</v>
      </c>
      <c r="AL282" t="s">
        <v>201709</v>
      </c>
      <c r="AM282" t="s">
        <v>201710</v>
      </c>
      <c r="AN282" t="s">
        <v>201711</v>
      </c>
      <c r="AO282" t="s">
        <v>201712</v>
      </c>
      <c r="AP282" t="s">
        <v>201713</v>
      </c>
      <c r="AQ282" t="s">
        <v>201714</v>
      </c>
      <c r="AR282" t="s">
        <v>201715</v>
      </c>
      <c r="AS282" t="s">
        <v>201716</v>
      </c>
      <c r="AT282" t="s">
        <v>201717</v>
      </c>
      <c r="AU282" t="s">
        <v>201718</v>
      </c>
      <c r="AV282" t="s">
        <v>201719</v>
      </c>
      <c r="AW282" t="s">
        <v>201720</v>
      </c>
      <c r="AX282" t="s">
        <v>201721</v>
      </c>
      <c r="AY282" t="s">
        <v>201722</v>
      </c>
      <c r="AZ282" t="s">
        <v>201723</v>
      </c>
      <c r="BA282" t="s">
        <v>201724</v>
      </c>
      <c r="BB282" t="s">
        <v>201725</v>
      </c>
      <c r="BC282" t="s">
        <v>201726</v>
      </c>
      <c r="BD282" t="s">
        <v>201727</v>
      </c>
      <c r="BE282" t="s">
        <v>19127</v>
      </c>
      <c r="BF282" t="s">
        <v>27991</v>
      </c>
      <c r="BG282" t="s">
        <v>36735</v>
      </c>
      <c r="BH282" t="s">
        <v>39098</v>
      </c>
      <c r="BI282" t="s">
        <v>39883</v>
      </c>
      <c r="BJ282" t="s">
        <v>40666</v>
      </c>
      <c r="BK282" t="s">
        <v>41449</v>
      </c>
      <c r="BL282" t="s">
        <v>42231</v>
      </c>
      <c r="BM282" t="s">
        <v>45352</v>
      </c>
      <c r="BN282" t="s">
        <v>46129</v>
      </c>
      <c r="BO282" t="s">
        <v>46905</v>
      </c>
      <c r="BP282" t="s">
        <v>47680</v>
      </c>
      <c r="BQ282" t="s">
        <v>48454</v>
      </c>
      <c r="BR282" t="s">
        <v>49227</v>
      </c>
      <c r="BS282" t="s">
        <v>49999</v>
      </c>
      <c r="BT282" t="s">
        <v>50770</v>
      </c>
      <c r="BU282" t="s">
        <v>51540</v>
      </c>
      <c r="BV282" t="s">
        <v>52309</v>
      </c>
      <c r="BW282" t="s">
        <v>53077</v>
      </c>
      <c r="BX282" t="s">
        <v>53844</v>
      </c>
      <c r="BY282" t="s">
        <v>57668</v>
      </c>
      <c r="BZ282" t="s">
        <v>65994</v>
      </c>
      <c r="CA282" t="s">
        <v>74199</v>
      </c>
      <c r="CB282" t="s">
        <v>82283</v>
      </c>
      <c r="CC282" t="s">
        <v>90246</v>
      </c>
      <c r="CD282" t="s">
        <v>98088</v>
      </c>
      <c r="CE282" t="s">
        <v>105808</v>
      </c>
      <c r="CF282" t="s">
        <v>113408</v>
      </c>
      <c r="CG282" t="s">
        <v>120212</v>
      </c>
      <c r="CH282" t="s">
        <v>120886</v>
      </c>
      <c r="CI282" t="s">
        <v>121559</v>
      </c>
      <c r="CJ282" t="s">
        <v>126248</v>
      </c>
      <c r="CK282" t="s">
        <v>133518</v>
      </c>
      <c r="CL282" t="s">
        <v>140667</v>
      </c>
      <c r="CM282" t="s">
        <v>147695</v>
      </c>
      <c r="CN282" t="s">
        <v>192951</v>
      </c>
      <c r="CO282" t="s">
        <v>193507</v>
      </c>
      <c r="CP282" t="s">
        <v>194062</v>
      </c>
      <c r="CQ282" t="s">
        <v>194616</v>
      </c>
      <c r="CR282" t="s">
        <v>195169</v>
      </c>
      <c r="CS282" t="s">
        <v>195721</v>
      </c>
      <c r="CT282" t="s">
        <v>196272</v>
      </c>
      <c r="CU282" t="s">
        <v>196822</v>
      </c>
      <c r="CV282" t="s">
        <v>197371</v>
      </c>
      <c r="CW282" t="s">
        <v>197919</v>
      </c>
      <c r="CX282" t="s">
        <v>198466</v>
      </c>
      <c r="CY282" t="s">
        <v>199012</v>
      </c>
      <c r="CZ282" t="s">
        <v>199557</v>
      </c>
      <c r="DA282" t="s">
        <v>200101</v>
      </c>
      <c r="DB282" t="s">
        <v>200644</v>
      </c>
      <c r="DC282" t="s">
        <v>201186</v>
      </c>
      <c r="DD282" t="s">
        <v>1671</v>
      </c>
      <c r="DE282" t="s">
        <v>201728</v>
      </c>
      <c r="DF282" t="s">
        <v>201729</v>
      </c>
      <c r="DG282" t="s">
        <v>201730</v>
      </c>
      <c r="DH282" t="s">
        <v>201731</v>
      </c>
      <c r="DI282" t="s">
        <v>201732</v>
      </c>
      <c r="DJ282" t="s">
        <v>201733</v>
      </c>
      <c r="DK282" t="s">
        <v>201734</v>
      </c>
      <c r="DL282" t="s">
        <v>201735</v>
      </c>
      <c r="DM282" t="s">
        <v>201736</v>
      </c>
      <c r="DN282" t="s">
        <v>201737</v>
      </c>
      <c r="DO282" t="s">
        <v>201738</v>
      </c>
      <c r="DP282" t="s">
        <v>201739</v>
      </c>
      <c r="DQ282" t="s">
        <v>201740</v>
      </c>
      <c r="DR282" t="s">
        <v>201741</v>
      </c>
      <c r="DS282" t="s">
        <v>201742</v>
      </c>
      <c r="DT282" t="s">
        <v>201743</v>
      </c>
      <c r="DU282" t="s">
        <v>201744</v>
      </c>
      <c r="DV282" t="s">
        <v>201745</v>
      </c>
      <c r="DW282" t="s">
        <v>201746</v>
      </c>
      <c r="DX282" t="s">
        <v>201747</v>
      </c>
      <c r="DY282" t="s">
        <v>201748</v>
      </c>
      <c r="DZ282" t="s">
        <v>201749</v>
      </c>
      <c r="EA282" t="s">
        <v>201750</v>
      </c>
      <c r="EB282" t="s">
        <v>201751</v>
      </c>
      <c r="EC282" t="s">
        <v>201752</v>
      </c>
      <c r="ED282" t="s">
        <v>201753</v>
      </c>
      <c r="EE282" t="s">
        <v>201754</v>
      </c>
      <c r="EF282" t="s">
        <v>201755</v>
      </c>
      <c r="EG282" t="s">
        <v>201756</v>
      </c>
      <c r="EH282" t="s">
        <v>201757</v>
      </c>
      <c r="EI282" t="s">
        <v>201758</v>
      </c>
      <c r="EJ282" t="s">
        <v>201759</v>
      </c>
      <c r="EK282" t="s">
        <v>201760</v>
      </c>
      <c r="EL282" t="s">
        <v>201761</v>
      </c>
      <c r="EM282" t="s">
        <v>201762</v>
      </c>
      <c r="EN282" t="s">
        <v>201763</v>
      </c>
      <c r="EO282" t="s">
        <v>201764</v>
      </c>
      <c r="EP282" t="s">
        <v>201765</v>
      </c>
      <c r="EQ282" t="s">
        <v>201766</v>
      </c>
      <c r="ER282" t="s">
        <v>201767</v>
      </c>
      <c r="ES282" t="s">
        <v>201768</v>
      </c>
      <c r="ET282" t="s">
        <v>201769</v>
      </c>
      <c r="EU282" t="s">
        <v>201770</v>
      </c>
      <c r="EV282" t="s">
        <v>201771</v>
      </c>
      <c r="EW282" t="s">
        <v>201772</v>
      </c>
      <c r="EX282" t="s">
        <v>201773</v>
      </c>
      <c r="EY282" t="s">
        <v>201774</v>
      </c>
      <c r="EZ282" t="s">
        <v>201775</v>
      </c>
      <c r="FA282" t="s">
        <v>201776</v>
      </c>
      <c r="FB282" t="s">
        <v>201777</v>
      </c>
      <c r="FC282" t="s">
        <v>201778</v>
      </c>
      <c r="FD282" t="s">
        <v>201779</v>
      </c>
      <c r="FE282" t="s">
        <v>201780</v>
      </c>
      <c r="FF282" t="s">
        <v>201781</v>
      </c>
      <c r="FG282" t="s">
        <v>201782</v>
      </c>
      <c r="FH282" t="s">
        <v>201783</v>
      </c>
      <c r="FI282" t="s">
        <v>201784</v>
      </c>
      <c r="FJ282" t="s">
        <v>201785</v>
      </c>
      <c r="FK282" t="s">
        <v>201786</v>
      </c>
      <c r="FL282" t="s">
        <v>201787</v>
      </c>
      <c r="FM282" t="s">
        <v>201788</v>
      </c>
      <c r="FN282" t="s">
        <v>201789</v>
      </c>
      <c r="FO282" t="s">
        <v>201790</v>
      </c>
      <c r="FP282" t="s">
        <v>201791</v>
      </c>
      <c r="FQ282" t="s">
        <v>201792</v>
      </c>
      <c r="FR282" t="s">
        <v>201793</v>
      </c>
      <c r="FS282" t="s">
        <v>201794</v>
      </c>
      <c r="FT282" t="s">
        <v>201795</v>
      </c>
      <c r="FU282" t="s">
        <v>201796</v>
      </c>
      <c r="FV282" t="s">
        <v>201797</v>
      </c>
      <c r="FW282" t="s">
        <v>201798</v>
      </c>
      <c r="FX282" t="s">
        <v>201799</v>
      </c>
      <c r="FY282" t="s">
        <v>201800</v>
      </c>
      <c r="FZ282" t="s">
        <v>201801</v>
      </c>
      <c r="GA282" t="s">
        <v>201802</v>
      </c>
      <c r="GB282" t="s">
        <v>201803</v>
      </c>
      <c r="GC282" t="s">
        <v>201804</v>
      </c>
      <c r="GD282" t="s">
        <v>201805</v>
      </c>
      <c r="GE282" t="s">
        <v>201806</v>
      </c>
      <c r="GF282" t="s">
        <v>201807</v>
      </c>
      <c r="GG282" t="s">
        <v>201808</v>
      </c>
      <c r="GH282" t="s">
        <v>201809</v>
      </c>
      <c r="GI282" t="s">
        <v>201810</v>
      </c>
      <c r="GJ282" t="s">
        <v>201811</v>
      </c>
      <c r="GK282" t="s">
        <v>201812</v>
      </c>
      <c r="GL282" t="s">
        <v>201813</v>
      </c>
      <c r="GM282" t="s">
        <v>201814</v>
      </c>
      <c r="GN282" t="s">
        <v>201815</v>
      </c>
      <c r="GO282" t="s">
        <v>201816</v>
      </c>
      <c r="GP282" t="s">
        <v>201817</v>
      </c>
      <c r="GQ282" t="s">
        <v>201818</v>
      </c>
      <c r="GR282" t="s">
        <v>201819</v>
      </c>
      <c r="GS282" t="s">
        <v>201820</v>
      </c>
      <c r="GT282" t="s">
        <v>201821</v>
      </c>
      <c r="GU282" t="s">
        <v>201822</v>
      </c>
      <c r="GV282" t="s">
        <v>201823</v>
      </c>
      <c r="GW282" t="s">
        <v>201824</v>
      </c>
      <c r="GX282" t="s">
        <v>201825</v>
      </c>
      <c r="GY282" t="s">
        <v>201826</v>
      </c>
      <c r="GZ282" t="s">
        <v>201827</v>
      </c>
      <c r="HA282" t="s">
        <v>201828</v>
      </c>
      <c r="HB282" t="s">
        <v>201829</v>
      </c>
      <c r="HC282" t="s">
        <v>201830</v>
      </c>
      <c r="HD282" t="s">
        <v>201831</v>
      </c>
      <c r="HE282" t="s">
        <v>201832</v>
      </c>
      <c r="HF282" t="s">
        <v>201833</v>
      </c>
      <c r="HG282" t="s">
        <v>201834</v>
      </c>
      <c r="HH282" t="s">
        <v>201835</v>
      </c>
      <c r="HI282" t="s">
        <v>201836</v>
      </c>
      <c r="HJ282" t="s">
        <v>201837</v>
      </c>
      <c r="HK282" t="s">
        <v>201838</v>
      </c>
      <c r="HL282" t="s">
        <v>201839</v>
      </c>
      <c r="HM282" t="s">
        <v>201840</v>
      </c>
      <c r="HN282" t="s">
        <v>201841</v>
      </c>
      <c r="HO282" t="s">
        <v>201842</v>
      </c>
      <c r="HP282" t="s">
        <v>201843</v>
      </c>
      <c r="HQ282" t="s">
        <v>201844</v>
      </c>
      <c r="HR282" t="s">
        <v>201845</v>
      </c>
      <c r="HS282" t="s">
        <v>201846</v>
      </c>
      <c r="HT282" t="s">
        <v>201847</v>
      </c>
      <c r="HU282" t="s">
        <v>201848</v>
      </c>
      <c r="HV282" t="s">
        <v>201849</v>
      </c>
      <c r="HW282" t="s">
        <v>201850</v>
      </c>
      <c r="HX282" t="s">
        <v>201851</v>
      </c>
      <c r="HY282" t="s">
        <v>201852</v>
      </c>
      <c r="HZ282" t="s">
        <v>201853</v>
      </c>
      <c r="IA282" t="s">
        <v>201854</v>
      </c>
      <c r="IB282" t="s">
        <v>201855</v>
      </c>
      <c r="IC282" t="s">
        <v>201856</v>
      </c>
      <c r="ID282" t="s">
        <v>201857</v>
      </c>
      <c r="IE282" t="s">
        <v>201858</v>
      </c>
      <c r="IF282" t="s">
        <v>201859</v>
      </c>
      <c r="IG282" t="s">
        <v>201860</v>
      </c>
      <c r="IH282" t="s">
        <v>201861</v>
      </c>
      <c r="II282" t="s">
        <v>201862</v>
      </c>
      <c r="IJ282" t="s">
        <v>201863</v>
      </c>
      <c r="IK282" t="s">
        <v>201864</v>
      </c>
      <c r="IL282" t="s">
        <v>201865</v>
      </c>
      <c r="IM282" t="s">
        <v>201866</v>
      </c>
      <c r="IN282" t="s">
        <v>201867</v>
      </c>
      <c r="IO282" t="s">
        <v>201868</v>
      </c>
      <c r="IP282" t="s">
        <v>201869</v>
      </c>
      <c r="IQ282" t="s">
        <v>201870</v>
      </c>
      <c r="IR282" t="s">
        <v>201871</v>
      </c>
      <c r="IS282" t="s">
        <v>201872</v>
      </c>
      <c r="IT282" t="s">
        <v>201873</v>
      </c>
      <c r="IU282" t="s">
        <v>201874</v>
      </c>
      <c r="IV282" t="s">
        <v>201875</v>
      </c>
      <c r="IW282" t="s">
        <v>201876</v>
      </c>
      <c r="IX282" t="s">
        <v>201877</v>
      </c>
      <c r="IY282" t="s">
        <v>201878</v>
      </c>
      <c r="IZ282" t="s">
        <v>201879</v>
      </c>
      <c r="JA282" t="s">
        <v>201880</v>
      </c>
      <c r="JB282" t="s">
        <v>201881</v>
      </c>
      <c r="JC282" t="s">
        <v>201882</v>
      </c>
      <c r="JD282" t="s">
        <v>201883</v>
      </c>
      <c r="JE282" t="s">
        <v>201884</v>
      </c>
      <c r="JF282" t="s">
        <v>201885</v>
      </c>
      <c r="JG282" t="s">
        <v>201886</v>
      </c>
      <c r="JH282" t="s">
        <v>201887</v>
      </c>
      <c r="JI282" t="s">
        <v>201888</v>
      </c>
      <c r="JJ282" t="s">
        <v>201889</v>
      </c>
      <c r="JK282" t="s">
        <v>201890</v>
      </c>
      <c r="JL282" t="s">
        <v>201891</v>
      </c>
      <c r="JM282" t="s">
        <v>201892</v>
      </c>
      <c r="JN282" t="s">
        <v>201893</v>
      </c>
      <c r="JO282" t="s">
        <v>201894</v>
      </c>
      <c r="JP282" t="s">
        <v>201895</v>
      </c>
      <c r="JQ282" t="s">
        <v>201896</v>
      </c>
      <c r="JR282" t="s">
        <v>201897</v>
      </c>
      <c r="JS282" t="s">
        <v>201898</v>
      </c>
      <c r="JT282" t="s">
        <v>201899</v>
      </c>
      <c r="JU282" t="s">
        <v>201900</v>
      </c>
      <c r="JV282" t="s">
        <v>201901</v>
      </c>
      <c r="JW282" t="s">
        <v>201902</v>
      </c>
      <c r="JX282" t="s">
        <v>201903</v>
      </c>
      <c r="JY282" t="s">
        <v>201904</v>
      </c>
      <c r="JZ282" t="s">
        <v>201905</v>
      </c>
      <c r="KA282" t="s">
        <v>201906</v>
      </c>
      <c r="KB282" t="s">
        <v>201907</v>
      </c>
      <c r="KC282" t="s">
        <v>201908</v>
      </c>
      <c r="KD282" t="s">
        <v>201909</v>
      </c>
      <c r="KE282" t="s">
        <v>201910</v>
      </c>
      <c r="KF282" t="s">
        <v>201911</v>
      </c>
      <c r="KG282" t="s">
        <v>201912</v>
      </c>
      <c r="KH282" t="s">
        <v>201913</v>
      </c>
      <c r="KI282" t="s">
        <v>201914</v>
      </c>
      <c r="KJ282" t="s">
        <v>201915</v>
      </c>
      <c r="KK282" t="s">
        <v>201916</v>
      </c>
      <c r="KL282" t="s">
        <v>201917</v>
      </c>
      <c r="KM282" t="s">
        <v>201918</v>
      </c>
      <c r="KN282" t="s">
        <v>201919</v>
      </c>
      <c r="KO282" t="s">
        <v>201920</v>
      </c>
      <c r="KP282" t="s">
        <v>201921</v>
      </c>
      <c r="KQ282" t="s">
        <v>201922</v>
      </c>
      <c r="KR282" t="s">
        <v>201923</v>
      </c>
      <c r="KS282" t="s">
        <v>201924</v>
      </c>
      <c r="KT282" t="s">
        <v>201925</v>
      </c>
      <c r="KU282" t="s">
        <v>201926</v>
      </c>
      <c r="KV282" t="s">
        <v>201927</v>
      </c>
      <c r="KW282" t="s">
        <v>201928</v>
      </c>
      <c r="KX282" t="s">
        <v>201929</v>
      </c>
      <c r="KY282" t="s">
        <v>201930</v>
      </c>
      <c r="KZ282" t="s">
        <v>201931</v>
      </c>
      <c r="LA282" t="s">
        <v>201932</v>
      </c>
      <c r="LB282" t="s">
        <v>201933</v>
      </c>
      <c r="LC282" t="s">
        <v>201934</v>
      </c>
      <c r="LD282" t="s">
        <v>201935</v>
      </c>
      <c r="LE282" t="s">
        <v>201936</v>
      </c>
      <c r="LF282" t="s">
        <v>201937</v>
      </c>
      <c r="LG282" t="s">
        <v>201938</v>
      </c>
      <c r="LH282" t="s">
        <v>201939</v>
      </c>
      <c r="LI282" t="s">
        <v>201940</v>
      </c>
      <c r="LJ282" t="s">
        <v>201941</v>
      </c>
      <c r="LK282" t="s">
        <v>201942</v>
      </c>
      <c r="LL282" t="s">
        <v>201943</v>
      </c>
      <c r="LM282" t="s">
        <v>201944</v>
      </c>
      <c r="LN282" t="s">
        <v>201945</v>
      </c>
      <c r="LO282" t="s">
        <v>201946</v>
      </c>
      <c r="LP282" t="s">
        <v>201947</v>
      </c>
      <c r="LQ282" t="s">
        <v>201948</v>
      </c>
      <c r="LR282" t="s">
        <v>201949</v>
      </c>
      <c r="LS282" t="s">
        <v>201950</v>
      </c>
      <c r="LT282" t="s">
        <v>201951</v>
      </c>
      <c r="LU282" t="s">
        <v>201952</v>
      </c>
      <c r="LV282" t="s">
        <v>201953</v>
      </c>
      <c r="LW282" t="s">
        <v>201954</v>
      </c>
      <c r="LX282" t="s">
        <v>201955</v>
      </c>
      <c r="LY282" t="s">
        <v>201956</v>
      </c>
      <c r="LZ282" t="s">
        <v>201957</v>
      </c>
      <c r="MA282" t="s">
        <v>201958</v>
      </c>
      <c r="MB282" t="s">
        <v>201959</v>
      </c>
      <c r="MC282" t="s">
        <v>201960</v>
      </c>
      <c r="MD282" t="s">
        <v>201961</v>
      </c>
      <c r="ME282" t="s">
        <v>201962</v>
      </c>
      <c r="MF282" t="s">
        <v>201963</v>
      </c>
      <c r="MG282" t="s">
        <v>201964</v>
      </c>
      <c r="MH282" t="s">
        <v>201965</v>
      </c>
      <c r="MI282" t="s">
        <v>201966</v>
      </c>
      <c r="MJ282" t="s">
        <v>201967</v>
      </c>
      <c r="MK282" t="s">
        <v>201968</v>
      </c>
      <c r="ML282" t="s">
        <v>201969</v>
      </c>
      <c r="MM282" t="s">
        <v>201970</v>
      </c>
      <c r="MN282" t="s">
        <v>201971</v>
      </c>
      <c r="MO282" t="s">
        <v>201972</v>
      </c>
      <c r="MP282" t="s">
        <v>201973</v>
      </c>
      <c r="MQ282" t="s">
        <v>201974</v>
      </c>
      <c r="MR282" t="s">
        <v>201975</v>
      </c>
      <c r="MS282" t="s">
        <v>201976</v>
      </c>
      <c r="MT282" t="s">
        <v>201977</v>
      </c>
      <c r="MU282" t="s">
        <v>201978</v>
      </c>
      <c r="MV282" t="s">
        <v>201979</v>
      </c>
      <c r="MW282" t="s">
        <v>201980</v>
      </c>
      <c r="MX282" t="s">
        <v>201981</v>
      </c>
      <c r="MY282" t="s">
        <v>201982</v>
      </c>
      <c r="MZ282" t="s">
        <v>201983</v>
      </c>
      <c r="NA282" t="s">
        <v>201984</v>
      </c>
      <c r="NB282" t="s">
        <v>201985</v>
      </c>
      <c r="NC282" t="s">
        <v>201986</v>
      </c>
      <c r="ND282" t="s">
        <v>201987</v>
      </c>
      <c r="NE282" t="s">
        <v>201988</v>
      </c>
      <c r="NF282" t="s">
        <v>201989</v>
      </c>
      <c r="NG282" t="s">
        <v>201990</v>
      </c>
      <c r="NH282" t="s">
        <v>201991</v>
      </c>
      <c r="NI282" t="s">
        <v>201992</v>
      </c>
      <c r="NJ282" t="s">
        <v>201993</v>
      </c>
      <c r="NK282" t="s">
        <v>201994</v>
      </c>
      <c r="NL282" t="s">
        <v>201995</v>
      </c>
      <c r="NM282" t="s">
        <v>201996</v>
      </c>
      <c r="NN282" t="s">
        <v>201997</v>
      </c>
      <c r="NO282" t="s">
        <v>201998</v>
      </c>
      <c r="NP282" t="s">
        <v>201999</v>
      </c>
      <c r="NQ282" t="s">
        <v>202000</v>
      </c>
      <c r="NR282" t="s">
        <v>202001</v>
      </c>
      <c r="NS282" t="s">
        <v>202002</v>
      </c>
      <c r="NT282" t="s">
        <v>202003</v>
      </c>
      <c r="NU282" t="s">
        <v>202004</v>
      </c>
      <c r="NV282" t="s">
        <v>202005</v>
      </c>
      <c r="NW282" t="s">
        <v>202006</v>
      </c>
      <c r="NX282" t="s">
        <v>202007</v>
      </c>
      <c r="NY282" t="s">
        <v>202008</v>
      </c>
      <c r="NZ282" t="s">
        <v>202009</v>
      </c>
      <c r="OA282" t="s">
        <v>202010</v>
      </c>
      <c r="OB282" t="s">
        <v>202011</v>
      </c>
      <c r="OC282" t="s">
        <v>202012</v>
      </c>
      <c r="OD282" t="s">
        <v>202013</v>
      </c>
      <c r="OE282" t="s">
        <v>202014</v>
      </c>
      <c r="OF282" t="s">
        <v>202015</v>
      </c>
      <c r="OG282" t="s">
        <v>202016</v>
      </c>
      <c r="OH282" t="s">
        <v>202017</v>
      </c>
      <c r="OI282" t="s">
        <v>202018</v>
      </c>
      <c r="OJ282" t="s">
        <v>202019</v>
      </c>
      <c r="OK282" t="s">
        <v>202020</v>
      </c>
      <c r="OL282" t="s">
        <v>202021</v>
      </c>
      <c r="OM282" t="s">
        <v>202022</v>
      </c>
      <c r="ON282" t="s">
        <v>202023</v>
      </c>
      <c r="OO282" t="s">
        <v>202024</v>
      </c>
      <c r="OP282" t="s">
        <v>202025</v>
      </c>
      <c r="OQ282" t="s">
        <v>202026</v>
      </c>
      <c r="OR282" t="s">
        <v>202027</v>
      </c>
      <c r="OS282" t="s">
        <v>202028</v>
      </c>
      <c r="OT282" t="s">
        <v>202029</v>
      </c>
      <c r="OU282" t="s">
        <v>202030</v>
      </c>
      <c r="OV282" t="s">
        <v>202031</v>
      </c>
      <c r="OW282" t="s">
        <v>202032</v>
      </c>
      <c r="OX282" t="s">
        <v>202033</v>
      </c>
      <c r="OY282" t="s">
        <v>202034</v>
      </c>
      <c r="OZ282" t="s">
        <v>202035</v>
      </c>
      <c r="PA282" t="s">
        <v>202036</v>
      </c>
      <c r="PB282" t="s">
        <v>202037</v>
      </c>
      <c r="PC282" t="s">
        <v>202038</v>
      </c>
      <c r="PD282" t="s">
        <v>202039</v>
      </c>
      <c r="PE282" t="s">
        <v>202040</v>
      </c>
      <c r="PF282" t="s">
        <v>202041</v>
      </c>
      <c r="PG282" t="s">
        <v>202042</v>
      </c>
      <c r="PH282" t="s">
        <v>202043</v>
      </c>
      <c r="PI282" t="s">
        <v>202044</v>
      </c>
      <c r="PJ282" t="s">
        <v>202045</v>
      </c>
      <c r="PK282" t="s">
        <v>202046</v>
      </c>
      <c r="PL282" t="s">
        <v>202047</v>
      </c>
      <c r="PM282" t="s">
        <v>202048</v>
      </c>
      <c r="PN282" t="s">
        <v>202049</v>
      </c>
      <c r="PO282" t="s">
        <v>202050</v>
      </c>
      <c r="PP282" t="s">
        <v>202051</v>
      </c>
      <c r="PQ282" t="s">
        <v>202052</v>
      </c>
      <c r="PR282" t="s">
        <v>202053</v>
      </c>
      <c r="PS282" t="s">
        <v>202054</v>
      </c>
      <c r="PT282" t="s">
        <v>202055</v>
      </c>
      <c r="PU282" t="s">
        <v>202056</v>
      </c>
      <c r="PV282" t="s">
        <v>202057</v>
      </c>
      <c r="PW282" t="s">
        <v>202058</v>
      </c>
      <c r="PX282" t="s">
        <v>202059</v>
      </c>
      <c r="PY282" t="s">
        <v>202060</v>
      </c>
      <c r="PZ282" t="s">
        <v>202061</v>
      </c>
      <c r="QA282" t="s">
        <v>202062</v>
      </c>
      <c r="QB282" t="s">
        <v>202063</v>
      </c>
      <c r="QC282" t="s">
        <v>202064</v>
      </c>
      <c r="QD282" t="s">
        <v>202065</v>
      </c>
      <c r="QE282" t="s">
        <v>202066</v>
      </c>
      <c r="QF282" t="s">
        <v>202067</v>
      </c>
      <c r="QG282" t="s">
        <v>202068</v>
      </c>
      <c r="QH282" t="s">
        <v>202069</v>
      </c>
      <c r="QI282" t="s">
        <v>202070</v>
      </c>
      <c r="QJ282" t="s">
        <v>202071</v>
      </c>
      <c r="QK282" t="s">
        <v>202072</v>
      </c>
      <c r="QL282" t="s">
        <v>202073</v>
      </c>
      <c r="QM282" t="s">
        <v>202074</v>
      </c>
      <c r="QN282" t="s">
        <v>202075</v>
      </c>
      <c r="QO282" t="s">
        <v>202076</v>
      </c>
      <c r="QP282" t="s">
        <v>202077</v>
      </c>
      <c r="QQ282" t="s">
        <v>202078</v>
      </c>
      <c r="QR282" t="s">
        <v>202079</v>
      </c>
      <c r="QS282" t="s">
        <v>202080</v>
      </c>
      <c r="QT282" t="s">
        <v>202081</v>
      </c>
      <c r="QU282" t="s">
        <v>202082</v>
      </c>
      <c r="QV282" t="s">
        <v>202083</v>
      </c>
      <c r="QW282" t="s">
        <v>202084</v>
      </c>
      <c r="QX282" t="s">
        <v>202085</v>
      </c>
      <c r="QY282" t="s">
        <v>202086</v>
      </c>
      <c r="QZ282" t="s">
        <v>202087</v>
      </c>
      <c r="RA282" t="s">
        <v>202088</v>
      </c>
      <c r="RB282" t="s">
        <v>202089</v>
      </c>
      <c r="RC282" t="s">
        <v>202090</v>
      </c>
      <c r="RD282" t="s">
        <v>202091</v>
      </c>
      <c r="RE282" t="s">
        <v>202092</v>
      </c>
      <c r="RF282" t="s">
        <v>202093</v>
      </c>
      <c r="RG282" t="s">
        <v>202094</v>
      </c>
      <c r="RH282" t="s">
        <v>202095</v>
      </c>
      <c r="RI282" t="s">
        <v>202096</v>
      </c>
      <c r="RJ282" t="s">
        <v>202097</v>
      </c>
      <c r="RK282" t="s">
        <v>202098</v>
      </c>
      <c r="RL282" t="s">
        <v>202099</v>
      </c>
      <c r="RM282" t="s">
        <v>202100</v>
      </c>
      <c r="RN282" t="s">
        <v>202101</v>
      </c>
      <c r="RO282" t="s">
        <v>202102</v>
      </c>
      <c r="RP282" t="s">
        <v>202103</v>
      </c>
      <c r="RQ282" t="s">
        <v>202104</v>
      </c>
      <c r="RR282" t="s">
        <v>202105</v>
      </c>
      <c r="RS282" t="s">
        <v>202106</v>
      </c>
      <c r="RT282" t="s">
        <v>202107</v>
      </c>
      <c r="RU282" t="s">
        <v>202108</v>
      </c>
      <c r="RV282" t="s">
        <v>202109</v>
      </c>
      <c r="RW282" t="s">
        <v>202110</v>
      </c>
      <c r="RX282" t="s">
        <v>202111</v>
      </c>
      <c r="RY282" t="s">
        <v>202112</v>
      </c>
      <c r="RZ282" t="s">
        <v>202113</v>
      </c>
      <c r="SA282" t="s">
        <v>202114</v>
      </c>
      <c r="SB282" t="s">
        <v>202115</v>
      </c>
      <c r="SC282" t="s">
        <v>202116</v>
      </c>
      <c r="SD282" t="s">
        <v>202117</v>
      </c>
      <c r="SE282" t="s">
        <v>202118</v>
      </c>
      <c r="SF282" t="s">
        <v>202119</v>
      </c>
      <c r="SG282" t="s">
        <v>202120</v>
      </c>
      <c r="SH282" t="s">
        <v>10963</v>
      </c>
      <c r="SI282" t="s">
        <v>11784</v>
      </c>
      <c r="SJ282" t="s">
        <v>12604</v>
      </c>
      <c r="SK282" t="s">
        <v>13423</v>
      </c>
      <c r="SL282" t="s">
        <v>14241</v>
      </c>
      <c r="SM282" t="s">
        <v>15058</v>
      </c>
      <c r="SN282" t="s">
        <v>15874</v>
      </c>
      <c r="SO282" t="s">
        <v>16689</v>
      </c>
      <c r="SP282" t="s">
        <v>17503</v>
      </c>
      <c r="SQ282" t="s">
        <v>18316</v>
      </c>
      <c r="SR282" t="s">
        <v>19938</v>
      </c>
      <c r="SS282" t="s">
        <v>20748</v>
      </c>
      <c r="ST282" t="s">
        <v>21557</v>
      </c>
      <c r="SU282" t="s">
        <v>22365</v>
      </c>
      <c r="SV282" t="s">
        <v>23172</v>
      </c>
      <c r="SW282" t="s">
        <v>23978</v>
      </c>
      <c r="SX282" t="s">
        <v>24782</v>
      </c>
      <c r="SY282" t="s">
        <v>25586</v>
      </c>
      <c r="SZ282" t="s">
        <v>26389</v>
      </c>
      <c r="TA282" t="s">
        <v>27191</v>
      </c>
      <c r="TB282" t="s">
        <v>28791</v>
      </c>
      <c r="TC282" t="s">
        <v>29590</v>
      </c>
      <c r="TD282" t="s">
        <v>30388</v>
      </c>
      <c r="TE282" t="s">
        <v>31185</v>
      </c>
      <c r="TF282" t="s">
        <v>31981</v>
      </c>
      <c r="TG282" t="s">
        <v>32776</v>
      </c>
      <c r="TH282" t="s">
        <v>33570</v>
      </c>
      <c r="TI282" t="s">
        <v>34363</v>
      </c>
      <c r="TJ282" t="s">
        <v>35155</v>
      </c>
      <c r="TK282" t="s">
        <v>35946</v>
      </c>
      <c r="TL282" t="s">
        <v>37524</v>
      </c>
      <c r="TM282" t="s">
        <v>38312</v>
      </c>
      <c r="TN282" t="s">
        <v>43013</v>
      </c>
      <c r="TO282" t="s">
        <v>43794</v>
      </c>
      <c r="TP282" t="s">
        <v>44574</v>
      </c>
      <c r="TQ282" t="s">
        <v>54611</v>
      </c>
      <c r="TR282" t="s">
        <v>55377</v>
      </c>
      <c r="TS282" t="s">
        <v>56142</v>
      </c>
      <c r="TT282" t="s">
        <v>56906</v>
      </c>
      <c r="TU282" t="s">
        <v>58430</v>
      </c>
      <c r="TV282" t="s">
        <v>59191</v>
      </c>
      <c r="TW282" t="s">
        <v>59951</v>
      </c>
      <c r="TX282" t="s">
        <v>60710</v>
      </c>
      <c r="TY282" t="s">
        <v>61468</v>
      </c>
      <c r="TZ282" t="s">
        <v>62225</v>
      </c>
      <c r="UA282" t="s">
        <v>62981</v>
      </c>
      <c r="UB282" t="s">
        <v>63736</v>
      </c>
      <c r="UC282" t="s">
        <v>64490</v>
      </c>
      <c r="UD282" t="s">
        <v>65243</v>
      </c>
      <c r="UE282" t="s">
        <v>66745</v>
      </c>
      <c r="UF282" t="s">
        <v>67495</v>
      </c>
      <c r="UG282" t="s">
        <v>68244</v>
      </c>
      <c r="UH282" t="s">
        <v>68992</v>
      </c>
      <c r="UI282" t="s">
        <v>69739</v>
      </c>
      <c r="UJ282" t="s">
        <v>70485</v>
      </c>
      <c r="UK282" t="s">
        <v>71230</v>
      </c>
      <c r="UL282" t="s">
        <v>71974</v>
      </c>
      <c r="UM282" t="s">
        <v>72717</v>
      </c>
      <c r="UN282" t="s">
        <v>73459</v>
      </c>
      <c r="UO282" t="s">
        <v>74939</v>
      </c>
      <c r="UP282" t="s">
        <v>75678</v>
      </c>
      <c r="UQ282" t="s">
        <v>76416</v>
      </c>
      <c r="UR282" t="s">
        <v>77153</v>
      </c>
      <c r="US282" t="s">
        <v>77889</v>
      </c>
      <c r="UT282" t="s">
        <v>78624</v>
      </c>
      <c r="UU282" t="s">
        <v>79358</v>
      </c>
      <c r="UV282" t="s">
        <v>80091</v>
      </c>
      <c r="UW282" t="s">
        <v>80823</v>
      </c>
      <c r="UX282" t="s">
        <v>81554</v>
      </c>
      <c r="UY282" t="s">
        <v>83012</v>
      </c>
      <c r="UZ282" t="s">
        <v>83740</v>
      </c>
      <c r="VA282" t="s">
        <v>84467</v>
      </c>
      <c r="VB282" t="s">
        <v>85193</v>
      </c>
      <c r="VC282" t="s">
        <v>85918</v>
      </c>
      <c r="VD282" t="s">
        <v>86642</v>
      </c>
      <c r="VE282" t="s">
        <v>87365</v>
      </c>
      <c r="VF282" t="s">
        <v>88087</v>
      </c>
      <c r="VG282" t="s">
        <v>88808</v>
      </c>
      <c r="VH282" t="s">
        <v>89528</v>
      </c>
      <c r="VI282" t="s">
        <v>90964</v>
      </c>
      <c r="VJ282" t="s">
        <v>91681</v>
      </c>
      <c r="VK282" t="s">
        <v>92397</v>
      </c>
      <c r="VL282" t="s">
        <v>93112</v>
      </c>
      <c r="VM282" t="s">
        <v>93826</v>
      </c>
      <c r="VN282" t="s">
        <v>94539</v>
      </c>
      <c r="VO282" t="s">
        <v>95251</v>
      </c>
      <c r="VP282" t="s">
        <v>95962</v>
      </c>
      <c r="VQ282" t="s">
        <v>96672</v>
      </c>
      <c r="VR282" t="s">
        <v>97381</v>
      </c>
      <c r="VS282" t="s">
        <v>98795</v>
      </c>
      <c r="VT282" t="s">
        <v>99501</v>
      </c>
      <c r="VU282" t="s">
        <v>100206</v>
      </c>
      <c r="VV282" t="s">
        <v>100910</v>
      </c>
      <c r="VW282" t="s">
        <v>101612</v>
      </c>
      <c r="VX282" t="s">
        <v>102314</v>
      </c>
      <c r="VY282" t="s">
        <v>103015</v>
      </c>
      <c r="VZ282" t="s">
        <v>103715</v>
      </c>
      <c r="WA282" t="s">
        <v>104414</v>
      </c>
      <c r="WB282" t="s">
        <v>105112</v>
      </c>
      <c r="WC282" t="s">
        <v>106504</v>
      </c>
      <c r="WD282" t="s">
        <v>107199</v>
      </c>
      <c r="WE282" t="s">
        <v>107893</v>
      </c>
      <c r="WF282" t="s">
        <v>108586</v>
      </c>
      <c r="WG282" t="s">
        <v>109278</v>
      </c>
      <c r="WH282" t="s">
        <v>109969</v>
      </c>
      <c r="WI282" t="s">
        <v>110659</v>
      </c>
      <c r="WJ282" t="s">
        <v>111348</v>
      </c>
      <c r="WK282" t="s">
        <v>112036</v>
      </c>
      <c r="WL282" t="s">
        <v>112723</v>
      </c>
      <c r="WM282" t="s">
        <v>114093</v>
      </c>
      <c r="WN282" t="s">
        <v>114777</v>
      </c>
      <c r="WO282" t="s">
        <v>115460</v>
      </c>
      <c r="WP282" t="s">
        <v>116142</v>
      </c>
      <c r="WQ282" t="s">
        <v>116823</v>
      </c>
      <c r="WR282" t="s">
        <v>117503</v>
      </c>
      <c r="WS282" t="s">
        <v>118182</v>
      </c>
      <c r="WT282" t="s">
        <v>118860</v>
      </c>
      <c r="WU282" t="s">
        <v>119537</v>
      </c>
      <c r="WV282" t="s">
        <v>122232</v>
      </c>
      <c r="WW282" t="s">
        <v>122904</v>
      </c>
      <c r="WX282" t="s">
        <v>123575</v>
      </c>
      <c r="WY282" t="s">
        <v>124245</v>
      </c>
      <c r="WZ282" t="s">
        <v>124914</v>
      </c>
      <c r="XA282" t="s">
        <v>125582</v>
      </c>
      <c r="XB282" t="s">
        <v>126914</v>
      </c>
      <c r="XC282" t="s">
        <v>127579</v>
      </c>
      <c r="XD282" t="s">
        <v>128243</v>
      </c>
      <c r="XE282" t="s">
        <v>128906</v>
      </c>
      <c r="XF282" t="s">
        <v>129568</v>
      </c>
      <c r="XG282" t="s">
        <v>130229</v>
      </c>
      <c r="XH282" t="s">
        <v>130889</v>
      </c>
      <c r="XI282" t="s">
        <v>131548</v>
      </c>
      <c r="XJ282" t="s">
        <v>132206</v>
      </c>
      <c r="XK282" t="s">
        <v>132863</v>
      </c>
      <c r="XL282" t="s">
        <v>134173</v>
      </c>
      <c r="XM282" t="s">
        <v>134827</v>
      </c>
      <c r="XN282" t="s">
        <v>135480</v>
      </c>
      <c r="XO282" t="s">
        <v>136132</v>
      </c>
      <c r="XP282" t="s">
        <v>136783</v>
      </c>
      <c r="XQ282" t="s">
        <v>137433</v>
      </c>
      <c r="XR282" t="s">
        <v>138082</v>
      </c>
      <c r="XS282" t="s">
        <v>138730</v>
      </c>
      <c r="XT282" t="s">
        <v>139377</v>
      </c>
      <c r="XU282" t="s">
        <v>140023</v>
      </c>
      <c r="XV282" t="s">
        <v>141311</v>
      </c>
      <c r="XW282" t="s">
        <v>141954</v>
      </c>
      <c r="XX282" t="s">
        <v>142596</v>
      </c>
      <c r="XY282" t="s">
        <v>143237</v>
      </c>
      <c r="XZ282" t="s">
        <v>143877</v>
      </c>
      <c r="YA282" t="s">
        <v>144516</v>
      </c>
      <c r="YB282" t="s">
        <v>145154</v>
      </c>
      <c r="YC282" t="s">
        <v>145791</v>
      </c>
      <c r="YD282" t="s">
        <v>146427</v>
      </c>
      <c r="YE282" t="s">
        <v>147062</v>
      </c>
      <c r="YF282" t="s">
        <v>148328</v>
      </c>
      <c r="YG282" t="s">
        <v>148960</v>
      </c>
      <c r="YH282" t="s">
        <v>149591</v>
      </c>
      <c r="YI282" t="s">
        <v>150221</v>
      </c>
      <c r="YJ282" t="s">
        <v>150850</v>
      </c>
      <c r="YK282" t="s">
        <v>151478</v>
      </c>
      <c r="YL282" t="s">
        <v>152105</v>
      </c>
      <c r="YM282" t="s">
        <v>152731</v>
      </c>
      <c r="YN282" t="s">
        <v>153356</v>
      </c>
      <c r="YO282" t="s">
        <v>153980</v>
      </c>
      <c r="YP282" t="s">
        <v>154603</v>
      </c>
      <c r="YQ282" t="s">
        <v>155225</v>
      </c>
      <c r="YR282" t="s">
        <v>155846</v>
      </c>
      <c r="YS282" t="s">
        <v>156466</v>
      </c>
      <c r="YT282" t="s">
        <v>157085</v>
      </c>
      <c r="YU282" t="s">
        <v>157703</v>
      </c>
      <c r="YV282" t="s">
        <v>158320</v>
      </c>
      <c r="YW282" t="s">
        <v>158936</v>
      </c>
      <c r="YX282" t="s">
        <v>159551</v>
      </c>
      <c r="YY282" t="s">
        <v>160165</v>
      </c>
      <c r="YZ282" t="s">
        <v>160778</v>
      </c>
      <c r="ZA282" t="s">
        <v>161390</v>
      </c>
      <c r="ZB282" t="s">
        <v>162001</v>
      </c>
      <c r="ZC282" t="s">
        <v>162611</v>
      </c>
      <c r="ZD282" t="s">
        <v>163220</v>
      </c>
      <c r="ZE282" t="s">
        <v>163828</v>
      </c>
      <c r="ZF282" t="s">
        <v>164435</v>
      </c>
      <c r="ZG282" t="s">
        <v>165041</v>
      </c>
      <c r="ZH282" t="s">
        <v>165646</v>
      </c>
      <c r="ZI282" t="s">
        <v>166250</v>
      </c>
      <c r="ZJ282" t="s">
        <v>166853</v>
      </c>
      <c r="ZK282" t="s">
        <v>167455</v>
      </c>
      <c r="ZL282" t="s">
        <v>168056</v>
      </c>
      <c r="ZM282" t="s">
        <v>168656</v>
      </c>
      <c r="ZN282" t="s">
        <v>169255</v>
      </c>
      <c r="ZO282" t="s">
        <v>169853</v>
      </c>
      <c r="ZP282" t="s">
        <v>170450</v>
      </c>
      <c r="ZQ282" t="s">
        <v>171046</v>
      </c>
      <c r="ZR282" t="s">
        <v>171641</v>
      </c>
      <c r="ZS282" t="s">
        <v>172235</v>
      </c>
      <c r="ZT282" t="s">
        <v>172828</v>
      </c>
      <c r="ZU282" t="s">
        <v>173420</v>
      </c>
      <c r="ZV282" t="s">
        <v>174011</v>
      </c>
      <c r="ZW282" t="s">
        <v>174601</v>
      </c>
      <c r="ZX282" t="s">
        <v>175190</v>
      </c>
      <c r="ZY282" t="s">
        <v>175778</v>
      </c>
      <c r="ZZ282" t="s">
        <v>176365</v>
      </c>
      <c r="AAA282" t="s">
        <v>176951</v>
      </c>
      <c r="AAB282" t="s">
        <v>177536</v>
      </c>
      <c r="AAC282" t="s">
        <v>178120</v>
      </c>
      <c r="AAD282" t="s">
        <v>178703</v>
      </c>
      <c r="AAE282" t="s">
        <v>179285</v>
      </c>
      <c r="AAF282" t="s">
        <v>179866</v>
      </c>
      <c r="AAG282" t="s">
        <v>180446</v>
      </c>
      <c r="AAH282" t="s">
        <v>181025</v>
      </c>
      <c r="AAI282" t="s">
        <v>181603</v>
      </c>
      <c r="AAJ282" t="s">
        <v>182180</v>
      </c>
      <c r="AAK282" t="s">
        <v>182755</v>
      </c>
      <c r="AAL282" t="s">
        <v>183330</v>
      </c>
      <c r="AAM282" t="s">
        <v>183904</v>
      </c>
      <c r="AAN282" t="s">
        <v>184477</v>
      </c>
      <c r="AAO282" t="s">
        <v>185049</v>
      </c>
      <c r="AAP282" t="s">
        <v>185620</v>
      </c>
      <c r="AAQ282" t="s">
        <v>186190</v>
      </c>
      <c r="AAR282" t="s">
        <v>186759</v>
      </c>
      <c r="AAS282" t="s">
        <v>187327</v>
      </c>
      <c r="AAT282" t="s">
        <v>187894</v>
      </c>
      <c r="AAU282" t="s">
        <v>188460</v>
      </c>
      <c r="AAV282" t="s">
        <v>189025</v>
      </c>
      <c r="AAW282" t="s">
        <v>189589</v>
      </c>
      <c r="AAX282" t="s">
        <v>190152</v>
      </c>
      <c r="AAY282" t="s">
        <v>190714</v>
      </c>
      <c r="AAZ282" t="s">
        <v>191275</v>
      </c>
      <c r="ABA282" t="s">
        <v>191835</v>
      </c>
      <c r="ABB282" t="s">
        <v>192394</v>
      </c>
      <c r="ABC282" t="s">
        <v>202121</v>
      </c>
      <c r="ABD282" t="s">
        <v>202122</v>
      </c>
      <c r="ABE282" t="s">
        <v>202123</v>
      </c>
      <c r="ABF282" t="s">
        <v>202124</v>
      </c>
      <c r="ABG282" t="s">
        <v>202125</v>
      </c>
      <c r="ABH282" t="s">
        <v>202126</v>
      </c>
      <c r="ABI282" t="s">
        <v>202127</v>
      </c>
      <c r="ABJ282" t="s">
        <v>202128</v>
      </c>
      <c r="ABK282" t="s">
        <v>202129</v>
      </c>
      <c r="ABL282" t="s">
        <v>202130</v>
      </c>
      <c r="ABM282" t="s">
        <v>202131</v>
      </c>
      <c r="ABN282" t="s">
        <v>202132</v>
      </c>
      <c r="ABO282" t="s">
        <v>202133</v>
      </c>
      <c r="ABP282" t="s">
        <v>202134</v>
      </c>
      <c r="ABQ282" t="s">
        <v>202135</v>
      </c>
      <c r="ABR282" t="s">
        <v>202136</v>
      </c>
      <c r="ABS282" t="s">
        <v>202137</v>
      </c>
      <c r="ABT282" t="s">
        <v>202138</v>
      </c>
      <c r="ABU282" t="s">
        <v>202139</v>
      </c>
      <c r="ABV282" t="s">
        <v>202140</v>
      </c>
      <c r="ABW282" t="s">
        <v>202141</v>
      </c>
      <c r="ABX282" t="s">
        <v>202142</v>
      </c>
      <c r="ABY282" t="s">
        <v>202143</v>
      </c>
      <c r="ABZ282" t="s">
        <v>202144</v>
      </c>
      <c r="ACA282" t="s">
        <v>202145</v>
      </c>
      <c r="ACB282" t="s">
        <v>202146</v>
      </c>
      <c r="ACC282" t="s">
        <v>202147</v>
      </c>
      <c r="ACD282" t="s">
        <v>202148</v>
      </c>
      <c r="ACE282" t="s">
        <v>202149</v>
      </c>
      <c r="ACF282" t="s">
        <v>202150</v>
      </c>
      <c r="ACG282" t="s">
        <v>202151</v>
      </c>
      <c r="ACH282" t="s">
        <v>202152</v>
      </c>
      <c r="ACI282" t="s">
        <v>202153</v>
      </c>
      <c r="ACJ282" t="s">
        <v>202154</v>
      </c>
      <c r="ACK282" t="s">
        <v>202155</v>
      </c>
      <c r="ACL282" t="s">
        <v>202156</v>
      </c>
      <c r="ACM282" t="s">
        <v>202157</v>
      </c>
      <c r="ACN282" t="s">
        <v>202158</v>
      </c>
      <c r="ACO282" t="s">
        <v>202159</v>
      </c>
      <c r="ACP282" t="s">
        <v>202160</v>
      </c>
      <c r="ACQ282" t="s">
        <v>202161</v>
      </c>
      <c r="ACR282" t="s">
        <v>202162</v>
      </c>
      <c r="ACS282" t="s">
        <v>202163</v>
      </c>
      <c r="ACT282" t="s">
        <v>202164</v>
      </c>
      <c r="ACU282" t="s">
        <v>202165</v>
      </c>
      <c r="ACV282" t="s">
        <v>202166</v>
      </c>
      <c r="ACW282" t="s">
        <v>202167</v>
      </c>
      <c r="ACX282" t="s">
        <v>202168</v>
      </c>
      <c r="ACY282" t="s">
        <v>202169</v>
      </c>
      <c r="ACZ282" t="s">
        <v>202170</v>
      </c>
      <c r="ADA282" t="s">
        <v>202171</v>
      </c>
      <c r="ADB282" t="s">
        <v>202172</v>
      </c>
      <c r="ADC282" t="s">
        <v>202173</v>
      </c>
      <c r="ADD282" t="s">
        <v>202174</v>
      </c>
      <c r="ADE282" t="s">
        <v>202175</v>
      </c>
      <c r="ADF282" t="s">
        <v>202176</v>
      </c>
      <c r="ADG282" t="s">
        <v>202177</v>
      </c>
      <c r="ADH282" t="s">
        <v>202178</v>
      </c>
      <c r="ADI282" t="s">
        <v>202179</v>
      </c>
      <c r="ADJ282" t="s">
        <v>202180</v>
      </c>
      <c r="ADK282" t="s">
        <v>202181</v>
      </c>
      <c r="ADL282" t="s">
        <v>202182</v>
      </c>
      <c r="ADM282" t="s">
        <v>202183</v>
      </c>
      <c r="ADN282" t="s">
        <v>202184</v>
      </c>
      <c r="ADO282" t="s">
        <v>202185</v>
      </c>
      <c r="ADP282" t="s">
        <v>202186</v>
      </c>
      <c r="ADQ282" t="s">
        <v>202187</v>
      </c>
      <c r="ADR282" t="s">
        <v>202188</v>
      </c>
      <c r="ADS282" t="s">
        <v>202189</v>
      </c>
      <c r="ADT282" t="s">
        <v>202190</v>
      </c>
      <c r="ADU282" t="s">
        <v>202191</v>
      </c>
      <c r="ADV282" t="s">
        <v>202192</v>
      </c>
      <c r="ADW282" t="s">
        <v>202193</v>
      </c>
      <c r="ADX282" t="s">
        <v>202194</v>
      </c>
      <c r="ADY282" t="s">
        <v>202195</v>
      </c>
      <c r="ADZ282" t="s">
        <v>202196</v>
      </c>
      <c r="AEA282" t="s">
        <v>202197</v>
      </c>
      <c r="AEB282" t="s">
        <v>202198</v>
      </c>
      <c r="AEC282" t="s">
        <v>202199</v>
      </c>
      <c r="AED282" t="s">
        <v>202200</v>
      </c>
      <c r="AEE282" t="s">
        <v>202201</v>
      </c>
      <c r="AEF282" t="s">
        <v>202202</v>
      </c>
      <c r="AEG282" t="s">
        <v>202203</v>
      </c>
      <c r="AEH282" t="s">
        <v>202204</v>
      </c>
      <c r="AEI282" t="s">
        <v>202205</v>
      </c>
      <c r="AEJ282" t="s">
        <v>202206</v>
      </c>
      <c r="AEK282" t="s">
        <v>202207</v>
      </c>
      <c r="AEL282" t="s">
        <v>202208</v>
      </c>
      <c r="AEM282" t="s">
        <v>202209</v>
      </c>
      <c r="AEN282" t="s">
        <v>202210</v>
      </c>
      <c r="AEO282" t="s">
        <v>202211</v>
      </c>
      <c r="AEP282" t="s">
        <v>202212</v>
      </c>
      <c r="AEQ282" t="s">
        <v>202213</v>
      </c>
    </row>
    <row r="283" spans="1:823" x14ac:dyDescent="0.3">
      <c r="A283" t="s">
        <v>10115</v>
      </c>
      <c r="B283" t="s">
        <v>202214</v>
      </c>
      <c r="C283" t="s">
        <v>202215</v>
      </c>
      <c r="D283" t="s">
        <v>202216</v>
      </c>
      <c r="E283" t="s">
        <v>202217</v>
      </c>
      <c r="F283" t="s">
        <v>202218</v>
      </c>
      <c r="G283" t="s">
        <v>202219</v>
      </c>
      <c r="H283" t="s">
        <v>202220</v>
      </c>
      <c r="I283" t="s">
        <v>202221</v>
      </c>
      <c r="J283" t="s">
        <v>202222</v>
      </c>
      <c r="K283" t="s">
        <v>202223</v>
      </c>
      <c r="L283" t="s">
        <v>202224</v>
      </c>
      <c r="M283" t="s">
        <v>202225</v>
      </c>
      <c r="N283" t="s">
        <v>202226</v>
      </c>
      <c r="O283" t="s">
        <v>202227</v>
      </c>
      <c r="P283" t="s">
        <v>202228</v>
      </c>
      <c r="Q283" t="s">
        <v>202229</v>
      </c>
      <c r="R283" t="s">
        <v>202230</v>
      </c>
      <c r="S283" t="s">
        <v>202231</v>
      </c>
      <c r="T283" t="s">
        <v>202232</v>
      </c>
      <c r="U283" t="s">
        <v>202233</v>
      </c>
      <c r="V283" t="s">
        <v>202234</v>
      </c>
      <c r="W283" t="s">
        <v>202235</v>
      </c>
      <c r="X283" t="s">
        <v>202236</v>
      </c>
      <c r="Y283" t="s">
        <v>202237</v>
      </c>
      <c r="Z283" t="s">
        <v>202238</v>
      </c>
      <c r="AA283" t="s">
        <v>202239</v>
      </c>
      <c r="AB283" t="s">
        <v>202240</v>
      </c>
      <c r="AC283" t="s">
        <v>202241</v>
      </c>
      <c r="AD283" t="s">
        <v>202242</v>
      </c>
      <c r="AE283" t="s">
        <v>202243</v>
      </c>
      <c r="AF283" t="s">
        <v>202244</v>
      </c>
      <c r="AG283" t="s">
        <v>202245</v>
      </c>
      <c r="AH283" t="s">
        <v>202246</v>
      </c>
      <c r="AI283" t="s">
        <v>202247</v>
      </c>
      <c r="AJ283" t="s">
        <v>202248</v>
      </c>
      <c r="AK283" t="s">
        <v>202249</v>
      </c>
      <c r="AL283" t="s">
        <v>202250</v>
      </c>
      <c r="AM283" t="s">
        <v>202251</v>
      </c>
      <c r="AN283" t="s">
        <v>202252</v>
      </c>
      <c r="AO283" t="s">
        <v>202253</v>
      </c>
      <c r="AP283" t="s">
        <v>202254</v>
      </c>
      <c r="AQ283" t="s">
        <v>202255</v>
      </c>
      <c r="AR283" t="s">
        <v>202256</v>
      </c>
      <c r="AS283" t="s">
        <v>202257</v>
      </c>
      <c r="AT283" t="s">
        <v>202258</v>
      </c>
      <c r="AU283" t="s">
        <v>202259</v>
      </c>
      <c r="AV283" t="s">
        <v>202260</v>
      </c>
      <c r="AW283" t="s">
        <v>202261</v>
      </c>
      <c r="AX283" t="s">
        <v>202262</v>
      </c>
      <c r="AY283" t="s">
        <v>202263</v>
      </c>
      <c r="AZ283" t="s">
        <v>202264</v>
      </c>
      <c r="BA283" t="s">
        <v>202265</v>
      </c>
      <c r="BB283" t="s">
        <v>202266</v>
      </c>
      <c r="BC283" t="s">
        <v>202267</v>
      </c>
      <c r="BD283" t="s">
        <v>202268</v>
      </c>
      <c r="BE283" t="s">
        <v>19740</v>
      </c>
      <c r="BF283" t="s">
        <v>28594</v>
      </c>
      <c r="BG283" t="s">
        <v>37328</v>
      </c>
      <c r="BH283" t="s">
        <v>39689</v>
      </c>
      <c r="BI283" t="s">
        <v>40473</v>
      </c>
      <c r="BJ283" t="s">
        <v>41257</v>
      </c>
      <c r="BK283" t="s">
        <v>42040</v>
      </c>
      <c r="BL283" t="s">
        <v>42822</v>
      </c>
      <c r="BM283" t="s">
        <v>45940</v>
      </c>
      <c r="BN283" t="s">
        <v>46717</v>
      </c>
      <c r="BO283" t="s">
        <v>47493</v>
      </c>
      <c r="BP283" t="s">
        <v>48268</v>
      </c>
      <c r="BQ283" t="s">
        <v>49042</v>
      </c>
      <c r="BR283" t="s">
        <v>49815</v>
      </c>
      <c r="BS283" t="s">
        <v>50587</v>
      </c>
      <c r="BT283" t="s">
        <v>51358</v>
      </c>
      <c r="BU283" t="s">
        <v>52128</v>
      </c>
      <c r="BV283" t="s">
        <v>52897</v>
      </c>
      <c r="BW283" t="s">
        <v>53665</v>
      </c>
      <c r="BX283" t="s">
        <v>54432</v>
      </c>
      <c r="BY283" t="s">
        <v>58252</v>
      </c>
      <c r="BZ283" t="s">
        <v>66568</v>
      </c>
      <c r="CA283" t="s">
        <v>74763</v>
      </c>
      <c r="CB283" t="s">
        <v>82837</v>
      </c>
      <c r="CC283" t="s">
        <v>90790</v>
      </c>
      <c r="CD283" t="s">
        <v>98622</v>
      </c>
      <c r="CE283" t="s">
        <v>106332</v>
      </c>
      <c r="CF283" t="s">
        <v>113922</v>
      </c>
      <c r="CG283" t="s">
        <v>120717</v>
      </c>
      <c r="CH283" t="s">
        <v>121391</v>
      </c>
      <c r="CI283" t="s">
        <v>122064</v>
      </c>
      <c r="CJ283" t="s">
        <v>126747</v>
      </c>
      <c r="CK283" t="s">
        <v>134007</v>
      </c>
      <c r="CL283" t="s">
        <v>141146</v>
      </c>
      <c r="CM283" t="s">
        <v>148164</v>
      </c>
      <c r="CN283" t="s">
        <v>193345</v>
      </c>
      <c r="CO283" t="s">
        <v>193901</v>
      </c>
      <c r="CP283" t="s">
        <v>194456</v>
      </c>
      <c r="CQ283" t="s">
        <v>195010</v>
      </c>
      <c r="CR283" t="s">
        <v>195563</v>
      </c>
      <c r="CS283" t="s">
        <v>196115</v>
      </c>
      <c r="CT283" t="s">
        <v>196666</v>
      </c>
      <c r="CU283" t="s">
        <v>197216</v>
      </c>
      <c r="CV283" t="s">
        <v>197765</v>
      </c>
      <c r="CW283" t="s">
        <v>198313</v>
      </c>
      <c r="CX283" t="s">
        <v>198860</v>
      </c>
      <c r="CY283" t="s">
        <v>199406</v>
      </c>
      <c r="CZ283" t="s">
        <v>199951</v>
      </c>
      <c r="DA283" t="s">
        <v>200495</v>
      </c>
      <c r="DB283" t="s">
        <v>201038</v>
      </c>
      <c r="DC283" t="s">
        <v>201580</v>
      </c>
      <c r="DD283" t="s">
        <v>202121</v>
      </c>
      <c r="DE283" t="s">
        <v>202269</v>
      </c>
      <c r="DF283" t="s">
        <v>202270</v>
      </c>
      <c r="DG283" t="s">
        <v>202271</v>
      </c>
      <c r="DH283" t="s">
        <v>202272</v>
      </c>
      <c r="DI283" t="s">
        <v>202273</v>
      </c>
      <c r="DJ283" t="s">
        <v>202274</v>
      </c>
      <c r="DK283" t="s">
        <v>202275</v>
      </c>
      <c r="DL283" t="s">
        <v>202276</v>
      </c>
      <c r="DM283" t="s">
        <v>202277</v>
      </c>
      <c r="DN283" t="s">
        <v>202278</v>
      </c>
      <c r="DO283" t="s">
        <v>202279</v>
      </c>
      <c r="DP283" t="s">
        <v>202280</v>
      </c>
      <c r="DQ283" t="s">
        <v>202281</v>
      </c>
      <c r="DR283" t="s">
        <v>202282</v>
      </c>
      <c r="DS283" t="s">
        <v>202283</v>
      </c>
      <c r="DT283" t="s">
        <v>202284</v>
      </c>
      <c r="DU283" t="s">
        <v>202285</v>
      </c>
      <c r="DV283" t="s">
        <v>202286</v>
      </c>
      <c r="DW283" t="s">
        <v>202287</v>
      </c>
      <c r="DX283" t="s">
        <v>202288</v>
      </c>
      <c r="DY283" t="s">
        <v>202289</v>
      </c>
      <c r="DZ283" t="s">
        <v>202290</v>
      </c>
      <c r="EA283" t="s">
        <v>202291</v>
      </c>
      <c r="EB283" t="s">
        <v>202292</v>
      </c>
      <c r="EC283" t="s">
        <v>202293</v>
      </c>
      <c r="ED283" t="s">
        <v>202294</v>
      </c>
      <c r="EE283" t="s">
        <v>202295</v>
      </c>
      <c r="EF283" t="s">
        <v>202296</v>
      </c>
      <c r="EG283" t="s">
        <v>202297</v>
      </c>
      <c r="EH283" t="s">
        <v>202298</v>
      </c>
      <c r="EI283" t="s">
        <v>202299</v>
      </c>
      <c r="EJ283" t="s">
        <v>202300</v>
      </c>
      <c r="EK283" t="s">
        <v>202301</v>
      </c>
      <c r="EL283" t="s">
        <v>202302</v>
      </c>
      <c r="EM283" t="s">
        <v>202303</v>
      </c>
      <c r="EN283" t="s">
        <v>202304</v>
      </c>
      <c r="EO283" t="s">
        <v>202305</v>
      </c>
      <c r="EP283" t="s">
        <v>202306</v>
      </c>
      <c r="EQ283" t="s">
        <v>202307</v>
      </c>
      <c r="ER283" t="s">
        <v>202308</v>
      </c>
      <c r="ES283" t="s">
        <v>202309</v>
      </c>
      <c r="ET283" t="s">
        <v>202310</v>
      </c>
      <c r="EU283" t="s">
        <v>202311</v>
      </c>
      <c r="EV283" t="s">
        <v>202312</v>
      </c>
      <c r="EW283" t="s">
        <v>202313</v>
      </c>
      <c r="EX283" t="s">
        <v>202314</v>
      </c>
      <c r="EY283" t="s">
        <v>202315</v>
      </c>
      <c r="EZ283" t="s">
        <v>202316</v>
      </c>
      <c r="FA283" t="s">
        <v>202317</v>
      </c>
      <c r="FB283" t="s">
        <v>202318</v>
      </c>
      <c r="FC283" t="s">
        <v>202319</v>
      </c>
      <c r="FD283" t="s">
        <v>202320</v>
      </c>
      <c r="FE283" t="s">
        <v>202321</v>
      </c>
      <c r="FF283" t="s">
        <v>202322</v>
      </c>
      <c r="FG283" t="s">
        <v>202323</v>
      </c>
      <c r="FH283" t="s">
        <v>202324</v>
      </c>
      <c r="FI283" t="s">
        <v>202325</v>
      </c>
      <c r="FJ283" t="s">
        <v>202326</v>
      </c>
      <c r="FK283" t="s">
        <v>202327</v>
      </c>
      <c r="FL283" t="s">
        <v>202328</v>
      </c>
      <c r="FM283" t="s">
        <v>202329</v>
      </c>
      <c r="FN283" t="s">
        <v>202330</v>
      </c>
      <c r="FO283" t="s">
        <v>202331</v>
      </c>
      <c r="FP283" t="s">
        <v>202332</v>
      </c>
      <c r="FQ283" t="s">
        <v>202333</v>
      </c>
      <c r="FR283" t="s">
        <v>202334</v>
      </c>
      <c r="FS283" t="s">
        <v>202335</v>
      </c>
      <c r="FT283" t="s">
        <v>202336</v>
      </c>
      <c r="FU283" t="s">
        <v>202337</v>
      </c>
      <c r="FV283" t="s">
        <v>202338</v>
      </c>
      <c r="FW283" t="s">
        <v>202339</v>
      </c>
      <c r="FX283" t="s">
        <v>202340</v>
      </c>
      <c r="FY283" t="s">
        <v>202341</v>
      </c>
      <c r="FZ283" t="s">
        <v>202342</v>
      </c>
      <c r="GA283" t="s">
        <v>202343</v>
      </c>
      <c r="GB283" t="s">
        <v>202344</v>
      </c>
      <c r="GC283" t="s">
        <v>202345</v>
      </c>
      <c r="GD283" t="s">
        <v>202346</v>
      </c>
      <c r="GE283" t="s">
        <v>202347</v>
      </c>
      <c r="GF283" t="s">
        <v>202348</v>
      </c>
      <c r="GG283" t="s">
        <v>202349</v>
      </c>
      <c r="GH283" t="s">
        <v>202350</v>
      </c>
      <c r="GI283" t="s">
        <v>202351</v>
      </c>
      <c r="GJ283" t="s">
        <v>202352</v>
      </c>
      <c r="GK283" t="s">
        <v>202353</v>
      </c>
      <c r="GL283" t="s">
        <v>202354</v>
      </c>
      <c r="GM283" t="s">
        <v>202355</v>
      </c>
      <c r="GN283" t="s">
        <v>202356</v>
      </c>
      <c r="GO283" t="s">
        <v>202357</v>
      </c>
      <c r="GP283" t="s">
        <v>202358</v>
      </c>
      <c r="GQ283" t="s">
        <v>202359</v>
      </c>
      <c r="GR283" t="s">
        <v>202360</v>
      </c>
      <c r="GS283" t="s">
        <v>202361</v>
      </c>
      <c r="GT283" t="s">
        <v>202362</v>
      </c>
      <c r="GU283" t="s">
        <v>202363</v>
      </c>
      <c r="GV283" t="s">
        <v>202364</v>
      </c>
      <c r="GW283" t="s">
        <v>202365</v>
      </c>
      <c r="GX283" t="s">
        <v>202366</v>
      </c>
      <c r="GY283" t="s">
        <v>202367</v>
      </c>
      <c r="GZ283" t="s">
        <v>202368</v>
      </c>
      <c r="HA283" t="s">
        <v>202369</v>
      </c>
      <c r="HB283" t="s">
        <v>202370</v>
      </c>
      <c r="HC283" t="s">
        <v>202371</v>
      </c>
      <c r="HD283" t="s">
        <v>202372</v>
      </c>
      <c r="HE283" t="s">
        <v>202373</v>
      </c>
      <c r="HF283" t="s">
        <v>202374</v>
      </c>
      <c r="HG283" t="s">
        <v>202375</v>
      </c>
      <c r="HH283" t="s">
        <v>202376</v>
      </c>
      <c r="HI283" t="s">
        <v>202377</v>
      </c>
      <c r="HJ283" t="s">
        <v>202378</v>
      </c>
      <c r="HK283" t="s">
        <v>202379</v>
      </c>
      <c r="HL283" t="s">
        <v>202380</v>
      </c>
      <c r="HM283" t="s">
        <v>202381</v>
      </c>
      <c r="HN283" t="s">
        <v>202382</v>
      </c>
      <c r="HO283" t="s">
        <v>202383</v>
      </c>
      <c r="HP283" t="s">
        <v>202384</v>
      </c>
      <c r="HQ283" t="s">
        <v>202385</v>
      </c>
      <c r="HR283" t="s">
        <v>202386</v>
      </c>
      <c r="HS283" t="s">
        <v>202387</v>
      </c>
      <c r="HT283" t="s">
        <v>202388</v>
      </c>
      <c r="HU283" t="s">
        <v>202389</v>
      </c>
      <c r="HV283" t="s">
        <v>202390</v>
      </c>
      <c r="HW283" t="s">
        <v>202391</v>
      </c>
      <c r="HX283" t="s">
        <v>202392</v>
      </c>
      <c r="HY283" t="s">
        <v>202393</v>
      </c>
      <c r="HZ283" t="s">
        <v>202394</v>
      </c>
      <c r="IA283" t="s">
        <v>202395</v>
      </c>
      <c r="IB283" t="s">
        <v>202396</v>
      </c>
      <c r="IC283" t="s">
        <v>202397</v>
      </c>
      <c r="ID283" t="s">
        <v>202398</v>
      </c>
      <c r="IE283" t="s">
        <v>202399</v>
      </c>
      <c r="IF283" t="s">
        <v>202400</v>
      </c>
      <c r="IG283" t="s">
        <v>202401</v>
      </c>
      <c r="IH283" t="s">
        <v>202402</v>
      </c>
      <c r="II283" t="s">
        <v>202403</v>
      </c>
      <c r="IJ283" t="s">
        <v>202404</v>
      </c>
      <c r="IK283" t="s">
        <v>202405</v>
      </c>
      <c r="IL283" t="s">
        <v>202406</v>
      </c>
      <c r="IM283" t="s">
        <v>202407</v>
      </c>
      <c r="IN283" t="s">
        <v>202408</v>
      </c>
      <c r="IO283" t="s">
        <v>202409</v>
      </c>
      <c r="IP283" t="s">
        <v>202410</v>
      </c>
      <c r="IQ283" t="s">
        <v>202411</v>
      </c>
      <c r="IR283" t="s">
        <v>202412</v>
      </c>
      <c r="IS283" t="s">
        <v>202413</v>
      </c>
      <c r="IT283" t="s">
        <v>202414</v>
      </c>
      <c r="IU283" t="s">
        <v>202415</v>
      </c>
      <c r="IV283" t="s">
        <v>202416</v>
      </c>
      <c r="IW283" t="s">
        <v>202417</v>
      </c>
      <c r="IX283" t="s">
        <v>202418</v>
      </c>
      <c r="IY283" t="s">
        <v>202419</v>
      </c>
      <c r="IZ283" t="s">
        <v>202420</v>
      </c>
      <c r="JA283" t="s">
        <v>202421</v>
      </c>
      <c r="JB283" t="s">
        <v>202422</v>
      </c>
      <c r="JC283" t="s">
        <v>202423</v>
      </c>
      <c r="JD283" t="s">
        <v>202424</v>
      </c>
      <c r="JE283" t="s">
        <v>202425</v>
      </c>
      <c r="JF283" t="s">
        <v>202426</v>
      </c>
      <c r="JG283" t="s">
        <v>202427</v>
      </c>
      <c r="JH283" t="s">
        <v>202428</v>
      </c>
      <c r="JI283" t="s">
        <v>202429</v>
      </c>
      <c r="JJ283" t="s">
        <v>202430</v>
      </c>
      <c r="JK283" t="s">
        <v>202431</v>
      </c>
      <c r="JL283" t="s">
        <v>202432</v>
      </c>
      <c r="JM283" t="s">
        <v>202433</v>
      </c>
      <c r="JN283" t="s">
        <v>202434</v>
      </c>
      <c r="JO283" t="s">
        <v>202435</v>
      </c>
      <c r="JP283" t="s">
        <v>202436</v>
      </c>
      <c r="JQ283" t="s">
        <v>202437</v>
      </c>
      <c r="JR283" t="s">
        <v>202438</v>
      </c>
      <c r="JS283" t="s">
        <v>202439</v>
      </c>
      <c r="JT283" t="s">
        <v>202440</v>
      </c>
      <c r="JU283" t="s">
        <v>202441</v>
      </c>
      <c r="JV283" t="s">
        <v>202442</v>
      </c>
      <c r="JW283" t="s">
        <v>202443</v>
      </c>
      <c r="JX283" t="s">
        <v>202444</v>
      </c>
      <c r="JY283" t="s">
        <v>202445</v>
      </c>
      <c r="JZ283" t="s">
        <v>202446</v>
      </c>
      <c r="KA283" t="s">
        <v>202447</v>
      </c>
      <c r="KB283" t="s">
        <v>202448</v>
      </c>
      <c r="KC283" t="s">
        <v>202449</v>
      </c>
      <c r="KD283" t="s">
        <v>202450</v>
      </c>
      <c r="KE283" t="s">
        <v>202451</v>
      </c>
      <c r="KF283" t="s">
        <v>202452</v>
      </c>
      <c r="KG283" t="s">
        <v>202453</v>
      </c>
      <c r="KH283" t="s">
        <v>202454</v>
      </c>
      <c r="KI283" t="s">
        <v>202455</v>
      </c>
      <c r="KJ283" t="s">
        <v>202456</v>
      </c>
      <c r="KK283" t="s">
        <v>202457</v>
      </c>
      <c r="KL283" t="s">
        <v>202458</v>
      </c>
      <c r="KM283" t="s">
        <v>202459</v>
      </c>
      <c r="KN283" t="s">
        <v>202460</v>
      </c>
      <c r="KO283" t="s">
        <v>202461</v>
      </c>
      <c r="KP283" t="s">
        <v>202462</v>
      </c>
      <c r="KQ283" t="s">
        <v>202463</v>
      </c>
      <c r="KR283" t="s">
        <v>202464</v>
      </c>
      <c r="KS283" t="s">
        <v>202465</v>
      </c>
      <c r="KT283" t="s">
        <v>202466</v>
      </c>
      <c r="KU283" t="s">
        <v>202467</v>
      </c>
      <c r="KV283" t="s">
        <v>202468</v>
      </c>
      <c r="KW283" t="s">
        <v>202469</v>
      </c>
      <c r="KX283" t="s">
        <v>202470</v>
      </c>
      <c r="KY283" t="s">
        <v>202471</v>
      </c>
      <c r="KZ283" t="s">
        <v>202472</v>
      </c>
      <c r="LA283" t="s">
        <v>202473</v>
      </c>
      <c r="LB283" t="s">
        <v>202474</v>
      </c>
      <c r="LC283" t="s">
        <v>202475</v>
      </c>
      <c r="LD283" t="s">
        <v>202476</v>
      </c>
      <c r="LE283" t="s">
        <v>202477</v>
      </c>
      <c r="LF283" t="s">
        <v>202478</v>
      </c>
      <c r="LG283" t="s">
        <v>202479</v>
      </c>
      <c r="LH283" t="s">
        <v>202480</v>
      </c>
      <c r="LI283" t="s">
        <v>202481</v>
      </c>
      <c r="LJ283" t="s">
        <v>202482</v>
      </c>
      <c r="LK283" t="s">
        <v>202483</v>
      </c>
      <c r="LL283" t="s">
        <v>202484</v>
      </c>
      <c r="LM283" t="s">
        <v>202485</v>
      </c>
      <c r="LN283" t="s">
        <v>202486</v>
      </c>
      <c r="LO283" t="s">
        <v>202487</v>
      </c>
      <c r="LP283" t="s">
        <v>202488</v>
      </c>
      <c r="LQ283" t="s">
        <v>202489</v>
      </c>
      <c r="LR283" t="s">
        <v>202490</v>
      </c>
      <c r="LS283" t="s">
        <v>202491</v>
      </c>
      <c r="LT283" t="s">
        <v>202492</v>
      </c>
      <c r="LU283" t="s">
        <v>202493</v>
      </c>
      <c r="LV283" t="s">
        <v>202494</v>
      </c>
      <c r="LW283" t="s">
        <v>202495</v>
      </c>
      <c r="LX283" t="s">
        <v>202496</v>
      </c>
      <c r="LY283" t="s">
        <v>202497</v>
      </c>
      <c r="LZ283" t="s">
        <v>202498</v>
      </c>
      <c r="MA283" t="s">
        <v>202499</v>
      </c>
      <c r="MB283" t="s">
        <v>202500</v>
      </c>
      <c r="MC283" t="s">
        <v>202501</v>
      </c>
      <c r="MD283" t="s">
        <v>202502</v>
      </c>
      <c r="ME283" t="s">
        <v>202503</v>
      </c>
      <c r="MF283" t="s">
        <v>202504</v>
      </c>
      <c r="MG283" t="s">
        <v>202505</v>
      </c>
      <c r="MH283" t="s">
        <v>202506</v>
      </c>
      <c r="MI283" t="s">
        <v>202507</v>
      </c>
      <c r="MJ283" t="s">
        <v>202508</v>
      </c>
      <c r="MK283" t="s">
        <v>202509</v>
      </c>
      <c r="ML283" t="s">
        <v>202510</v>
      </c>
      <c r="MM283" t="s">
        <v>202511</v>
      </c>
      <c r="MN283" t="s">
        <v>202512</v>
      </c>
      <c r="MO283" t="s">
        <v>202513</v>
      </c>
      <c r="MP283" t="s">
        <v>202514</v>
      </c>
      <c r="MQ283" t="s">
        <v>202515</v>
      </c>
      <c r="MR283" t="s">
        <v>202516</v>
      </c>
      <c r="MS283" t="s">
        <v>202517</v>
      </c>
      <c r="MT283" t="s">
        <v>202518</v>
      </c>
      <c r="MU283" t="s">
        <v>202519</v>
      </c>
      <c r="MV283" t="s">
        <v>202520</v>
      </c>
      <c r="MW283" t="s">
        <v>202521</v>
      </c>
      <c r="MX283" t="s">
        <v>202522</v>
      </c>
      <c r="MY283" t="s">
        <v>202523</v>
      </c>
      <c r="MZ283" t="s">
        <v>202524</v>
      </c>
      <c r="NA283" t="s">
        <v>202525</v>
      </c>
      <c r="NB283" t="s">
        <v>202526</v>
      </c>
      <c r="NC283" t="s">
        <v>202527</v>
      </c>
      <c r="ND283" t="s">
        <v>202528</v>
      </c>
      <c r="NE283" t="s">
        <v>202529</v>
      </c>
      <c r="NF283" t="s">
        <v>202530</v>
      </c>
      <c r="NG283" t="s">
        <v>202531</v>
      </c>
      <c r="NH283" t="s">
        <v>202532</v>
      </c>
      <c r="NI283" t="s">
        <v>202533</v>
      </c>
      <c r="NJ283" t="s">
        <v>202534</v>
      </c>
      <c r="NK283" t="s">
        <v>202535</v>
      </c>
      <c r="NL283" t="s">
        <v>202536</v>
      </c>
      <c r="NM283" t="s">
        <v>202537</v>
      </c>
      <c r="NN283" t="s">
        <v>202538</v>
      </c>
      <c r="NO283" t="s">
        <v>202539</v>
      </c>
      <c r="NP283" t="s">
        <v>202540</v>
      </c>
      <c r="NQ283" t="s">
        <v>202541</v>
      </c>
      <c r="NR283" t="s">
        <v>202542</v>
      </c>
      <c r="NS283" t="s">
        <v>202543</v>
      </c>
      <c r="NT283" t="s">
        <v>202544</v>
      </c>
      <c r="NU283" t="s">
        <v>202545</v>
      </c>
      <c r="NV283" t="s">
        <v>202546</v>
      </c>
      <c r="NW283" t="s">
        <v>202547</v>
      </c>
      <c r="NX283" t="s">
        <v>202548</v>
      </c>
      <c r="NY283" t="s">
        <v>202549</v>
      </c>
      <c r="NZ283" t="s">
        <v>202550</v>
      </c>
      <c r="OA283" t="s">
        <v>202551</v>
      </c>
      <c r="OB283" t="s">
        <v>202552</v>
      </c>
      <c r="OC283" t="s">
        <v>202553</v>
      </c>
      <c r="OD283" t="s">
        <v>202554</v>
      </c>
      <c r="OE283" t="s">
        <v>202555</v>
      </c>
      <c r="OF283" t="s">
        <v>202556</v>
      </c>
      <c r="OG283" t="s">
        <v>202557</v>
      </c>
      <c r="OH283" t="s">
        <v>202558</v>
      </c>
      <c r="OI283" t="s">
        <v>202559</v>
      </c>
      <c r="OJ283" t="s">
        <v>202560</v>
      </c>
      <c r="OK283" t="s">
        <v>202561</v>
      </c>
      <c r="OL283" t="s">
        <v>202562</v>
      </c>
      <c r="OM283" t="s">
        <v>202563</v>
      </c>
      <c r="ON283" t="s">
        <v>202564</v>
      </c>
      <c r="OO283" t="s">
        <v>202565</v>
      </c>
      <c r="OP283" t="s">
        <v>202566</v>
      </c>
      <c r="OQ283" t="s">
        <v>202567</v>
      </c>
      <c r="OR283" t="s">
        <v>202568</v>
      </c>
      <c r="OS283" t="s">
        <v>202569</v>
      </c>
      <c r="OT283" t="s">
        <v>202570</v>
      </c>
      <c r="OU283" t="s">
        <v>202571</v>
      </c>
      <c r="OV283" t="s">
        <v>202572</v>
      </c>
      <c r="OW283" t="s">
        <v>202573</v>
      </c>
      <c r="OX283" t="s">
        <v>202574</v>
      </c>
      <c r="OY283" t="s">
        <v>202575</v>
      </c>
      <c r="OZ283" t="s">
        <v>202576</v>
      </c>
      <c r="PA283" t="s">
        <v>202577</v>
      </c>
      <c r="PB283" t="s">
        <v>202578</v>
      </c>
      <c r="PC283" t="s">
        <v>202579</v>
      </c>
      <c r="PD283" t="s">
        <v>202580</v>
      </c>
      <c r="PE283" t="s">
        <v>202581</v>
      </c>
      <c r="PF283" t="s">
        <v>202582</v>
      </c>
      <c r="PG283" t="s">
        <v>202583</v>
      </c>
      <c r="PH283" t="s">
        <v>202584</v>
      </c>
      <c r="PI283" t="s">
        <v>202585</v>
      </c>
      <c r="PJ283" t="s">
        <v>202586</v>
      </c>
      <c r="PK283" t="s">
        <v>202587</v>
      </c>
      <c r="PL283" t="s">
        <v>202588</v>
      </c>
      <c r="PM283" t="s">
        <v>202589</v>
      </c>
      <c r="PN283" t="s">
        <v>202590</v>
      </c>
      <c r="PO283" t="s">
        <v>202591</v>
      </c>
      <c r="PP283" t="s">
        <v>202592</v>
      </c>
      <c r="PQ283" t="s">
        <v>202593</v>
      </c>
      <c r="PR283" t="s">
        <v>202594</v>
      </c>
      <c r="PS283" t="s">
        <v>202595</v>
      </c>
      <c r="PT283" t="s">
        <v>202596</v>
      </c>
      <c r="PU283" t="s">
        <v>202597</v>
      </c>
      <c r="PV283" t="s">
        <v>202598</v>
      </c>
      <c r="PW283" t="s">
        <v>202599</v>
      </c>
      <c r="PX283" t="s">
        <v>202600</v>
      </c>
      <c r="PY283" t="s">
        <v>202601</v>
      </c>
      <c r="PZ283" t="s">
        <v>202602</v>
      </c>
      <c r="QA283" t="s">
        <v>202603</v>
      </c>
      <c r="QB283" t="s">
        <v>202604</v>
      </c>
      <c r="QC283" t="s">
        <v>202605</v>
      </c>
      <c r="QD283" t="s">
        <v>202606</v>
      </c>
      <c r="QE283" t="s">
        <v>202607</v>
      </c>
      <c r="QF283" t="s">
        <v>202608</v>
      </c>
      <c r="QG283" t="s">
        <v>202609</v>
      </c>
      <c r="QH283" t="s">
        <v>202610</v>
      </c>
      <c r="QI283" t="s">
        <v>202611</v>
      </c>
      <c r="QJ283" t="s">
        <v>202612</v>
      </c>
      <c r="QK283" t="s">
        <v>202613</v>
      </c>
      <c r="QL283" t="s">
        <v>202614</v>
      </c>
      <c r="QM283" t="s">
        <v>202615</v>
      </c>
      <c r="QN283" t="s">
        <v>202616</v>
      </c>
      <c r="QO283" t="s">
        <v>202617</v>
      </c>
      <c r="QP283" t="s">
        <v>202618</v>
      </c>
      <c r="QQ283" t="s">
        <v>202619</v>
      </c>
      <c r="QR283" t="s">
        <v>202620</v>
      </c>
      <c r="QS283" t="s">
        <v>202621</v>
      </c>
      <c r="QT283" t="s">
        <v>202622</v>
      </c>
      <c r="QU283" t="s">
        <v>202623</v>
      </c>
      <c r="QV283" t="s">
        <v>202624</v>
      </c>
      <c r="QW283" t="s">
        <v>202625</v>
      </c>
      <c r="QX283" t="s">
        <v>202626</v>
      </c>
      <c r="QY283" t="s">
        <v>202627</v>
      </c>
      <c r="QZ283" t="s">
        <v>202628</v>
      </c>
      <c r="RA283" t="s">
        <v>202629</v>
      </c>
      <c r="RB283" t="s">
        <v>202630</v>
      </c>
      <c r="RC283" t="s">
        <v>202631</v>
      </c>
      <c r="RD283" t="s">
        <v>202632</v>
      </c>
      <c r="RE283" t="s">
        <v>202633</v>
      </c>
      <c r="RF283" t="s">
        <v>202634</v>
      </c>
      <c r="RG283" t="s">
        <v>202635</v>
      </c>
      <c r="RH283" t="s">
        <v>202636</v>
      </c>
      <c r="RI283" t="s">
        <v>202637</v>
      </c>
      <c r="RJ283" t="s">
        <v>202638</v>
      </c>
      <c r="RK283" t="s">
        <v>202639</v>
      </c>
      <c r="RL283" t="s">
        <v>202640</v>
      </c>
      <c r="RM283" t="s">
        <v>202641</v>
      </c>
      <c r="RN283" t="s">
        <v>202642</v>
      </c>
      <c r="RO283" t="s">
        <v>202643</v>
      </c>
      <c r="RP283" t="s">
        <v>202644</v>
      </c>
      <c r="RQ283" t="s">
        <v>202645</v>
      </c>
      <c r="RR283" t="s">
        <v>202646</v>
      </c>
      <c r="RS283" t="s">
        <v>202647</v>
      </c>
      <c r="RT283" t="s">
        <v>202648</v>
      </c>
      <c r="RU283" t="s">
        <v>202649</v>
      </c>
      <c r="RV283" t="s">
        <v>202650</v>
      </c>
      <c r="RW283" t="s">
        <v>202651</v>
      </c>
      <c r="RX283" t="s">
        <v>202652</v>
      </c>
      <c r="RY283" t="s">
        <v>202653</v>
      </c>
      <c r="RZ283" t="s">
        <v>202654</v>
      </c>
      <c r="SA283" t="s">
        <v>202655</v>
      </c>
      <c r="SB283" t="s">
        <v>202656</v>
      </c>
      <c r="SC283" t="s">
        <v>202657</v>
      </c>
      <c r="SD283" t="s">
        <v>202658</v>
      </c>
      <c r="SE283" t="s">
        <v>202659</v>
      </c>
      <c r="SF283" t="s">
        <v>202660</v>
      </c>
      <c r="SG283" t="s">
        <v>202661</v>
      </c>
      <c r="SH283" t="s">
        <v>11585</v>
      </c>
      <c r="SI283" t="s">
        <v>12405</v>
      </c>
      <c r="SJ283" t="s">
        <v>13224</v>
      </c>
      <c r="SK283" t="s">
        <v>14042</v>
      </c>
      <c r="SL283" t="s">
        <v>14859</v>
      </c>
      <c r="SM283" t="s">
        <v>15675</v>
      </c>
      <c r="SN283" t="s">
        <v>16490</v>
      </c>
      <c r="SO283" t="s">
        <v>17304</v>
      </c>
      <c r="SP283" t="s">
        <v>18117</v>
      </c>
      <c r="SQ283" t="s">
        <v>18929</v>
      </c>
      <c r="SR283" t="s">
        <v>20550</v>
      </c>
      <c r="SS283" t="s">
        <v>21359</v>
      </c>
      <c r="ST283" t="s">
        <v>22167</v>
      </c>
      <c r="SU283" t="s">
        <v>22974</v>
      </c>
      <c r="SV283" t="s">
        <v>23780</v>
      </c>
      <c r="SW283" t="s">
        <v>24584</v>
      </c>
      <c r="SX283" t="s">
        <v>25388</v>
      </c>
      <c r="SY283" t="s">
        <v>26191</v>
      </c>
      <c r="SZ283" t="s">
        <v>26993</v>
      </c>
      <c r="TA283" t="s">
        <v>27794</v>
      </c>
      <c r="TB283" t="s">
        <v>29393</v>
      </c>
      <c r="TC283" t="s">
        <v>30191</v>
      </c>
      <c r="TD283" t="s">
        <v>30988</v>
      </c>
      <c r="TE283" t="s">
        <v>31784</v>
      </c>
      <c r="TF283" t="s">
        <v>32579</v>
      </c>
      <c r="TG283" t="s">
        <v>33373</v>
      </c>
      <c r="TH283" t="s">
        <v>34166</v>
      </c>
      <c r="TI283" t="s">
        <v>34958</v>
      </c>
      <c r="TJ283" t="s">
        <v>35749</v>
      </c>
      <c r="TK283" t="s">
        <v>36539</v>
      </c>
      <c r="TL283" t="s">
        <v>38116</v>
      </c>
      <c r="TM283" t="s">
        <v>38903</v>
      </c>
      <c r="TN283" t="s">
        <v>43603</v>
      </c>
      <c r="TO283" t="s">
        <v>44383</v>
      </c>
      <c r="TP283" t="s">
        <v>45162</v>
      </c>
      <c r="TQ283" t="s">
        <v>55198</v>
      </c>
      <c r="TR283" t="s">
        <v>55963</v>
      </c>
      <c r="TS283" t="s">
        <v>56727</v>
      </c>
      <c r="TT283" t="s">
        <v>57490</v>
      </c>
      <c r="TU283" t="s">
        <v>59013</v>
      </c>
      <c r="TV283" t="s">
        <v>59773</v>
      </c>
      <c r="TW283" t="s">
        <v>60532</v>
      </c>
      <c r="TX283" t="s">
        <v>61290</v>
      </c>
      <c r="TY283" t="s">
        <v>62047</v>
      </c>
      <c r="TZ283" t="s">
        <v>62803</v>
      </c>
      <c r="UA283" t="s">
        <v>63558</v>
      </c>
      <c r="UB283" t="s">
        <v>64312</v>
      </c>
      <c r="UC283" t="s">
        <v>65065</v>
      </c>
      <c r="UD283" t="s">
        <v>65817</v>
      </c>
      <c r="UE283" t="s">
        <v>67318</v>
      </c>
      <c r="UF283" t="s">
        <v>68067</v>
      </c>
      <c r="UG283" t="s">
        <v>68815</v>
      </c>
      <c r="UH283" t="s">
        <v>69562</v>
      </c>
      <c r="UI283" t="s">
        <v>70308</v>
      </c>
      <c r="UJ283" t="s">
        <v>71053</v>
      </c>
      <c r="UK283" t="s">
        <v>71797</v>
      </c>
      <c r="UL283" t="s">
        <v>72540</v>
      </c>
      <c r="UM283" t="s">
        <v>73282</v>
      </c>
      <c r="UN283" t="s">
        <v>74023</v>
      </c>
      <c r="UO283" t="s">
        <v>75502</v>
      </c>
      <c r="UP283" t="s">
        <v>76240</v>
      </c>
      <c r="UQ283" t="s">
        <v>76977</v>
      </c>
      <c r="UR283" t="s">
        <v>77713</v>
      </c>
      <c r="US283" t="s">
        <v>78448</v>
      </c>
      <c r="UT283" t="s">
        <v>79182</v>
      </c>
      <c r="UU283" t="s">
        <v>79915</v>
      </c>
      <c r="UV283" t="s">
        <v>80647</v>
      </c>
      <c r="UW283" t="s">
        <v>81378</v>
      </c>
      <c r="UX283" t="s">
        <v>82108</v>
      </c>
      <c r="UY283" t="s">
        <v>83565</v>
      </c>
      <c r="UZ283" t="s">
        <v>84292</v>
      </c>
      <c r="VA283" t="s">
        <v>85018</v>
      </c>
      <c r="VB283" t="s">
        <v>85743</v>
      </c>
      <c r="VC283" t="s">
        <v>86467</v>
      </c>
      <c r="VD283" t="s">
        <v>87190</v>
      </c>
      <c r="VE283" t="s">
        <v>87912</v>
      </c>
      <c r="VF283" t="s">
        <v>88633</v>
      </c>
      <c r="VG283" t="s">
        <v>89353</v>
      </c>
      <c r="VH283" t="s">
        <v>90072</v>
      </c>
      <c r="VI283" t="s">
        <v>91507</v>
      </c>
      <c r="VJ283" t="s">
        <v>92223</v>
      </c>
      <c r="VK283" t="s">
        <v>92938</v>
      </c>
      <c r="VL283" t="s">
        <v>93652</v>
      </c>
      <c r="VM283" t="s">
        <v>94365</v>
      </c>
      <c r="VN283" t="s">
        <v>95077</v>
      </c>
      <c r="VO283" t="s">
        <v>95788</v>
      </c>
      <c r="VP283" t="s">
        <v>96498</v>
      </c>
      <c r="VQ283" t="s">
        <v>97207</v>
      </c>
      <c r="VR283" t="s">
        <v>97915</v>
      </c>
      <c r="VS283" t="s">
        <v>99328</v>
      </c>
      <c r="VT283" t="s">
        <v>100033</v>
      </c>
      <c r="VU283" t="s">
        <v>100737</v>
      </c>
      <c r="VV283" t="s">
        <v>101440</v>
      </c>
      <c r="VW283" t="s">
        <v>102141</v>
      </c>
      <c r="VX283" t="s">
        <v>102842</v>
      </c>
      <c r="VY283" t="s">
        <v>103542</v>
      </c>
      <c r="VZ283" t="s">
        <v>104241</v>
      </c>
      <c r="WA283" t="s">
        <v>104939</v>
      </c>
      <c r="WB283" t="s">
        <v>105636</v>
      </c>
      <c r="WC283" t="s">
        <v>107027</v>
      </c>
      <c r="WD283" t="s">
        <v>107721</v>
      </c>
      <c r="WE283" t="s">
        <v>108414</v>
      </c>
      <c r="WF283" t="s">
        <v>109106</v>
      </c>
      <c r="WG283" t="s">
        <v>109797</v>
      </c>
      <c r="WH283" t="s">
        <v>110487</v>
      </c>
      <c r="WI283" t="s">
        <v>111176</v>
      </c>
      <c r="WJ283" t="s">
        <v>111864</v>
      </c>
      <c r="WK283" t="s">
        <v>112551</v>
      </c>
      <c r="WL283" t="s">
        <v>113237</v>
      </c>
      <c r="WM283" t="s">
        <v>114606</v>
      </c>
      <c r="WN283" t="s">
        <v>115289</v>
      </c>
      <c r="WO283" t="s">
        <v>115971</v>
      </c>
      <c r="WP283" t="s">
        <v>116652</v>
      </c>
      <c r="WQ283" t="s">
        <v>117332</v>
      </c>
      <c r="WR283" t="s">
        <v>118011</v>
      </c>
      <c r="WS283" t="s">
        <v>118689</v>
      </c>
      <c r="WT283" t="s">
        <v>119366</v>
      </c>
      <c r="WU283" t="s">
        <v>120042</v>
      </c>
      <c r="WV283" t="s">
        <v>122736</v>
      </c>
      <c r="WW283" t="s">
        <v>123407</v>
      </c>
      <c r="WX283" t="s">
        <v>124077</v>
      </c>
      <c r="WY283" t="s">
        <v>124746</v>
      </c>
      <c r="WZ283" t="s">
        <v>125414</v>
      </c>
      <c r="XA283" t="s">
        <v>126081</v>
      </c>
      <c r="XB283" t="s">
        <v>127412</v>
      </c>
      <c r="XC283" t="s">
        <v>128076</v>
      </c>
      <c r="XD283" t="s">
        <v>128739</v>
      </c>
      <c r="XE283" t="s">
        <v>129401</v>
      </c>
      <c r="XF283" t="s">
        <v>130062</v>
      </c>
      <c r="XG283" t="s">
        <v>130722</v>
      </c>
      <c r="XH283" t="s">
        <v>131381</v>
      </c>
      <c r="XI283" t="s">
        <v>132039</v>
      </c>
      <c r="XJ283" t="s">
        <v>132696</v>
      </c>
      <c r="XK283" t="s">
        <v>133352</v>
      </c>
      <c r="XL283" t="s">
        <v>134661</v>
      </c>
      <c r="XM283" t="s">
        <v>135314</v>
      </c>
      <c r="XN283" t="s">
        <v>135966</v>
      </c>
      <c r="XO283" t="s">
        <v>136617</v>
      </c>
      <c r="XP283" t="s">
        <v>137267</v>
      </c>
      <c r="XQ283" t="s">
        <v>137916</v>
      </c>
      <c r="XR283" t="s">
        <v>138564</v>
      </c>
      <c r="XS283" t="s">
        <v>139211</v>
      </c>
      <c r="XT283" t="s">
        <v>139857</v>
      </c>
      <c r="XU283" t="s">
        <v>140502</v>
      </c>
      <c r="XV283" t="s">
        <v>141789</v>
      </c>
      <c r="XW283" t="s">
        <v>142431</v>
      </c>
      <c r="XX283" t="s">
        <v>143072</v>
      </c>
      <c r="XY283" t="s">
        <v>143712</v>
      </c>
      <c r="XZ283" t="s">
        <v>144351</v>
      </c>
      <c r="YA283" t="s">
        <v>144989</v>
      </c>
      <c r="YB283" t="s">
        <v>145626</v>
      </c>
      <c r="YC283" t="s">
        <v>146262</v>
      </c>
      <c r="YD283" t="s">
        <v>146897</v>
      </c>
      <c r="YE283" t="s">
        <v>147531</v>
      </c>
      <c r="YF283" t="s">
        <v>148796</v>
      </c>
      <c r="YG283" t="s">
        <v>149427</v>
      </c>
      <c r="YH283" t="s">
        <v>150057</v>
      </c>
      <c r="YI283" t="s">
        <v>150686</v>
      </c>
      <c r="YJ283" t="s">
        <v>151314</v>
      </c>
      <c r="YK283" t="s">
        <v>151941</v>
      </c>
      <c r="YL283" t="s">
        <v>152567</v>
      </c>
      <c r="YM283" t="s">
        <v>153192</v>
      </c>
      <c r="YN283" t="s">
        <v>153816</v>
      </c>
      <c r="YO283" t="s">
        <v>154439</v>
      </c>
      <c r="YP283" t="s">
        <v>155061</v>
      </c>
      <c r="YQ283" t="s">
        <v>155682</v>
      </c>
      <c r="YR283" t="s">
        <v>156302</v>
      </c>
      <c r="YS283" t="s">
        <v>156921</v>
      </c>
      <c r="YT283" t="s">
        <v>157539</v>
      </c>
      <c r="YU283" t="s">
        <v>158156</v>
      </c>
      <c r="YV283" t="s">
        <v>158772</v>
      </c>
      <c r="YW283" t="s">
        <v>159387</v>
      </c>
      <c r="YX283" t="s">
        <v>160001</v>
      </c>
      <c r="YY283" t="s">
        <v>160614</v>
      </c>
      <c r="YZ283" t="s">
        <v>161226</v>
      </c>
      <c r="ZA283" t="s">
        <v>161837</v>
      </c>
      <c r="ZB283" t="s">
        <v>162447</v>
      </c>
      <c r="ZC283" t="s">
        <v>163056</v>
      </c>
      <c r="ZD283" t="s">
        <v>163664</v>
      </c>
      <c r="ZE283" t="s">
        <v>164271</v>
      </c>
      <c r="ZF283" t="s">
        <v>164877</v>
      </c>
      <c r="ZG283" t="s">
        <v>165482</v>
      </c>
      <c r="ZH283" t="s">
        <v>166086</v>
      </c>
      <c r="ZI283" t="s">
        <v>166689</v>
      </c>
      <c r="ZJ283" t="s">
        <v>167291</v>
      </c>
      <c r="ZK283" t="s">
        <v>167892</v>
      </c>
      <c r="ZL283" t="s">
        <v>168492</v>
      </c>
      <c r="ZM283" t="s">
        <v>169091</v>
      </c>
      <c r="ZN283" t="s">
        <v>169689</v>
      </c>
      <c r="ZO283" t="s">
        <v>170286</v>
      </c>
      <c r="ZP283" t="s">
        <v>170882</v>
      </c>
      <c r="ZQ283" t="s">
        <v>171477</v>
      </c>
      <c r="ZR283" t="s">
        <v>172071</v>
      </c>
      <c r="ZS283" t="s">
        <v>172664</v>
      </c>
      <c r="ZT283" t="s">
        <v>173256</v>
      </c>
      <c r="ZU283" t="s">
        <v>173847</v>
      </c>
      <c r="ZV283" t="s">
        <v>174437</v>
      </c>
      <c r="ZW283" t="s">
        <v>175026</v>
      </c>
      <c r="ZX283" t="s">
        <v>175614</v>
      </c>
      <c r="ZY283" t="s">
        <v>176201</v>
      </c>
      <c r="ZZ283" t="s">
        <v>176787</v>
      </c>
      <c r="AAA283" t="s">
        <v>177372</v>
      </c>
      <c r="AAB283" t="s">
        <v>177956</v>
      </c>
      <c r="AAC283" t="s">
        <v>178539</v>
      </c>
      <c r="AAD283" t="s">
        <v>179121</v>
      </c>
      <c r="AAE283" t="s">
        <v>179702</v>
      </c>
      <c r="AAF283" t="s">
        <v>180282</v>
      </c>
      <c r="AAG283" t="s">
        <v>180861</v>
      </c>
      <c r="AAH283" t="s">
        <v>181439</v>
      </c>
      <c r="AAI283" t="s">
        <v>182016</v>
      </c>
      <c r="AAJ283" t="s">
        <v>182592</v>
      </c>
      <c r="AAK283" t="s">
        <v>183166</v>
      </c>
      <c r="AAL283" t="s">
        <v>183740</v>
      </c>
      <c r="AAM283" t="s">
        <v>184313</v>
      </c>
      <c r="AAN283" t="s">
        <v>184885</v>
      </c>
      <c r="AAO283" t="s">
        <v>185456</v>
      </c>
      <c r="AAP283" t="s">
        <v>186026</v>
      </c>
      <c r="AAQ283" t="s">
        <v>186595</v>
      </c>
      <c r="AAR283" t="s">
        <v>187163</v>
      </c>
      <c r="AAS283" t="s">
        <v>187730</v>
      </c>
      <c r="AAT283" t="s">
        <v>188296</v>
      </c>
      <c r="AAU283" t="s">
        <v>188861</v>
      </c>
      <c r="AAV283" t="s">
        <v>189425</v>
      </c>
      <c r="AAW283" t="s">
        <v>189988</v>
      </c>
      <c r="AAX283" t="s">
        <v>190550</v>
      </c>
      <c r="AAY283" t="s">
        <v>191111</v>
      </c>
      <c r="AAZ283" t="s">
        <v>191671</v>
      </c>
      <c r="ABA283" t="s">
        <v>192230</v>
      </c>
      <c r="ABB283" t="s">
        <v>192788</v>
      </c>
      <c r="ABC283" t="s">
        <v>1671</v>
      </c>
      <c r="ABD283" t="s">
        <v>202662</v>
      </c>
      <c r="ABE283" t="s">
        <v>202663</v>
      </c>
      <c r="ABF283" t="s">
        <v>202664</v>
      </c>
      <c r="ABG283" t="s">
        <v>202665</v>
      </c>
      <c r="ABH283" t="s">
        <v>202666</v>
      </c>
      <c r="ABI283" t="s">
        <v>202667</v>
      </c>
      <c r="ABJ283" t="s">
        <v>202668</v>
      </c>
      <c r="ABK283" t="s">
        <v>202669</v>
      </c>
      <c r="ABL283" t="s">
        <v>202670</v>
      </c>
      <c r="ABM283" t="s">
        <v>202671</v>
      </c>
      <c r="ABN283" t="s">
        <v>202672</v>
      </c>
      <c r="ABO283" t="s">
        <v>202673</v>
      </c>
      <c r="ABP283" t="s">
        <v>202674</v>
      </c>
      <c r="ABQ283" t="s">
        <v>202675</v>
      </c>
      <c r="ABR283" t="s">
        <v>202676</v>
      </c>
      <c r="ABS283" t="s">
        <v>202677</v>
      </c>
      <c r="ABT283" t="s">
        <v>202678</v>
      </c>
      <c r="ABU283" t="s">
        <v>202679</v>
      </c>
      <c r="ABV283" t="s">
        <v>202680</v>
      </c>
      <c r="ABW283" t="s">
        <v>202681</v>
      </c>
      <c r="ABX283" t="s">
        <v>202682</v>
      </c>
      <c r="ABY283" t="s">
        <v>202683</v>
      </c>
      <c r="ABZ283" t="s">
        <v>202684</v>
      </c>
      <c r="ACA283" t="s">
        <v>202685</v>
      </c>
      <c r="ACB283" t="s">
        <v>202686</v>
      </c>
      <c r="ACC283" t="s">
        <v>202687</v>
      </c>
      <c r="ACD283" t="s">
        <v>202688</v>
      </c>
      <c r="ACE283" t="s">
        <v>202689</v>
      </c>
      <c r="ACF283" t="s">
        <v>202690</v>
      </c>
      <c r="ACG283" t="s">
        <v>202691</v>
      </c>
      <c r="ACH283" t="s">
        <v>202692</v>
      </c>
      <c r="ACI283" t="s">
        <v>202693</v>
      </c>
      <c r="ACJ283" t="s">
        <v>202694</v>
      </c>
      <c r="ACK283" t="s">
        <v>202695</v>
      </c>
      <c r="ACL283" t="s">
        <v>202696</v>
      </c>
      <c r="ACM283" t="s">
        <v>202697</v>
      </c>
      <c r="ACN283" t="s">
        <v>202698</v>
      </c>
      <c r="ACO283" t="s">
        <v>202699</v>
      </c>
      <c r="ACP283" t="s">
        <v>202700</v>
      </c>
      <c r="ACQ283" t="s">
        <v>202701</v>
      </c>
      <c r="ACR283" t="s">
        <v>202702</v>
      </c>
      <c r="ACS283" t="s">
        <v>202703</v>
      </c>
      <c r="ACT283" t="s">
        <v>202704</v>
      </c>
      <c r="ACU283" t="s">
        <v>202705</v>
      </c>
      <c r="ACV283" t="s">
        <v>202706</v>
      </c>
      <c r="ACW283" t="s">
        <v>202707</v>
      </c>
      <c r="ACX283" t="s">
        <v>202708</v>
      </c>
      <c r="ACY283" t="s">
        <v>202709</v>
      </c>
      <c r="ACZ283" t="s">
        <v>202710</v>
      </c>
      <c r="ADA283" t="s">
        <v>202711</v>
      </c>
      <c r="ADB283" t="s">
        <v>202712</v>
      </c>
      <c r="ADC283" t="s">
        <v>202713</v>
      </c>
      <c r="ADD283" t="s">
        <v>202714</v>
      </c>
      <c r="ADE283" t="s">
        <v>202715</v>
      </c>
      <c r="ADF283" t="s">
        <v>202716</v>
      </c>
      <c r="ADG283" t="s">
        <v>202717</v>
      </c>
      <c r="ADH283" t="s">
        <v>202718</v>
      </c>
      <c r="ADI283" t="s">
        <v>202719</v>
      </c>
      <c r="ADJ283" t="s">
        <v>202720</v>
      </c>
      <c r="ADK283" t="s">
        <v>202721</v>
      </c>
      <c r="ADL283" t="s">
        <v>202722</v>
      </c>
      <c r="ADM283" t="s">
        <v>202723</v>
      </c>
      <c r="ADN283" t="s">
        <v>202724</v>
      </c>
      <c r="ADO283" t="s">
        <v>202725</v>
      </c>
      <c r="ADP283" t="s">
        <v>202726</v>
      </c>
      <c r="ADQ283" t="s">
        <v>202727</v>
      </c>
      <c r="ADR283" t="s">
        <v>202728</v>
      </c>
      <c r="ADS283" t="s">
        <v>202729</v>
      </c>
      <c r="ADT283" t="s">
        <v>202730</v>
      </c>
      <c r="ADU283" t="s">
        <v>202731</v>
      </c>
      <c r="ADV283" t="s">
        <v>202732</v>
      </c>
      <c r="ADW283" t="s">
        <v>202733</v>
      </c>
      <c r="ADX283" t="s">
        <v>202734</v>
      </c>
      <c r="ADY283" t="s">
        <v>202735</v>
      </c>
      <c r="ADZ283" t="s">
        <v>202736</v>
      </c>
      <c r="AEA283" t="s">
        <v>202737</v>
      </c>
      <c r="AEB283" t="s">
        <v>202738</v>
      </c>
      <c r="AEC283" t="s">
        <v>202739</v>
      </c>
      <c r="AED283" t="s">
        <v>202740</v>
      </c>
      <c r="AEE283" t="s">
        <v>202741</v>
      </c>
      <c r="AEF283" t="s">
        <v>202742</v>
      </c>
      <c r="AEG283" t="s">
        <v>202743</v>
      </c>
      <c r="AEH283" t="s">
        <v>202744</v>
      </c>
      <c r="AEI283" t="s">
        <v>202745</v>
      </c>
      <c r="AEJ283" t="s">
        <v>202746</v>
      </c>
      <c r="AEK283" t="s">
        <v>202747</v>
      </c>
      <c r="AEL283" t="s">
        <v>202748</v>
      </c>
      <c r="AEM283" t="s">
        <v>202749</v>
      </c>
      <c r="AEN283" t="s">
        <v>202750</v>
      </c>
      <c r="AEO283" t="s">
        <v>202751</v>
      </c>
      <c r="AEP283" t="s">
        <v>202752</v>
      </c>
      <c r="AEQ283" t="s">
        <v>202753</v>
      </c>
    </row>
    <row r="284" spans="1:823" x14ac:dyDescent="0.3">
      <c r="A284" t="s">
        <v>10121</v>
      </c>
      <c r="B284" t="s">
        <v>202754</v>
      </c>
      <c r="C284" t="s">
        <v>202755</v>
      </c>
      <c r="D284" t="s">
        <v>202756</v>
      </c>
      <c r="E284" t="s">
        <v>202757</v>
      </c>
      <c r="F284" t="s">
        <v>202758</v>
      </c>
      <c r="G284" t="s">
        <v>202759</v>
      </c>
      <c r="H284" t="s">
        <v>202760</v>
      </c>
      <c r="I284" t="s">
        <v>202761</v>
      </c>
      <c r="J284" t="s">
        <v>202762</v>
      </c>
      <c r="K284" t="s">
        <v>202763</v>
      </c>
      <c r="L284" t="s">
        <v>202764</v>
      </c>
      <c r="M284" t="s">
        <v>202765</v>
      </c>
      <c r="N284" t="s">
        <v>202766</v>
      </c>
      <c r="O284" t="s">
        <v>202767</v>
      </c>
      <c r="P284" t="s">
        <v>202768</v>
      </c>
      <c r="Q284" t="s">
        <v>202769</v>
      </c>
      <c r="R284" t="s">
        <v>202770</v>
      </c>
      <c r="S284" t="s">
        <v>202771</v>
      </c>
      <c r="T284" t="s">
        <v>202772</v>
      </c>
      <c r="U284" t="s">
        <v>202773</v>
      </c>
      <c r="V284" t="s">
        <v>202774</v>
      </c>
      <c r="W284" t="s">
        <v>202775</v>
      </c>
      <c r="X284" t="s">
        <v>202776</v>
      </c>
      <c r="Y284" t="s">
        <v>202777</v>
      </c>
      <c r="Z284" t="s">
        <v>202778</v>
      </c>
      <c r="AA284" t="s">
        <v>202779</v>
      </c>
      <c r="AB284" t="s">
        <v>202780</v>
      </c>
      <c r="AC284" t="s">
        <v>202781</v>
      </c>
      <c r="AD284" t="s">
        <v>202782</v>
      </c>
      <c r="AE284" t="s">
        <v>202783</v>
      </c>
      <c r="AF284" t="s">
        <v>202784</v>
      </c>
      <c r="AG284" t="s">
        <v>202785</v>
      </c>
      <c r="AH284" t="s">
        <v>202786</v>
      </c>
      <c r="AI284" t="s">
        <v>202787</v>
      </c>
      <c r="AJ284" t="s">
        <v>202788</v>
      </c>
      <c r="AK284" t="s">
        <v>202789</v>
      </c>
      <c r="AL284" t="s">
        <v>202790</v>
      </c>
      <c r="AM284" t="s">
        <v>202791</v>
      </c>
      <c r="AN284" t="s">
        <v>202792</v>
      </c>
      <c r="AO284" t="s">
        <v>202793</v>
      </c>
      <c r="AP284" t="s">
        <v>202794</v>
      </c>
      <c r="AQ284" t="s">
        <v>202795</v>
      </c>
      <c r="AR284" t="s">
        <v>202796</v>
      </c>
      <c r="AS284" t="s">
        <v>202797</v>
      </c>
      <c r="AT284" t="s">
        <v>202798</v>
      </c>
      <c r="AU284" t="s">
        <v>202799</v>
      </c>
      <c r="AV284" t="s">
        <v>202800</v>
      </c>
      <c r="AW284" t="s">
        <v>202801</v>
      </c>
      <c r="AX284" t="s">
        <v>202802</v>
      </c>
      <c r="AY284" t="s">
        <v>202803</v>
      </c>
      <c r="AZ284" t="s">
        <v>202804</v>
      </c>
      <c r="BA284" t="s">
        <v>202805</v>
      </c>
      <c r="BB284" t="s">
        <v>202806</v>
      </c>
      <c r="BC284" t="s">
        <v>202807</v>
      </c>
      <c r="BD284" t="s">
        <v>202808</v>
      </c>
      <c r="BE284" t="s">
        <v>19741</v>
      </c>
      <c r="BF284" t="s">
        <v>28595</v>
      </c>
      <c r="BG284" t="s">
        <v>37329</v>
      </c>
      <c r="BH284" t="s">
        <v>39690</v>
      </c>
      <c r="BI284" t="s">
        <v>40474</v>
      </c>
      <c r="BJ284" t="s">
        <v>41258</v>
      </c>
      <c r="BK284" t="s">
        <v>42041</v>
      </c>
      <c r="BL284" t="s">
        <v>42823</v>
      </c>
      <c r="BM284" t="s">
        <v>45941</v>
      </c>
      <c r="BN284" t="s">
        <v>46718</v>
      </c>
      <c r="BO284" t="s">
        <v>47494</v>
      </c>
      <c r="BP284" t="s">
        <v>48269</v>
      </c>
      <c r="BQ284" t="s">
        <v>49043</v>
      </c>
      <c r="BR284" t="s">
        <v>49816</v>
      </c>
      <c r="BS284" t="s">
        <v>50588</v>
      </c>
      <c r="BT284" t="s">
        <v>51359</v>
      </c>
      <c r="BU284" t="s">
        <v>52129</v>
      </c>
      <c r="BV284" t="s">
        <v>52898</v>
      </c>
      <c r="BW284" t="s">
        <v>53666</v>
      </c>
      <c r="BX284" t="s">
        <v>54433</v>
      </c>
      <c r="BY284" t="s">
        <v>58253</v>
      </c>
      <c r="BZ284" t="s">
        <v>66569</v>
      </c>
      <c r="CA284" t="s">
        <v>74764</v>
      </c>
      <c r="CB284" t="s">
        <v>82838</v>
      </c>
      <c r="CC284" t="s">
        <v>90791</v>
      </c>
      <c r="CD284" t="s">
        <v>98623</v>
      </c>
      <c r="CE284" t="s">
        <v>106333</v>
      </c>
      <c r="CF284" t="s">
        <v>113923</v>
      </c>
      <c r="CG284" t="s">
        <v>120718</v>
      </c>
      <c r="CH284" t="s">
        <v>121392</v>
      </c>
      <c r="CI284" t="s">
        <v>122065</v>
      </c>
      <c r="CJ284" t="s">
        <v>126748</v>
      </c>
      <c r="CK284" t="s">
        <v>134008</v>
      </c>
      <c r="CL284" t="s">
        <v>141147</v>
      </c>
      <c r="CM284" t="s">
        <v>148165</v>
      </c>
      <c r="CN284" t="s">
        <v>193346</v>
      </c>
      <c r="CO284" t="s">
        <v>193902</v>
      </c>
      <c r="CP284" t="s">
        <v>194457</v>
      </c>
      <c r="CQ284" t="s">
        <v>195011</v>
      </c>
      <c r="CR284" t="s">
        <v>195564</v>
      </c>
      <c r="CS284" t="s">
        <v>196116</v>
      </c>
      <c r="CT284" t="s">
        <v>196667</v>
      </c>
      <c r="CU284" t="s">
        <v>197217</v>
      </c>
      <c r="CV284" t="s">
        <v>197766</v>
      </c>
      <c r="CW284" t="s">
        <v>198314</v>
      </c>
      <c r="CX284" t="s">
        <v>198861</v>
      </c>
      <c r="CY284" t="s">
        <v>199407</v>
      </c>
      <c r="CZ284" t="s">
        <v>199952</v>
      </c>
      <c r="DA284" t="s">
        <v>200496</v>
      </c>
      <c r="DB284" t="s">
        <v>201039</v>
      </c>
      <c r="DC284" t="s">
        <v>201581</v>
      </c>
      <c r="DD284" t="s">
        <v>202122</v>
      </c>
      <c r="DE284" t="s">
        <v>202809</v>
      </c>
      <c r="DF284" t="s">
        <v>202810</v>
      </c>
      <c r="DG284" t="s">
        <v>202811</v>
      </c>
      <c r="DH284" t="s">
        <v>202812</v>
      </c>
      <c r="DI284" t="s">
        <v>202813</v>
      </c>
      <c r="DJ284" t="s">
        <v>202814</v>
      </c>
      <c r="DK284" t="s">
        <v>202815</v>
      </c>
      <c r="DL284" t="s">
        <v>202816</v>
      </c>
      <c r="DM284" t="s">
        <v>202817</v>
      </c>
      <c r="DN284" t="s">
        <v>202818</v>
      </c>
      <c r="DO284" t="s">
        <v>202819</v>
      </c>
      <c r="DP284" t="s">
        <v>202820</v>
      </c>
      <c r="DQ284" t="s">
        <v>202821</v>
      </c>
      <c r="DR284" t="s">
        <v>202822</v>
      </c>
      <c r="DS284" t="s">
        <v>202823</v>
      </c>
      <c r="DT284" t="s">
        <v>202824</v>
      </c>
      <c r="DU284" t="s">
        <v>202825</v>
      </c>
      <c r="DV284" t="s">
        <v>202826</v>
      </c>
      <c r="DW284" t="s">
        <v>202827</v>
      </c>
      <c r="DX284" t="s">
        <v>202828</v>
      </c>
      <c r="DY284" t="s">
        <v>202829</v>
      </c>
      <c r="DZ284" t="s">
        <v>202830</v>
      </c>
      <c r="EA284" t="s">
        <v>202831</v>
      </c>
      <c r="EB284" t="s">
        <v>202832</v>
      </c>
      <c r="EC284" t="s">
        <v>202833</v>
      </c>
      <c r="ED284" t="s">
        <v>202834</v>
      </c>
      <c r="EE284" t="s">
        <v>202835</v>
      </c>
      <c r="EF284" t="s">
        <v>202836</v>
      </c>
      <c r="EG284" t="s">
        <v>202837</v>
      </c>
      <c r="EH284" t="s">
        <v>202838</v>
      </c>
      <c r="EI284" t="s">
        <v>202839</v>
      </c>
      <c r="EJ284" t="s">
        <v>202840</v>
      </c>
      <c r="EK284" t="s">
        <v>202841</v>
      </c>
      <c r="EL284" t="s">
        <v>202842</v>
      </c>
      <c r="EM284" t="s">
        <v>202843</v>
      </c>
      <c r="EN284" t="s">
        <v>202844</v>
      </c>
      <c r="EO284" t="s">
        <v>202845</v>
      </c>
      <c r="EP284" t="s">
        <v>202846</v>
      </c>
      <c r="EQ284" t="s">
        <v>202847</v>
      </c>
      <c r="ER284" t="s">
        <v>202848</v>
      </c>
      <c r="ES284" t="s">
        <v>202849</v>
      </c>
      <c r="ET284" t="s">
        <v>202850</v>
      </c>
      <c r="EU284" t="s">
        <v>202851</v>
      </c>
      <c r="EV284" t="s">
        <v>202852</v>
      </c>
      <c r="EW284" t="s">
        <v>202853</v>
      </c>
      <c r="EX284" t="s">
        <v>202854</v>
      </c>
      <c r="EY284" t="s">
        <v>202855</v>
      </c>
      <c r="EZ284" t="s">
        <v>202856</v>
      </c>
      <c r="FA284" t="s">
        <v>202857</v>
      </c>
      <c r="FB284" t="s">
        <v>202858</v>
      </c>
      <c r="FC284" t="s">
        <v>202859</v>
      </c>
      <c r="FD284" t="s">
        <v>202860</v>
      </c>
      <c r="FE284" t="s">
        <v>202861</v>
      </c>
      <c r="FF284" t="s">
        <v>202862</v>
      </c>
      <c r="FG284" t="s">
        <v>202863</v>
      </c>
      <c r="FH284" t="s">
        <v>202864</v>
      </c>
      <c r="FI284" t="s">
        <v>202865</v>
      </c>
      <c r="FJ284" t="s">
        <v>202866</v>
      </c>
      <c r="FK284" t="s">
        <v>202867</v>
      </c>
      <c r="FL284" t="s">
        <v>202868</v>
      </c>
      <c r="FM284" t="s">
        <v>202869</v>
      </c>
      <c r="FN284" t="s">
        <v>202870</v>
      </c>
      <c r="FO284" t="s">
        <v>202871</v>
      </c>
      <c r="FP284" t="s">
        <v>202872</v>
      </c>
      <c r="FQ284" t="s">
        <v>202873</v>
      </c>
      <c r="FR284" t="s">
        <v>202874</v>
      </c>
      <c r="FS284" t="s">
        <v>202875</v>
      </c>
      <c r="FT284" t="s">
        <v>202876</v>
      </c>
      <c r="FU284" t="s">
        <v>202877</v>
      </c>
      <c r="FV284" t="s">
        <v>202878</v>
      </c>
      <c r="FW284" t="s">
        <v>202879</v>
      </c>
      <c r="FX284" t="s">
        <v>202880</v>
      </c>
      <c r="FY284" t="s">
        <v>202881</v>
      </c>
      <c r="FZ284" t="s">
        <v>202882</v>
      </c>
      <c r="GA284" t="s">
        <v>202883</v>
      </c>
      <c r="GB284" t="s">
        <v>202884</v>
      </c>
      <c r="GC284" t="s">
        <v>202885</v>
      </c>
      <c r="GD284" t="s">
        <v>202886</v>
      </c>
      <c r="GE284" t="s">
        <v>202887</v>
      </c>
      <c r="GF284" t="s">
        <v>202888</v>
      </c>
      <c r="GG284" t="s">
        <v>202889</v>
      </c>
      <c r="GH284" t="s">
        <v>202890</v>
      </c>
      <c r="GI284" t="s">
        <v>202891</v>
      </c>
      <c r="GJ284" t="s">
        <v>202892</v>
      </c>
      <c r="GK284" t="s">
        <v>202893</v>
      </c>
      <c r="GL284" t="s">
        <v>202894</v>
      </c>
      <c r="GM284" t="s">
        <v>202895</v>
      </c>
      <c r="GN284" t="s">
        <v>202896</v>
      </c>
      <c r="GO284" t="s">
        <v>202897</v>
      </c>
      <c r="GP284" t="s">
        <v>202898</v>
      </c>
      <c r="GQ284" t="s">
        <v>202899</v>
      </c>
      <c r="GR284" t="s">
        <v>202900</v>
      </c>
      <c r="GS284" t="s">
        <v>202901</v>
      </c>
      <c r="GT284" t="s">
        <v>202902</v>
      </c>
      <c r="GU284" t="s">
        <v>202903</v>
      </c>
      <c r="GV284" t="s">
        <v>202904</v>
      </c>
      <c r="GW284" t="s">
        <v>202905</v>
      </c>
      <c r="GX284" t="s">
        <v>202906</v>
      </c>
      <c r="GY284" t="s">
        <v>202907</v>
      </c>
      <c r="GZ284" t="s">
        <v>202908</v>
      </c>
      <c r="HA284" t="s">
        <v>202909</v>
      </c>
      <c r="HB284" t="s">
        <v>202910</v>
      </c>
      <c r="HC284" t="s">
        <v>202911</v>
      </c>
      <c r="HD284" t="s">
        <v>202912</v>
      </c>
      <c r="HE284" t="s">
        <v>202913</v>
      </c>
      <c r="HF284" t="s">
        <v>202914</v>
      </c>
      <c r="HG284" t="s">
        <v>202915</v>
      </c>
      <c r="HH284" t="s">
        <v>202916</v>
      </c>
      <c r="HI284" t="s">
        <v>202917</v>
      </c>
      <c r="HJ284" t="s">
        <v>202918</v>
      </c>
      <c r="HK284" t="s">
        <v>202919</v>
      </c>
      <c r="HL284" t="s">
        <v>202920</v>
      </c>
      <c r="HM284" t="s">
        <v>202921</v>
      </c>
      <c r="HN284" t="s">
        <v>202922</v>
      </c>
      <c r="HO284" t="s">
        <v>202923</v>
      </c>
      <c r="HP284" t="s">
        <v>202924</v>
      </c>
      <c r="HQ284" t="s">
        <v>202925</v>
      </c>
      <c r="HR284" t="s">
        <v>202926</v>
      </c>
      <c r="HS284" t="s">
        <v>202927</v>
      </c>
      <c r="HT284" t="s">
        <v>202928</v>
      </c>
      <c r="HU284" t="s">
        <v>202929</v>
      </c>
      <c r="HV284" t="s">
        <v>202930</v>
      </c>
      <c r="HW284" t="s">
        <v>202931</v>
      </c>
      <c r="HX284" t="s">
        <v>202932</v>
      </c>
      <c r="HY284" t="s">
        <v>202933</v>
      </c>
      <c r="HZ284" t="s">
        <v>202934</v>
      </c>
      <c r="IA284" t="s">
        <v>202935</v>
      </c>
      <c r="IB284" t="s">
        <v>202936</v>
      </c>
      <c r="IC284" t="s">
        <v>202937</v>
      </c>
      <c r="ID284" t="s">
        <v>202938</v>
      </c>
      <c r="IE284" t="s">
        <v>202939</v>
      </c>
      <c r="IF284" t="s">
        <v>202940</v>
      </c>
      <c r="IG284" t="s">
        <v>202941</v>
      </c>
      <c r="IH284" t="s">
        <v>202942</v>
      </c>
      <c r="II284" t="s">
        <v>202943</v>
      </c>
      <c r="IJ284" t="s">
        <v>202944</v>
      </c>
      <c r="IK284" t="s">
        <v>202945</v>
      </c>
      <c r="IL284" t="s">
        <v>202946</v>
      </c>
      <c r="IM284" t="s">
        <v>202947</v>
      </c>
      <c r="IN284" t="s">
        <v>202948</v>
      </c>
      <c r="IO284" t="s">
        <v>202949</v>
      </c>
      <c r="IP284" t="s">
        <v>202950</v>
      </c>
      <c r="IQ284" t="s">
        <v>202951</v>
      </c>
      <c r="IR284" t="s">
        <v>202952</v>
      </c>
      <c r="IS284" t="s">
        <v>202953</v>
      </c>
      <c r="IT284" t="s">
        <v>202954</v>
      </c>
      <c r="IU284" t="s">
        <v>202955</v>
      </c>
      <c r="IV284" t="s">
        <v>202956</v>
      </c>
      <c r="IW284" t="s">
        <v>202957</v>
      </c>
      <c r="IX284" t="s">
        <v>202958</v>
      </c>
      <c r="IY284" t="s">
        <v>202959</v>
      </c>
      <c r="IZ284" t="s">
        <v>202960</v>
      </c>
      <c r="JA284" t="s">
        <v>202961</v>
      </c>
      <c r="JB284" t="s">
        <v>202962</v>
      </c>
      <c r="JC284" t="s">
        <v>202963</v>
      </c>
      <c r="JD284" t="s">
        <v>202964</v>
      </c>
      <c r="JE284" t="s">
        <v>202965</v>
      </c>
      <c r="JF284" t="s">
        <v>202966</v>
      </c>
      <c r="JG284" t="s">
        <v>202967</v>
      </c>
      <c r="JH284" t="s">
        <v>202968</v>
      </c>
      <c r="JI284" t="s">
        <v>202969</v>
      </c>
      <c r="JJ284" t="s">
        <v>202970</v>
      </c>
      <c r="JK284" t="s">
        <v>202971</v>
      </c>
      <c r="JL284" t="s">
        <v>202972</v>
      </c>
      <c r="JM284" t="s">
        <v>202973</v>
      </c>
      <c r="JN284" t="s">
        <v>202974</v>
      </c>
      <c r="JO284" t="s">
        <v>202975</v>
      </c>
      <c r="JP284" t="s">
        <v>202976</v>
      </c>
      <c r="JQ284" t="s">
        <v>202977</v>
      </c>
      <c r="JR284" t="s">
        <v>202978</v>
      </c>
      <c r="JS284" t="s">
        <v>202979</v>
      </c>
      <c r="JT284" t="s">
        <v>202980</v>
      </c>
      <c r="JU284" t="s">
        <v>202981</v>
      </c>
      <c r="JV284" t="s">
        <v>202982</v>
      </c>
      <c r="JW284" t="s">
        <v>202983</v>
      </c>
      <c r="JX284" t="s">
        <v>202984</v>
      </c>
      <c r="JY284" t="s">
        <v>202985</v>
      </c>
      <c r="JZ284" t="s">
        <v>202986</v>
      </c>
      <c r="KA284" t="s">
        <v>202987</v>
      </c>
      <c r="KB284" t="s">
        <v>202988</v>
      </c>
      <c r="KC284" t="s">
        <v>202989</v>
      </c>
      <c r="KD284" t="s">
        <v>202990</v>
      </c>
      <c r="KE284" t="s">
        <v>202991</v>
      </c>
      <c r="KF284" t="s">
        <v>202992</v>
      </c>
      <c r="KG284" t="s">
        <v>202993</v>
      </c>
      <c r="KH284" t="s">
        <v>202994</v>
      </c>
      <c r="KI284" t="s">
        <v>202995</v>
      </c>
      <c r="KJ284" t="s">
        <v>202996</v>
      </c>
      <c r="KK284" t="s">
        <v>202997</v>
      </c>
      <c r="KL284" t="s">
        <v>202998</v>
      </c>
      <c r="KM284" t="s">
        <v>202999</v>
      </c>
      <c r="KN284" t="s">
        <v>203000</v>
      </c>
      <c r="KO284" t="s">
        <v>203001</v>
      </c>
      <c r="KP284" t="s">
        <v>203002</v>
      </c>
      <c r="KQ284" t="s">
        <v>203003</v>
      </c>
      <c r="KR284" t="s">
        <v>203004</v>
      </c>
      <c r="KS284" t="s">
        <v>203005</v>
      </c>
      <c r="KT284" t="s">
        <v>203006</v>
      </c>
      <c r="KU284" t="s">
        <v>203007</v>
      </c>
      <c r="KV284" t="s">
        <v>203008</v>
      </c>
      <c r="KW284" t="s">
        <v>203009</v>
      </c>
      <c r="KX284" t="s">
        <v>203010</v>
      </c>
      <c r="KY284" t="s">
        <v>203011</v>
      </c>
      <c r="KZ284" t="s">
        <v>203012</v>
      </c>
      <c r="LA284" t="s">
        <v>203013</v>
      </c>
      <c r="LB284" t="s">
        <v>203014</v>
      </c>
      <c r="LC284" t="s">
        <v>203015</v>
      </c>
      <c r="LD284" t="s">
        <v>203016</v>
      </c>
      <c r="LE284" t="s">
        <v>203017</v>
      </c>
      <c r="LF284" t="s">
        <v>203018</v>
      </c>
      <c r="LG284" t="s">
        <v>203019</v>
      </c>
      <c r="LH284" t="s">
        <v>203020</v>
      </c>
      <c r="LI284" t="s">
        <v>203021</v>
      </c>
      <c r="LJ284" t="s">
        <v>203022</v>
      </c>
      <c r="LK284" t="s">
        <v>203023</v>
      </c>
      <c r="LL284" t="s">
        <v>203024</v>
      </c>
      <c r="LM284" t="s">
        <v>203025</v>
      </c>
      <c r="LN284" t="s">
        <v>203026</v>
      </c>
      <c r="LO284" t="s">
        <v>203027</v>
      </c>
      <c r="LP284" t="s">
        <v>203028</v>
      </c>
      <c r="LQ284" t="s">
        <v>203029</v>
      </c>
      <c r="LR284" t="s">
        <v>203030</v>
      </c>
      <c r="LS284" t="s">
        <v>203031</v>
      </c>
      <c r="LT284" t="s">
        <v>203032</v>
      </c>
      <c r="LU284" t="s">
        <v>203033</v>
      </c>
      <c r="LV284" t="s">
        <v>203034</v>
      </c>
      <c r="LW284" t="s">
        <v>203035</v>
      </c>
      <c r="LX284" t="s">
        <v>203036</v>
      </c>
      <c r="LY284" t="s">
        <v>203037</v>
      </c>
      <c r="LZ284" t="s">
        <v>203038</v>
      </c>
      <c r="MA284" t="s">
        <v>203039</v>
      </c>
      <c r="MB284" t="s">
        <v>203040</v>
      </c>
      <c r="MC284" t="s">
        <v>203041</v>
      </c>
      <c r="MD284" t="s">
        <v>203042</v>
      </c>
      <c r="ME284" t="s">
        <v>203043</v>
      </c>
      <c r="MF284" t="s">
        <v>203044</v>
      </c>
      <c r="MG284" t="s">
        <v>203045</v>
      </c>
      <c r="MH284" t="s">
        <v>203046</v>
      </c>
      <c r="MI284" t="s">
        <v>203047</v>
      </c>
      <c r="MJ284" t="s">
        <v>203048</v>
      </c>
      <c r="MK284" t="s">
        <v>203049</v>
      </c>
      <c r="ML284" t="s">
        <v>203050</v>
      </c>
      <c r="MM284" t="s">
        <v>203051</v>
      </c>
      <c r="MN284" t="s">
        <v>203052</v>
      </c>
      <c r="MO284" t="s">
        <v>203053</v>
      </c>
      <c r="MP284" t="s">
        <v>203054</v>
      </c>
      <c r="MQ284" t="s">
        <v>203055</v>
      </c>
      <c r="MR284" t="s">
        <v>203056</v>
      </c>
      <c r="MS284" t="s">
        <v>203057</v>
      </c>
      <c r="MT284" t="s">
        <v>203058</v>
      </c>
      <c r="MU284" t="s">
        <v>203059</v>
      </c>
      <c r="MV284" t="s">
        <v>203060</v>
      </c>
      <c r="MW284" t="s">
        <v>203061</v>
      </c>
      <c r="MX284" t="s">
        <v>203062</v>
      </c>
      <c r="MY284" t="s">
        <v>203063</v>
      </c>
      <c r="MZ284" t="s">
        <v>203064</v>
      </c>
      <c r="NA284" t="s">
        <v>203065</v>
      </c>
      <c r="NB284" t="s">
        <v>203066</v>
      </c>
      <c r="NC284" t="s">
        <v>203067</v>
      </c>
      <c r="ND284" t="s">
        <v>203068</v>
      </c>
      <c r="NE284" t="s">
        <v>203069</v>
      </c>
      <c r="NF284" t="s">
        <v>203070</v>
      </c>
      <c r="NG284" t="s">
        <v>203071</v>
      </c>
      <c r="NH284" t="s">
        <v>203072</v>
      </c>
      <c r="NI284" t="s">
        <v>203073</v>
      </c>
      <c r="NJ284" t="s">
        <v>203074</v>
      </c>
      <c r="NK284" t="s">
        <v>203075</v>
      </c>
      <c r="NL284" t="s">
        <v>203076</v>
      </c>
      <c r="NM284" t="s">
        <v>203077</v>
      </c>
      <c r="NN284" t="s">
        <v>203078</v>
      </c>
      <c r="NO284" t="s">
        <v>203079</v>
      </c>
      <c r="NP284" t="s">
        <v>203080</v>
      </c>
      <c r="NQ284" t="s">
        <v>203081</v>
      </c>
      <c r="NR284" t="s">
        <v>203082</v>
      </c>
      <c r="NS284" t="s">
        <v>203083</v>
      </c>
      <c r="NT284" t="s">
        <v>203084</v>
      </c>
      <c r="NU284" t="s">
        <v>203085</v>
      </c>
      <c r="NV284" t="s">
        <v>203086</v>
      </c>
      <c r="NW284" t="s">
        <v>203087</v>
      </c>
      <c r="NX284" t="s">
        <v>203088</v>
      </c>
      <c r="NY284" t="s">
        <v>203089</v>
      </c>
      <c r="NZ284" t="s">
        <v>203090</v>
      </c>
      <c r="OA284" t="s">
        <v>203091</v>
      </c>
      <c r="OB284" t="s">
        <v>203092</v>
      </c>
      <c r="OC284" t="s">
        <v>203093</v>
      </c>
      <c r="OD284" t="s">
        <v>203094</v>
      </c>
      <c r="OE284" t="s">
        <v>203095</v>
      </c>
      <c r="OF284" t="s">
        <v>203096</v>
      </c>
      <c r="OG284" t="s">
        <v>203097</v>
      </c>
      <c r="OH284" t="s">
        <v>203098</v>
      </c>
      <c r="OI284" t="s">
        <v>203099</v>
      </c>
      <c r="OJ284" t="s">
        <v>203100</v>
      </c>
      <c r="OK284" t="s">
        <v>203101</v>
      </c>
      <c r="OL284" t="s">
        <v>203102</v>
      </c>
      <c r="OM284" t="s">
        <v>203103</v>
      </c>
      <c r="ON284" t="s">
        <v>203104</v>
      </c>
      <c r="OO284" t="s">
        <v>203105</v>
      </c>
      <c r="OP284" t="s">
        <v>203106</v>
      </c>
      <c r="OQ284" t="s">
        <v>203107</v>
      </c>
      <c r="OR284" t="s">
        <v>203108</v>
      </c>
      <c r="OS284" t="s">
        <v>203109</v>
      </c>
      <c r="OT284" t="s">
        <v>203110</v>
      </c>
      <c r="OU284" t="s">
        <v>203111</v>
      </c>
      <c r="OV284" t="s">
        <v>203112</v>
      </c>
      <c r="OW284" t="s">
        <v>203113</v>
      </c>
      <c r="OX284" t="s">
        <v>203114</v>
      </c>
      <c r="OY284" t="s">
        <v>203115</v>
      </c>
      <c r="OZ284" t="s">
        <v>203116</v>
      </c>
      <c r="PA284" t="s">
        <v>203117</v>
      </c>
      <c r="PB284" t="s">
        <v>203118</v>
      </c>
      <c r="PC284" t="s">
        <v>203119</v>
      </c>
      <c r="PD284" t="s">
        <v>203120</v>
      </c>
      <c r="PE284" t="s">
        <v>203121</v>
      </c>
      <c r="PF284" t="s">
        <v>203122</v>
      </c>
      <c r="PG284" t="s">
        <v>203123</v>
      </c>
      <c r="PH284" t="s">
        <v>203124</v>
      </c>
      <c r="PI284" t="s">
        <v>203125</v>
      </c>
      <c r="PJ284" t="s">
        <v>203126</v>
      </c>
      <c r="PK284" t="s">
        <v>203127</v>
      </c>
      <c r="PL284" t="s">
        <v>203128</v>
      </c>
      <c r="PM284" t="s">
        <v>203129</v>
      </c>
      <c r="PN284" t="s">
        <v>203130</v>
      </c>
      <c r="PO284" t="s">
        <v>203131</v>
      </c>
      <c r="PP284" t="s">
        <v>203132</v>
      </c>
      <c r="PQ284" t="s">
        <v>203133</v>
      </c>
      <c r="PR284" t="s">
        <v>203134</v>
      </c>
      <c r="PS284" t="s">
        <v>203135</v>
      </c>
      <c r="PT284" t="s">
        <v>203136</v>
      </c>
      <c r="PU284" t="s">
        <v>203137</v>
      </c>
      <c r="PV284" t="s">
        <v>203138</v>
      </c>
      <c r="PW284" t="s">
        <v>203139</v>
      </c>
      <c r="PX284" t="s">
        <v>203140</v>
      </c>
      <c r="PY284" t="s">
        <v>203141</v>
      </c>
      <c r="PZ284" t="s">
        <v>203142</v>
      </c>
      <c r="QA284" t="s">
        <v>203143</v>
      </c>
      <c r="QB284" t="s">
        <v>203144</v>
      </c>
      <c r="QC284" t="s">
        <v>203145</v>
      </c>
      <c r="QD284" t="s">
        <v>203146</v>
      </c>
      <c r="QE284" t="s">
        <v>203147</v>
      </c>
      <c r="QF284" t="s">
        <v>203148</v>
      </c>
      <c r="QG284" t="s">
        <v>203149</v>
      </c>
      <c r="QH284" t="s">
        <v>203150</v>
      </c>
      <c r="QI284" t="s">
        <v>203151</v>
      </c>
      <c r="QJ284" t="s">
        <v>203152</v>
      </c>
      <c r="QK284" t="s">
        <v>203153</v>
      </c>
      <c r="QL284" t="s">
        <v>203154</v>
      </c>
      <c r="QM284" t="s">
        <v>203155</v>
      </c>
      <c r="QN284" t="s">
        <v>203156</v>
      </c>
      <c r="QO284" t="s">
        <v>203157</v>
      </c>
      <c r="QP284" t="s">
        <v>203158</v>
      </c>
      <c r="QQ284" t="s">
        <v>203159</v>
      </c>
      <c r="QR284" t="s">
        <v>203160</v>
      </c>
      <c r="QS284" t="s">
        <v>203161</v>
      </c>
      <c r="QT284" t="s">
        <v>203162</v>
      </c>
      <c r="QU284" t="s">
        <v>203163</v>
      </c>
      <c r="QV284" t="s">
        <v>203164</v>
      </c>
      <c r="QW284" t="s">
        <v>203165</v>
      </c>
      <c r="QX284" t="s">
        <v>203166</v>
      </c>
      <c r="QY284" t="s">
        <v>203167</v>
      </c>
      <c r="QZ284" t="s">
        <v>203168</v>
      </c>
      <c r="RA284" t="s">
        <v>203169</v>
      </c>
      <c r="RB284" t="s">
        <v>203170</v>
      </c>
      <c r="RC284" t="s">
        <v>203171</v>
      </c>
      <c r="RD284" t="s">
        <v>203172</v>
      </c>
      <c r="RE284" t="s">
        <v>203173</v>
      </c>
      <c r="RF284" t="s">
        <v>203174</v>
      </c>
      <c r="RG284" t="s">
        <v>203175</v>
      </c>
      <c r="RH284" t="s">
        <v>203176</v>
      </c>
      <c r="RI284" t="s">
        <v>203177</v>
      </c>
      <c r="RJ284" t="s">
        <v>203178</v>
      </c>
      <c r="RK284" t="s">
        <v>203179</v>
      </c>
      <c r="RL284" t="s">
        <v>203180</v>
      </c>
      <c r="RM284" t="s">
        <v>203181</v>
      </c>
      <c r="RN284" t="s">
        <v>203182</v>
      </c>
      <c r="RO284" t="s">
        <v>203183</v>
      </c>
      <c r="RP284" t="s">
        <v>203184</v>
      </c>
      <c r="RQ284" t="s">
        <v>203185</v>
      </c>
      <c r="RR284" t="s">
        <v>203186</v>
      </c>
      <c r="RS284" t="s">
        <v>203187</v>
      </c>
      <c r="RT284" t="s">
        <v>203188</v>
      </c>
      <c r="RU284" t="s">
        <v>203189</v>
      </c>
      <c r="RV284" t="s">
        <v>203190</v>
      </c>
      <c r="RW284" t="s">
        <v>203191</v>
      </c>
      <c r="RX284" t="s">
        <v>203192</v>
      </c>
      <c r="RY284" t="s">
        <v>203193</v>
      </c>
      <c r="RZ284" t="s">
        <v>203194</v>
      </c>
      <c r="SA284" t="s">
        <v>203195</v>
      </c>
      <c r="SB284" t="s">
        <v>203196</v>
      </c>
      <c r="SC284" t="s">
        <v>203197</v>
      </c>
      <c r="SD284" t="s">
        <v>203198</v>
      </c>
      <c r="SE284" t="s">
        <v>203199</v>
      </c>
      <c r="SF284" t="s">
        <v>203200</v>
      </c>
      <c r="SG284" t="s">
        <v>203201</v>
      </c>
      <c r="SH284" t="s">
        <v>11586</v>
      </c>
      <c r="SI284" t="s">
        <v>12406</v>
      </c>
      <c r="SJ284" t="s">
        <v>13225</v>
      </c>
      <c r="SK284" t="s">
        <v>14043</v>
      </c>
      <c r="SL284" t="s">
        <v>14860</v>
      </c>
      <c r="SM284" t="s">
        <v>15676</v>
      </c>
      <c r="SN284" t="s">
        <v>16491</v>
      </c>
      <c r="SO284" t="s">
        <v>17305</v>
      </c>
      <c r="SP284" t="s">
        <v>18118</v>
      </c>
      <c r="SQ284" t="s">
        <v>18930</v>
      </c>
      <c r="SR284" t="s">
        <v>20551</v>
      </c>
      <c r="SS284" t="s">
        <v>21360</v>
      </c>
      <c r="ST284" t="s">
        <v>22168</v>
      </c>
      <c r="SU284" t="s">
        <v>22975</v>
      </c>
      <c r="SV284" t="s">
        <v>23781</v>
      </c>
      <c r="SW284" t="s">
        <v>24585</v>
      </c>
      <c r="SX284" t="s">
        <v>25389</v>
      </c>
      <c r="SY284" t="s">
        <v>26192</v>
      </c>
      <c r="SZ284" t="s">
        <v>26994</v>
      </c>
      <c r="TA284" t="s">
        <v>27795</v>
      </c>
      <c r="TB284" t="s">
        <v>29394</v>
      </c>
      <c r="TC284" t="s">
        <v>30192</v>
      </c>
      <c r="TD284" t="s">
        <v>30989</v>
      </c>
      <c r="TE284" t="s">
        <v>31785</v>
      </c>
      <c r="TF284" t="s">
        <v>32580</v>
      </c>
      <c r="TG284" t="s">
        <v>33374</v>
      </c>
      <c r="TH284" t="s">
        <v>34167</v>
      </c>
      <c r="TI284" t="s">
        <v>34959</v>
      </c>
      <c r="TJ284" t="s">
        <v>35750</v>
      </c>
      <c r="TK284" t="s">
        <v>36540</v>
      </c>
      <c r="TL284" t="s">
        <v>38117</v>
      </c>
      <c r="TM284" t="s">
        <v>38904</v>
      </c>
      <c r="TN284" t="s">
        <v>43604</v>
      </c>
      <c r="TO284" t="s">
        <v>44384</v>
      </c>
      <c r="TP284" t="s">
        <v>45163</v>
      </c>
      <c r="TQ284" t="s">
        <v>55199</v>
      </c>
      <c r="TR284" t="s">
        <v>55964</v>
      </c>
      <c r="TS284" t="s">
        <v>56728</v>
      </c>
      <c r="TT284" t="s">
        <v>57491</v>
      </c>
      <c r="TU284" t="s">
        <v>59014</v>
      </c>
      <c r="TV284" t="s">
        <v>59774</v>
      </c>
      <c r="TW284" t="s">
        <v>60533</v>
      </c>
      <c r="TX284" t="s">
        <v>61291</v>
      </c>
      <c r="TY284" t="s">
        <v>62048</v>
      </c>
      <c r="TZ284" t="s">
        <v>62804</v>
      </c>
      <c r="UA284" t="s">
        <v>63559</v>
      </c>
      <c r="UB284" t="s">
        <v>64313</v>
      </c>
      <c r="UC284" t="s">
        <v>65066</v>
      </c>
      <c r="UD284" t="s">
        <v>65818</v>
      </c>
      <c r="UE284" t="s">
        <v>67319</v>
      </c>
      <c r="UF284" t="s">
        <v>68068</v>
      </c>
      <c r="UG284" t="s">
        <v>68816</v>
      </c>
      <c r="UH284" t="s">
        <v>69563</v>
      </c>
      <c r="UI284" t="s">
        <v>70309</v>
      </c>
      <c r="UJ284" t="s">
        <v>71054</v>
      </c>
      <c r="UK284" t="s">
        <v>71798</v>
      </c>
      <c r="UL284" t="s">
        <v>72541</v>
      </c>
      <c r="UM284" t="s">
        <v>73283</v>
      </c>
      <c r="UN284" t="s">
        <v>74024</v>
      </c>
      <c r="UO284" t="s">
        <v>75503</v>
      </c>
      <c r="UP284" t="s">
        <v>76241</v>
      </c>
      <c r="UQ284" t="s">
        <v>76978</v>
      </c>
      <c r="UR284" t="s">
        <v>77714</v>
      </c>
      <c r="US284" t="s">
        <v>78449</v>
      </c>
      <c r="UT284" t="s">
        <v>79183</v>
      </c>
      <c r="UU284" t="s">
        <v>79916</v>
      </c>
      <c r="UV284" t="s">
        <v>80648</v>
      </c>
      <c r="UW284" t="s">
        <v>81379</v>
      </c>
      <c r="UX284" t="s">
        <v>82109</v>
      </c>
      <c r="UY284" t="s">
        <v>83566</v>
      </c>
      <c r="UZ284" t="s">
        <v>84293</v>
      </c>
      <c r="VA284" t="s">
        <v>85019</v>
      </c>
      <c r="VB284" t="s">
        <v>85744</v>
      </c>
      <c r="VC284" t="s">
        <v>86468</v>
      </c>
      <c r="VD284" t="s">
        <v>87191</v>
      </c>
      <c r="VE284" t="s">
        <v>87913</v>
      </c>
      <c r="VF284" t="s">
        <v>88634</v>
      </c>
      <c r="VG284" t="s">
        <v>89354</v>
      </c>
      <c r="VH284" t="s">
        <v>90073</v>
      </c>
      <c r="VI284" t="s">
        <v>91508</v>
      </c>
      <c r="VJ284" t="s">
        <v>92224</v>
      </c>
      <c r="VK284" t="s">
        <v>92939</v>
      </c>
      <c r="VL284" t="s">
        <v>93653</v>
      </c>
      <c r="VM284" t="s">
        <v>94366</v>
      </c>
      <c r="VN284" t="s">
        <v>95078</v>
      </c>
      <c r="VO284" t="s">
        <v>95789</v>
      </c>
      <c r="VP284" t="s">
        <v>96499</v>
      </c>
      <c r="VQ284" t="s">
        <v>97208</v>
      </c>
      <c r="VR284" t="s">
        <v>97916</v>
      </c>
      <c r="VS284" t="s">
        <v>99329</v>
      </c>
      <c r="VT284" t="s">
        <v>100034</v>
      </c>
      <c r="VU284" t="s">
        <v>100738</v>
      </c>
      <c r="VV284" t="s">
        <v>101441</v>
      </c>
      <c r="VW284" t="s">
        <v>102142</v>
      </c>
      <c r="VX284" t="s">
        <v>102843</v>
      </c>
      <c r="VY284" t="s">
        <v>103543</v>
      </c>
      <c r="VZ284" t="s">
        <v>104242</v>
      </c>
      <c r="WA284" t="s">
        <v>104940</v>
      </c>
      <c r="WB284" t="s">
        <v>105637</v>
      </c>
      <c r="WC284" t="s">
        <v>107028</v>
      </c>
      <c r="WD284" t="s">
        <v>107722</v>
      </c>
      <c r="WE284" t="s">
        <v>108415</v>
      </c>
      <c r="WF284" t="s">
        <v>109107</v>
      </c>
      <c r="WG284" t="s">
        <v>109798</v>
      </c>
      <c r="WH284" t="s">
        <v>110488</v>
      </c>
      <c r="WI284" t="s">
        <v>111177</v>
      </c>
      <c r="WJ284" t="s">
        <v>111865</v>
      </c>
      <c r="WK284" t="s">
        <v>112552</v>
      </c>
      <c r="WL284" t="s">
        <v>113238</v>
      </c>
      <c r="WM284" t="s">
        <v>114607</v>
      </c>
      <c r="WN284" t="s">
        <v>115290</v>
      </c>
      <c r="WO284" t="s">
        <v>115972</v>
      </c>
      <c r="WP284" t="s">
        <v>116653</v>
      </c>
      <c r="WQ284" t="s">
        <v>117333</v>
      </c>
      <c r="WR284" t="s">
        <v>118012</v>
      </c>
      <c r="WS284" t="s">
        <v>118690</v>
      </c>
      <c r="WT284" t="s">
        <v>119367</v>
      </c>
      <c r="WU284" t="s">
        <v>120043</v>
      </c>
      <c r="WV284" t="s">
        <v>122737</v>
      </c>
      <c r="WW284" t="s">
        <v>123408</v>
      </c>
      <c r="WX284" t="s">
        <v>124078</v>
      </c>
      <c r="WY284" t="s">
        <v>124747</v>
      </c>
      <c r="WZ284" t="s">
        <v>125415</v>
      </c>
      <c r="XA284" t="s">
        <v>126082</v>
      </c>
      <c r="XB284" t="s">
        <v>127413</v>
      </c>
      <c r="XC284" t="s">
        <v>128077</v>
      </c>
      <c r="XD284" t="s">
        <v>128740</v>
      </c>
      <c r="XE284" t="s">
        <v>129402</v>
      </c>
      <c r="XF284" t="s">
        <v>130063</v>
      </c>
      <c r="XG284" t="s">
        <v>130723</v>
      </c>
      <c r="XH284" t="s">
        <v>131382</v>
      </c>
      <c r="XI284" t="s">
        <v>132040</v>
      </c>
      <c r="XJ284" t="s">
        <v>132697</v>
      </c>
      <c r="XK284" t="s">
        <v>133353</v>
      </c>
      <c r="XL284" t="s">
        <v>134662</v>
      </c>
      <c r="XM284" t="s">
        <v>135315</v>
      </c>
      <c r="XN284" t="s">
        <v>135967</v>
      </c>
      <c r="XO284" t="s">
        <v>136618</v>
      </c>
      <c r="XP284" t="s">
        <v>137268</v>
      </c>
      <c r="XQ284" t="s">
        <v>137917</v>
      </c>
      <c r="XR284" t="s">
        <v>138565</v>
      </c>
      <c r="XS284" t="s">
        <v>139212</v>
      </c>
      <c r="XT284" t="s">
        <v>139858</v>
      </c>
      <c r="XU284" t="s">
        <v>140503</v>
      </c>
      <c r="XV284" t="s">
        <v>141790</v>
      </c>
      <c r="XW284" t="s">
        <v>142432</v>
      </c>
      <c r="XX284" t="s">
        <v>143073</v>
      </c>
      <c r="XY284" t="s">
        <v>143713</v>
      </c>
      <c r="XZ284" t="s">
        <v>144352</v>
      </c>
      <c r="YA284" t="s">
        <v>144990</v>
      </c>
      <c r="YB284" t="s">
        <v>145627</v>
      </c>
      <c r="YC284" t="s">
        <v>146263</v>
      </c>
      <c r="YD284" t="s">
        <v>146898</v>
      </c>
      <c r="YE284" t="s">
        <v>147532</v>
      </c>
      <c r="YF284" t="s">
        <v>148797</v>
      </c>
      <c r="YG284" t="s">
        <v>149428</v>
      </c>
      <c r="YH284" t="s">
        <v>150058</v>
      </c>
      <c r="YI284" t="s">
        <v>150687</v>
      </c>
      <c r="YJ284" t="s">
        <v>151315</v>
      </c>
      <c r="YK284" t="s">
        <v>151942</v>
      </c>
      <c r="YL284" t="s">
        <v>152568</v>
      </c>
      <c r="YM284" t="s">
        <v>153193</v>
      </c>
      <c r="YN284" t="s">
        <v>153817</v>
      </c>
      <c r="YO284" t="s">
        <v>154440</v>
      </c>
      <c r="YP284" t="s">
        <v>155062</v>
      </c>
      <c r="YQ284" t="s">
        <v>155683</v>
      </c>
      <c r="YR284" t="s">
        <v>156303</v>
      </c>
      <c r="YS284" t="s">
        <v>156922</v>
      </c>
      <c r="YT284" t="s">
        <v>157540</v>
      </c>
      <c r="YU284" t="s">
        <v>158157</v>
      </c>
      <c r="YV284" t="s">
        <v>158773</v>
      </c>
      <c r="YW284" t="s">
        <v>159388</v>
      </c>
      <c r="YX284" t="s">
        <v>160002</v>
      </c>
      <c r="YY284" t="s">
        <v>160615</v>
      </c>
      <c r="YZ284" t="s">
        <v>161227</v>
      </c>
      <c r="ZA284" t="s">
        <v>161838</v>
      </c>
      <c r="ZB284" t="s">
        <v>162448</v>
      </c>
      <c r="ZC284" t="s">
        <v>163057</v>
      </c>
      <c r="ZD284" t="s">
        <v>163665</v>
      </c>
      <c r="ZE284" t="s">
        <v>164272</v>
      </c>
      <c r="ZF284" t="s">
        <v>164878</v>
      </c>
      <c r="ZG284" t="s">
        <v>165483</v>
      </c>
      <c r="ZH284" t="s">
        <v>166087</v>
      </c>
      <c r="ZI284" t="s">
        <v>166690</v>
      </c>
      <c r="ZJ284" t="s">
        <v>167292</v>
      </c>
      <c r="ZK284" t="s">
        <v>167893</v>
      </c>
      <c r="ZL284" t="s">
        <v>168493</v>
      </c>
      <c r="ZM284" t="s">
        <v>169092</v>
      </c>
      <c r="ZN284" t="s">
        <v>169690</v>
      </c>
      <c r="ZO284" t="s">
        <v>170287</v>
      </c>
      <c r="ZP284" t="s">
        <v>170883</v>
      </c>
      <c r="ZQ284" t="s">
        <v>171478</v>
      </c>
      <c r="ZR284" t="s">
        <v>172072</v>
      </c>
      <c r="ZS284" t="s">
        <v>172665</v>
      </c>
      <c r="ZT284" t="s">
        <v>173257</v>
      </c>
      <c r="ZU284" t="s">
        <v>173848</v>
      </c>
      <c r="ZV284" t="s">
        <v>174438</v>
      </c>
      <c r="ZW284" t="s">
        <v>175027</v>
      </c>
      <c r="ZX284" t="s">
        <v>175615</v>
      </c>
      <c r="ZY284" t="s">
        <v>176202</v>
      </c>
      <c r="ZZ284" t="s">
        <v>176788</v>
      </c>
      <c r="AAA284" t="s">
        <v>177373</v>
      </c>
      <c r="AAB284" t="s">
        <v>177957</v>
      </c>
      <c r="AAC284" t="s">
        <v>178540</v>
      </c>
      <c r="AAD284" t="s">
        <v>179122</v>
      </c>
      <c r="AAE284" t="s">
        <v>179703</v>
      </c>
      <c r="AAF284" t="s">
        <v>180283</v>
      </c>
      <c r="AAG284" t="s">
        <v>180862</v>
      </c>
      <c r="AAH284" t="s">
        <v>181440</v>
      </c>
      <c r="AAI284" t="s">
        <v>182017</v>
      </c>
      <c r="AAJ284" t="s">
        <v>182593</v>
      </c>
      <c r="AAK284" t="s">
        <v>183167</v>
      </c>
      <c r="AAL284" t="s">
        <v>183741</v>
      </c>
      <c r="AAM284" t="s">
        <v>184314</v>
      </c>
      <c r="AAN284" t="s">
        <v>184886</v>
      </c>
      <c r="AAO284" t="s">
        <v>185457</v>
      </c>
      <c r="AAP284" t="s">
        <v>186027</v>
      </c>
      <c r="AAQ284" t="s">
        <v>186596</v>
      </c>
      <c r="AAR284" t="s">
        <v>187164</v>
      </c>
      <c r="AAS284" t="s">
        <v>187731</v>
      </c>
      <c r="AAT284" t="s">
        <v>188297</v>
      </c>
      <c r="AAU284" t="s">
        <v>188862</v>
      </c>
      <c r="AAV284" t="s">
        <v>189426</v>
      </c>
      <c r="AAW284" t="s">
        <v>189989</v>
      </c>
      <c r="AAX284" t="s">
        <v>190551</v>
      </c>
      <c r="AAY284" t="s">
        <v>191112</v>
      </c>
      <c r="AAZ284" t="s">
        <v>191672</v>
      </c>
      <c r="ABA284" t="s">
        <v>192231</v>
      </c>
      <c r="ABB284" t="s">
        <v>192789</v>
      </c>
      <c r="ABC284" t="s">
        <v>202662</v>
      </c>
      <c r="ABD284" t="s">
        <v>1671</v>
      </c>
      <c r="ABE284" t="s">
        <v>203202</v>
      </c>
      <c r="ABF284" t="s">
        <v>203203</v>
      </c>
      <c r="ABG284" t="s">
        <v>203204</v>
      </c>
      <c r="ABH284" t="s">
        <v>203205</v>
      </c>
      <c r="ABI284" t="s">
        <v>203206</v>
      </c>
      <c r="ABJ284" t="s">
        <v>203207</v>
      </c>
      <c r="ABK284" t="s">
        <v>203208</v>
      </c>
      <c r="ABL284" t="s">
        <v>203209</v>
      </c>
      <c r="ABM284" t="s">
        <v>203210</v>
      </c>
      <c r="ABN284" t="s">
        <v>203211</v>
      </c>
      <c r="ABO284" t="s">
        <v>203212</v>
      </c>
      <c r="ABP284" t="s">
        <v>203213</v>
      </c>
      <c r="ABQ284" t="s">
        <v>203214</v>
      </c>
      <c r="ABR284" t="s">
        <v>203215</v>
      </c>
      <c r="ABS284" t="s">
        <v>203216</v>
      </c>
      <c r="ABT284" t="s">
        <v>203217</v>
      </c>
      <c r="ABU284" t="s">
        <v>203218</v>
      </c>
      <c r="ABV284" t="s">
        <v>203219</v>
      </c>
      <c r="ABW284" t="s">
        <v>203220</v>
      </c>
      <c r="ABX284" t="s">
        <v>203221</v>
      </c>
      <c r="ABY284" t="s">
        <v>203222</v>
      </c>
      <c r="ABZ284" t="s">
        <v>203223</v>
      </c>
      <c r="ACA284" t="s">
        <v>203224</v>
      </c>
      <c r="ACB284" t="s">
        <v>203225</v>
      </c>
      <c r="ACC284" t="s">
        <v>203226</v>
      </c>
      <c r="ACD284" t="s">
        <v>203227</v>
      </c>
      <c r="ACE284" t="s">
        <v>203228</v>
      </c>
      <c r="ACF284" t="s">
        <v>203229</v>
      </c>
      <c r="ACG284" t="s">
        <v>203230</v>
      </c>
      <c r="ACH284" t="s">
        <v>203231</v>
      </c>
      <c r="ACI284" t="s">
        <v>203232</v>
      </c>
      <c r="ACJ284" t="s">
        <v>203233</v>
      </c>
      <c r="ACK284" t="s">
        <v>203234</v>
      </c>
      <c r="ACL284" t="s">
        <v>203235</v>
      </c>
      <c r="ACM284" t="s">
        <v>203236</v>
      </c>
      <c r="ACN284" t="s">
        <v>203237</v>
      </c>
      <c r="ACO284" t="s">
        <v>203238</v>
      </c>
      <c r="ACP284" t="s">
        <v>203239</v>
      </c>
      <c r="ACQ284" t="s">
        <v>203240</v>
      </c>
      <c r="ACR284" t="s">
        <v>203241</v>
      </c>
      <c r="ACS284" t="s">
        <v>203242</v>
      </c>
      <c r="ACT284" t="s">
        <v>203243</v>
      </c>
      <c r="ACU284" t="s">
        <v>203244</v>
      </c>
      <c r="ACV284" t="s">
        <v>203245</v>
      </c>
      <c r="ACW284" t="s">
        <v>203246</v>
      </c>
      <c r="ACX284" t="s">
        <v>203247</v>
      </c>
      <c r="ACY284" t="s">
        <v>203248</v>
      </c>
      <c r="ACZ284" t="s">
        <v>203249</v>
      </c>
      <c r="ADA284" t="s">
        <v>203250</v>
      </c>
      <c r="ADB284" t="s">
        <v>203251</v>
      </c>
      <c r="ADC284" t="s">
        <v>203252</v>
      </c>
      <c r="ADD284" t="s">
        <v>203253</v>
      </c>
      <c r="ADE284" t="s">
        <v>203254</v>
      </c>
      <c r="ADF284" t="s">
        <v>203255</v>
      </c>
      <c r="ADG284" t="s">
        <v>203256</v>
      </c>
      <c r="ADH284" t="s">
        <v>203257</v>
      </c>
      <c r="ADI284" t="s">
        <v>203258</v>
      </c>
      <c r="ADJ284" t="s">
        <v>203259</v>
      </c>
      <c r="ADK284" t="s">
        <v>203260</v>
      </c>
      <c r="ADL284" t="s">
        <v>203261</v>
      </c>
      <c r="ADM284" t="s">
        <v>203262</v>
      </c>
      <c r="ADN284" t="s">
        <v>203263</v>
      </c>
      <c r="ADO284" t="s">
        <v>203264</v>
      </c>
      <c r="ADP284" t="s">
        <v>203265</v>
      </c>
      <c r="ADQ284" t="s">
        <v>203266</v>
      </c>
      <c r="ADR284" t="s">
        <v>203267</v>
      </c>
      <c r="ADS284" t="s">
        <v>203268</v>
      </c>
      <c r="ADT284" t="s">
        <v>203269</v>
      </c>
      <c r="ADU284" t="s">
        <v>203270</v>
      </c>
      <c r="ADV284" t="s">
        <v>203271</v>
      </c>
      <c r="ADW284" t="s">
        <v>203272</v>
      </c>
      <c r="ADX284" t="s">
        <v>203273</v>
      </c>
      <c r="ADY284" t="s">
        <v>203274</v>
      </c>
      <c r="ADZ284" t="s">
        <v>203275</v>
      </c>
      <c r="AEA284" t="s">
        <v>203276</v>
      </c>
      <c r="AEB284" t="s">
        <v>203277</v>
      </c>
      <c r="AEC284" t="s">
        <v>203278</v>
      </c>
      <c r="AED284" t="s">
        <v>203279</v>
      </c>
      <c r="AEE284" t="s">
        <v>203280</v>
      </c>
      <c r="AEF284" t="s">
        <v>203281</v>
      </c>
      <c r="AEG284" t="s">
        <v>203282</v>
      </c>
      <c r="AEH284" t="s">
        <v>203283</v>
      </c>
      <c r="AEI284" t="s">
        <v>203284</v>
      </c>
      <c r="AEJ284" t="s">
        <v>203285</v>
      </c>
      <c r="AEK284" t="s">
        <v>203286</v>
      </c>
      <c r="AEL284" t="s">
        <v>203287</v>
      </c>
      <c r="AEM284" t="s">
        <v>203288</v>
      </c>
      <c r="AEN284" t="s">
        <v>203289</v>
      </c>
      <c r="AEO284" t="s">
        <v>203290</v>
      </c>
      <c r="AEP284" t="s">
        <v>203291</v>
      </c>
      <c r="AEQ284" t="s">
        <v>203292</v>
      </c>
    </row>
    <row r="285" spans="1:823" x14ac:dyDescent="0.3">
      <c r="A285" t="s">
        <v>10124</v>
      </c>
      <c r="B285" t="s">
        <v>203293</v>
      </c>
      <c r="C285" t="s">
        <v>203294</v>
      </c>
      <c r="D285" t="s">
        <v>203295</v>
      </c>
      <c r="E285" t="s">
        <v>203296</v>
      </c>
      <c r="F285" t="s">
        <v>203297</v>
      </c>
      <c r="G285" t="s">
        <v>203298</v>
      </c>
      <c r="H285" t="s">
        <v>203299</v>
      </c>
      <c r="I285" t="s">
        <v>203300</v>
      </c>
      <c r="J285" t="s">
        <v>203301</v>
      </c>
      <c r="K285" t="s">
        <v>203302</v>
      </c>
      <c r="L285" t="s">
        <v>203303</v>
      </c>
      <c r="M285" t="s">
        <v>203304</v>
      </c>
      <c r="N285" t="s">
        <v>203305</v>
      </c>
      <c r="O285" t="s">
        <v>203306</v>
      </c>
      <c r="P285" t="s">
        <v>203307</v>
      </c>
      <c r="Q285" t="s">
        <v>203308</v>
      </c>
      <c r="R285" t="s">
        <v>203309</v>
      </c>
      <c r="S285" t="s">
        <v>203310</v>
      </c>
      <c r="T285" t="s">
        <v>203311</v>
      </c>
      <c r="U285" t="s">
        <v>203312</v>
      </c>
      <c r="V285" t="s">
        <v>203313</v>
      </c>
      <c r="W285" t="s">
        <v>203314</v>
      </c>
      <c r="X285" t="s">
        <v>203315</v>
      </c>
      <c r="Y285" t="s">
        <v>203316</v>
      </c>
      <c r="Z285" t="s">
        <v>203317</v>
      </c>
      <c r="AA285" t="s">
        <v>203318</v>
      </c>
      <c r="AB285" t="s">
        <v>203319</v>
      </c>
      <c r="AC285" t="s">
        <v>203320</v>
      </c>
      <c r="AD285" t="s">
        <v>203321</v>
      </c>
      <c r="AE285" t="s">
        <v>203322</v>
      </c>
      <c r="AF285" t="s">
        <v>203323</v>
      </c>
      <c r="AG285" t="s">
        <v>203324</v>
      </c>
      <c r="AH285" t="s">
        <v>203325</v>
      </c>
      <c r="AI285" t="s">
        <v>203326</v>
      </c>
      <c r="AJ285" t="s">
        <v>203327</v>
      </c>
      <c r="AK285" t="s">
        <v>203328</v>
      </c>
      <c r="AL285" t="s">
        <v>203329</v>
      </c>
      <c r="AM285" t="s">
        <v>203330</v>
      </c>
      <c r="AN285" t="s">
        <v>203331</v>
      </c>
      <c r="AO285" t="s">
        <v>203332</v>
      </c>
      <c r="AP285" t="s">
        <v>203333</v>
      </c>
      <c r="AQ285" t="s">
        <v>203334</v>
      </c>
      <c r="AR285" t="s">
        <v>203335</v>
      </c>
      <c r="AS285" t="s">
        <v>203336</v>
      </c>
      <c r="AT285" t="s">
        <v>203337</v>
      </c>
      <c r="AU285" t="s">
        <v>203338</v>
      </c>
      <c r="AV285" t="s">
        <v>203339</v>
      </c>
      <c r="AW285" t="s">
        <v>203340</v>
      </c>
      <c r="AX285" t="s">
        <v>203341</v>
      </c>
      <c r="AY285" t="s">
        <v>203342</v>
      </c>
      <c r="AZ285" t="s">
        <v>203343</v>
      </c>
      <c r="BA285" t="s">
        <v>203344</v>
      </c>
      <c r="BB285" t="s">
        <v>203345</v>
      </c>
      <c r="BC285" t="s">
        <v>203346</v>
      </c>
      <c r="BD285" t="s">
        <v>203347</v>
      </c>
      <c r="BE285" t="s">
        <v>19742</v>
      </c>
      <c r="BF285" t="s">
        <v>28596</v>
      </c>
      <c r="BG285" t="s">
        <v>37330</v>
      </c>
      <c r="BH285" t="s">
        <v>39691</v>
      </c>
      <c r="BI285" t="s">
        <v>40475</v>
      </c>
      <c r="BJ285" t="s">
        <v>41259</v>
      </c>
      <c r="BK285" t="s">
        <v>42042</v>
      </c>
      <c r="BL285" t="s">
        <v>42824</v>
      </c>
      <c r="BM285" t="s">
        <v>45942</v>
      </c>
      <c r="BN285" t="s">
        <v>46719</v>
      </c>
      <c r="BO285" t="s">
        <v>47495</v>
      </c>
      <c r="BP285" t="s">
        <v>48270</v>
      </c>
      <c r="BQ285" t="s">
        <v>49044</v>
      </c>
      <c r="BR285" t="s">
        <v>49817</v>
      </c>
      <c r="BS285" t="s">
        <v>50589</v>
      </c>
      <c r="BT285" t="s">
        <v>51360</v>
      </c>
      <c r="BU285" t="s">
        <v>52130</v>
      </c>
      <c r="BV285" t="s">
        <v>52899</v>
      </c>
      <c r="BW285" t="s">
        <v>53667</v>
      </c>
      <c r="BX285" t="s">
        <v>54434</v>
      </c>
      <c r="BY285" t="s">
        <v>58254</v>
      </c>
      <c r="BZ285" t="s">
        <v>66570</v>
      </c>
      <c r="CA285" t="s">
        <v>74765</v>
      </c>
      <c r="CB285" t="s">
        <v>82839</v>
      </c>
      <c r="CC285" t="s">
        <v>90792</v>
      </c>
      <c r="CD285" t="s">
        <v>98624</v>
      </c>
      <c r="CE285" t="s">
        <v>106334</v>
      </c>
      <c r="CF285" t="s">
        <v>113924</v>
      </c>
      <c r="CG285" t="s">
        <v>120719</v>
      </c>
      <c r="CH285" t="s">
        <v>121393</v>
      </c>
      <c r="CI285" t="s">
        <v>122066</v>
      </c>
      <c r="CJ285" t="s">
        <v>126749</v>
      </c>
      <c r="CK285" t="s">
        <v>134009</v>
      </c>
      <c r="CL285" t="s">
        <v>141148</v>
      </c>
      <c r="CM285" t="s">
        <v>148166</v>
      </c>
      <c r="CN285" t="s">
        <v>193347</v>
      </c>
      <c r="CO285" t="s">
        <v>193903</v>
      </c>
      <c r="CP285" t="s">
        <v>194458</v>
      </c>
      <c r="CQ285" t="s">
        <v>195012</v>
      </c>
      <c r="CR285" t="s">
        <v>195565</v>
      </c>
      <c r="CS285" t="s">
        <v>196117</v>
      </c>
      <c r="CT285" t="s">
        <v>196668</v>
      </c>
      <c r="CU285" t="s">
        <v>197218</v>
      </c>
      <c r="CV285" t="s">
        <v>197767</v>
      </c>
      <c r="CW285" t="s">
        <v>198315</v>
      </c>
      <c r="CX285" t="s">
        <v>198862</v>
      </c>
      <c r="CY285" t="s">
        <v>199408</v>
      </c>
      <c r="CZ285" t="s">
        <v>199953</v>
      </c>
      <c r="DA285" t="s">
        <v>200497</v>
      </c>
      <c r="DB285" t="s">
        <v>201040</v>
      </c>
      <c r="DC285" t="s">
        <v>201582</v>
      </c>
      <c r="DD285" t="s">
        <v>202123</v>
      </c>
      <c r="DE285" t="s">
        <v>203348</v>
      </c>
      <c r="DF285" t="s">
        <v>203349</v>
      </c>
      <c r="DG285" t="s">
        <v>203350</v>
      </c>
      <c r="DH285" t="s">
        <v>203351</v>
      </c>
      <c r="DI285" t="s">
        <v>203352</v>
      </c>
      <c r="DJ285" t="s">
        <v>203353</v>
      </c>
      <c r="DK285" t="s">
        <v>203354</v>
      </c>
      <c r="DL285" t="s">
        <v>203355</v>
      </c>
      <c r="DM285" t="s">
        <v>203356</v>
      </c>
      <c r="DN285" t="s">
        <v>203357</v>
      </c>
      <c r="DO285" t="s">
        <v>203358</v>
      </c>
      <c r="DP285" t="s">
        <v>203359</v>
      </c>
      <c r="DQ285" t="s">
        <v>203360</v>
      </c>
      <c r="DR285" t="s">
        <v>203361</v>
      </c>
      <c r="DS285" t="s">
        <v>203362</v>
      </c>
      <c r="DT285" t="s">
        <v>203363</v>
      </c>
      <c r="DU285" t="s">
        <v>203364</v>
      </c>
      <c r="DV285" t="s">
        <v>203365</v>
      </c>
      <c r="DW285" t="s">
        <v>203366</v>
      </c>
      <c r="DX285" t="s">
        <v>203367</v>
      </c>
      <c r="DY285" t="s">
        <v>203368</v>
      </c>
      <c r="DZ285" t="s">
        <v>203369</v>
      </c>
      <c r="EA285" t="s">
        <v>203370</v>
      </c>
      <c r="EB285" t="s">
        <v>203371</v>
      </c>
      <c r="EC285" t="s">
        <v>203372</v>
      </c>
      <c r="ED285" t="s">
        <v>203373</v>
      </c>
      <c r="EE285" t="s">
        <v>203374</v>
      </c>
      <c r="EF285" t="s">
        <v>203375</v>
      </c>
      <c r="EG285" t="s">
        <v>203376</v>
      </c>
      <c r="EH285" t="s">
        <v>203377</v>
      </c>
      <c r="EI285" t="s">
        <v>203378</v>
      </c>
      <c r="EJ285" t="s">
        <v>203379</v>
      </c>
      <c r="EK285" t="s">
        <v>203380</v>
      </c>
      <c r="EL285" t="s">
        <v>203381</v>
      </c>
      <c r="EM285" t="s">
        <v>203382</v>
      </c>
      <c r="EN285" t="s">
        <v>203383</v>
      </c>
      <c r="EO285" t="s">
        <v>203384</v>
      </c>
      <c r="EP285" t="s">
        <v>203385</v>
      </c>
      <c r="EQ285" t="s">
        <v>203386</v>
      </c>
      <c r="ER285" t="s">
        <v>203387</v>
      </c>
      <c r="ES285" t="s">
        <v>203388</v>
      </c>
      <c r="ET285" t="s">
        <v>203389</v>
      </c>
      <c r="EU285" t="s">
        <v>203390</v>
      </c>
      <c r="EV285" t="s">
        <v>203391</v>
      </c>
      <c r="EW285" t="s">
        <v>203392</v>
      </c>
      <c r="EX285" t="s">
        <v>203393</v>
      </c>
      <c r="EY285" t="s">
        <v>203394</v>
      </c>
      <c r="EZ285" t="s">
        <v>203395</v>
      </c>
      <c r="FA285" t="s">
        <v>203396</v>
      </c>
      <c r="FB285" t="s">
        <v>203397</v>
      </c>
      <c r="FC285" t="s">
        <v>203398</v>
      </c>
      <c r="FD285" t="s">
        <v>203399</v>
      </c>
      <c r="FE285" t="s">
        <v>203400</v>
      </c>
      <c r="FF285" t="s">
        <v>203401</v>
      </c>
      <c r="FG285" t="s">
        <v>203402</v>
      </c>
      <c r="FH285" t="s">
        <v>203403</v>
      </c>
      <c r="FI285" t="s">
        <v>203404</v>
      </c>
      <c r="FJ285" t="s">
        <v>203405</v>
      </c>
      <c r="FK285" t="s">
        <v>203406</v>
      </c>
      <c r="FL285" t="s">
        <v>203407</v>
      </c>
      <c r="FM285" t="s">
        <v>203408</v>
      </c>
      <c r="FN285" t="s">
        <v>203409</v>
      </c>
      <c r="FO285" t="s">
        <v>203410</v>
      </c>
      <c r="FP285" t="s">
        <v>203411</v>
      </c>
      <c r="FQ285" t="s">
        <v>203412</v>
      </c>
      <c r="FR285" t="s">
        <v>203413</v>
      </c>
      <c r="FS285" t="s">
        <v>203414</v>
      </c>
      <c r="FT285" t="s">
        <v>203415</v>
      </c>
      <c r="FU285" t="s">
        <v>203416</v>
      </c>
      <c r="FV285" t="s">
        <v>203417</v>
      </c>
      <c r="FW285" t="s">
        <v>203418</v>
      </c>
      <c r="FX285" t="s">
        <v>203419</v>
      </c>
      <c r="FY285" t="s">
        <v>203420</v>
      </c>
      <c r="FZ285" t="s">
        <v>203421</v>
      </c>
      <c r="GA285" t="s">
        <v>203422</v>
      </c>
      <c r="GB285" t="s">
        <v>203423</v>
      </c>
      <c r="GC285" t="s">
        <v>203424</v>
      </c>
      <c r="GD285" t="s">
        <v>203425</v>
      </c>
      <c r="GE285" t="s">
        <v>203426</v>
      </c>
      <c r="GF285" t="s">
        <v>203427</v>
      </c>
      <c r="GG285" t="s">
        <v>203428</v>
      </c>
      <c r="GH285" t="s">
        <v>203429</v>
      </c>
      <c r="GI285" t="s">
        <v>203430</v>
      </c>
      <c r="GJ285" t="s">
        <v>203431</v>
      </c>
      <c r="GK285" t="s">
        <v>203432</v>
      </c>
      <c r="GL285" t="s">
        <v>203433</v>
      </c>
      <c r="GM285" t="s">
        <v>203434</v>
      </c>
      <c r="GN285" t="s">
        <v>203435</v>
      </c>
      <c r="GO285" t="s">
        <v>203436</v>
      </c>
      <c r="GP285" t="s">
        <v>203437</v>
      </c>
      <c r="GQ285" t="s">
        <v>203438</v>
      </c>
      <c r="GR285" t="s">
        <v>203439</v>
      </c>
      <c r="GS285" t="s">
        <v>203440</v>
      </c>
      <c r="GT285" t="s">
        <v>203441</v>
      </c>
      <c r="GU285" t="s">
        <v>203442</v>
      </c>
      <c r="GV285" t="s">
        <v>203443</v>
      </c>
      <c r="GW285" t="s">
        <v>203444</v>
      </c>
      <c r="GX285" t="s">
        <v>203445</v>
      </c>
      <c r="GY285" t="s">
        <v>203446</v>
      </c>
      <c r="GZ285" t="s">
        <v>203447</v>
      </c>
      <c r="HA285" t="s">
        <v>203448</v>
      </c>
      <c r="HB285" t="s">
        <v>203449</v>
      </c>
      <c r="HC285" t="s">
        <v>203450</v>
      </c>
      <c r="HD285" t="s">
        <v>203451</v>
      </c>
      <c r="HE285" t="s">
        <v>203452</v>
      </c>
      <c r="HF285" t="s">
        <v>203453</v>
      </c>
      <c r="HG285" t="s">
        <v>203454</v>
      </c>
      <c r="HH285" t="s">
        <v>203455</v>
      </c>
      <c r="HI285" t="s">
        <v>203456</v>
      </c>
      <c r="HJ285" t="s">
        <v>203457</v>
      </c>
      <c r="HK285" t="s">
        <v>203458</v>
      </c>
      <c r="HL285" t="s">
        <v>203459</v>
      </c>
      <c r="HM285" t="s">
        <v>203460</v>
      </c>
      <c r="HN285" t="s">
        <v>203461</v>
      </c>
      <c r="HO285" t="s">
        <v>203462</v>
      </c>
      <c r="HP285" t="s">
        <v>203463</v>
      </c>
      <c r="HQ285" t="s">
        <v>203464</v>
      </c>
      <c r="HR285" t="s">
        <v>203465</v>
      </c>
      <c r="HS285" t="s">
        <v>203466</v>
      </c>
      <c r="HT285" t="s">
        <v>203467</v>
      </c>
      <c r="HU285" t="s">
        <v>203468</v>
      </c>
      <c r="HV285" t="s">
        <v>203469</v>
      </c>
      <c r="HW285" t="s">
        <v>203470</v>
      </c>
      <c r="HX285" t="s">
        <v>203471</v>
      </c>
      <c r="HY285" t="s">
        <v>203472</v>
      </c>
      <c r="HZ285" t="s">
        <v>203473</v>
      </c>
      <c r="IA285" t="s">
        <v>203474</v>
      </c>
      <c r="IB285" t="s">
        <v>203475</v>
      </c>
      <c r="IC285" t="s">
        <v>203476</v>
      </c>
      <c r="ID285" t="s">
        <v>203477</v>
      </c>
      <c r="IE285" t="s">
        <v>203478</v>
      </c>
      <c r="IF285" t="s">
        <v>203479</v>
      </c>
      <c r="IG285" t="s">
        <v>203480</v>
      </c>
      <c r="IH285" t="s">
        <v>203481</v>
      </c>
      <c r="II285" t="s">
        <v>203482</v>
      </c>
      <c r="IJ285" t="s">
        <v>203483</v>
      </c>
      <c r="IK285" t="s">
        <v>203484</v>
      </c>
      <c r="IL285" t="s">
        <v>203485</v>
      </c>
      <c r="IM285" t="s">
        <v>203486</v>
      </c>
      <c r="IN285" t="s">
        <v>203487</v>
      </c>
      <c r="IO285" t="s">
        <v>203488</v>
      </c>
      <c r="IP285" t="s">
        <v>203489</v>
      </c>
      <c r="IQ285" t="s">
        <v>203490</v>
      </c>
      <c r="IR285" t="s">
        <v>203491</v>
      </c>
      <c r="IS285" t="s">
        <v>203492</v>
      </c>
      <c r="IT285" t="s">
        <v>203493</v>
      </c>
      <c r="IU285" t="s">
        <v>203494</v>
      </c>
      <c r="IV285" t="s">
        <v>203495</v>
      </c>
      <c r="IW285" t="s">
        <v>203496</v>
      </c>
      <c r="IX285" t="s">
        <v>203497</v>
      </c>
      <c r="IY285" t="s">
        <v>203498</v>
      </c>
      <c r="IZ285" t="s">
        <v>203499</v>
      </c>
      <c r="JA285" t="s">
        <v>203500</v>
      </c>
      <c r="JB285" t="s">
        <v>203501</v>
      </c>
      <c r="JC285" t="s">
        <v>203502</v>
      </c>
      <c r="JD285" t="s">
        <v>203503</v>
      </c>
      <c r="JE285" t="s">
        <v>203504</v>
      </c>
      <c r="JF285" t="s">
        <v>203505</v>
      </c>
      <c r="JG285" t="s">
        <v>203506</v>
      </c>
      <c r="JH285" t="s">
        <v>203507</v>
      </c>
      <c r="JI285" t="s">
        <v>203508</v>
      </c>
      <c r="JJ285" t="s">
        <v>203509</v>
      </c>
      <c r="JK285" t="s">
        <v>203510</v>
      </c>
      <c r="JL285" t="s">
        <v>203511</v>
      </c>
      <c r="JM285" t="s">
        <v>203512</v>
      </c>
      <c r="JN285" t="s">
        <v>203513</v>
      </c>
      <c r="JO285" t="s">
        <v>203514</v>
      </c>
      <c r="JP285" t="s">
        <v>203515</v>
      </c>
      <c r="JQ285" t="s">
        <v>203516</v>
      </c>
      <c r="JR285" t="s">
        <v>203517</v>
      </c>
      <c r="JS285" t="s">
        <v>203518</v>
      </c>
      <c r="JT285" t="s">
        <v>203519</v>
      </c>
      <c r="JU285" t="s">
        <v>203520</v>
      </c>
      <c r="JV285" t="s">
        <v>203521</v>
      </c>
      <c r="JW285" t="s">
        <v>203522</v>
      </c>
      <c r="JX285" t="s">
        <v>203523</v>
      </c>
      <c r="JY285" t="s">
        <v>203524</v>
      </c>
      <c r="JZ285" t="s">
        <v>203525</v>
      </c>
      <c r="KA285" t="s">
        <v>203526</v>
      </c>
      <c r="KB285" t="s">
        <v>203527</v>
      </c>
      <c r="KC285" t="s">
        <v>203528</v>
      </c>
      <c r="KD285" t="s">
        <v>203529</v>
      </c>
      <c r="KE285" t="s">
        <v>203530</v>
      </c>
      <c r="KF285" t="s">
        <v>203531</v>
      </c>
      <c r="KG285" t="s">
        <v>203532</v>
      </c>
      <c r="KH285" t="s">
        <v>203533</v>
      </c>
      <c r="KI285" t="s">
        <v>203534</v>
      </c>
      <c r="KJ285" t="s">
        <v>203535</v>
      </c>
      <c r="KK285" t="s">
        <v>203536</v>
      </c>
      <c r="KL285" t="s">
        <v>203537</v>
      </c>
      <c r="KM285" t="s">
        <v>203538</v>
      </c>
      <c r="KN285" t="s">
        <v>203539</v>
      </c>
      <c r="KO285" t="s">
        <v>203540</v>
      </c>
      <c r="KP285" t="s">
        <v>203541</v>
      </c>
      <c r="KQ285" t="s">
        <v>203542</v>
      </c>
      <c r="KR285" t="s">
        <v>203543</v>
      </c>
      <c r="KS285" t="s">
        <v>203544</v>
      </c>
      <c r="KT285" t="s">
        <v>203545</v>
      </c>
      <c r="KU285" t="s">
        <v>203546</v>
      </c>
      <c r="KV285" t="s">
        <v>203547</v>
      </c>
      <c r="KW285" t="s">
        <v>203548</v>
      </c>
      <c r="KX285" t="s">
        <v>203549</v>
      </c>
      <c r="KY285" t="s">
        <v>203550</v>
      </c>
      <c r="KZ285" t="s">
        <v>203551</v>
      </c>
      <c r="LA285" t="s">
        <v>203552</v>
      </c>
      <c r="LB285" t="s">
        <v>203553</v>
      </c>
      <c r="LC285" t="s">
        <v>203554</v>
      </c>
      <c r="LD285" t="s">
        <v>203555</v>
      </c>
      <c r="LE285" t="s">
        <v>203556</v>
      </c>
      <c r="LF285" t="s">
        <v>203557</v>
      </c>
      <c r="LG285" t="s">
        <v>203558</v>
      </c>
      <c r="LH285" t="s">
        <v>203559</v>
      </c>
      <c r="LI285" t="s">
        <v>203560</v>
      </c>
      <c r="LJ285" t="s">
        <v>203561</v>
      </c>
      <c r="LK285" t="s">
        <v>203562</v>
      </c>
      <c r="LL285" t="s">
        <v>203563</v>
      </c>
      <c r="LM285" t="s">
        <v>203564</v>
      </c>
      <c r="LN285" t="s">
        <v>203565</v>
      </c>
      <c r="LO285" t="s">
        <v>203566</v>
      </c>
      <c r="LP285" t="s">
        <v>203567</v>
      </c>
      <c r="LQ285" t="s">
        <v>203568</v>
      </c>
      <c r="LR285" t="s">
        <v>203569</v>
      </c>
      <c r="LS285" t="s">
        <v>203570</v>
      </c>
      <c r="LT285" t="s">
        <v>203571</v>
      </c>
      <c r="LU285" t="s">
        <v>203572</v>
      </c>
      <c r="LV285" t="s">
        <v>203573</v>
      </c>
      <c r="LW285" t="s">
        <v>203574</v>
      </c>
      <c r="LX285" t="s">
        <v>203575</v>
      </c>
      <c r="LY285" t="s">
        <v>203576</v>
      </c>
      <c r="LZ285" t="s">
        <v>203577</v>
      </c>
      <c r="MA285" t="s">
        <v>203578</v>
      </c>
      <c r="MB285" t="s">
        <v>203579</v>
      </c>
      <c r="MC285" t="s">
        <v>203580</v>
      </c>
      <c r="MD285" t="s">
        <v>203581</v>
      </c>
      <c r="ME285" t="s">
        <v>203582</v>
      </c>
      <c r="MF285" t="s">
        <v>203583</v>
      </c>
      <c r="MG285" t="s">
        <v>203584</v>
      </c>
      <c r="MH285" t="s">
        <v>203585</v>
      </c>
      <c r="MI285" t="s">
        <v>203586</v>
      </c>
      <c r="MJ285" t="s">
        <v>203587</v>
      </c>
      <c r="MK285" t="s">
        <v>203588</v>
      </c>
      <c r="ML285" t="s">
        <v>203589</v>
      </c>
      <c r="MM285" t="s">
        <v>203590</v>
      </c>
      <c r="MN285" t="s">
        <v>203591</v>
      </c>
      <c r="MO285" t="s">
        <v>203592</v>
      </c>
      <c r="MP285" t="s">
        <v>203593</v>
      </c>
      <c r="MQ285" t="s">
        <v>203594</v>
      </c>
      <c r="MR285" t="s">
        <v>203595</v>
      </c>
      <c r="MS285" t="s">
        <v>203596</v>
      </c>
      <c r="MT285" t="s">
        <v>203597</v>
      </c>
      <c r="MU285" t="s">
        <v>203598</v>
      </c>
      <c r="MV285" t="s">
        <v>203599</v>
      </c>
      <c r="MW285" t="s">
        <v>203600</v>
      </c>
      <c r="MX285" t="s">
        <v>203601</v>
      </c>
      <c r="MY285" t="s">
        <v>203602</v>
      </c>
      <c r="MZ285" t="s">
        <v>203603</v>
      </c>
      <c r="NA285" t="s">
        <v>203604</v>
      </c>
      <c r="NB285" t="s">
        <v>203605</v>
      </c>
      <c r="NC285" t="s">
        <v>203606</v>
      </c>
      <c r="ND285" t="s">
        <v>203607</v>
      </c>
      <c r="NE285" t="s">
        <v>203608</v>
      </c>
      <c r="NF285" t="s">
        <v>203609</v>
      </c>
      <c r="NG285" t="s">
        <v>203610</v>
      </c>
      <c r="NH285" t="s">
        <v>203611</v>
      </c>
      <c r="NI285" t="s">
        <v>203612</v>
      </c>
      <c r="NJ285" t="s">
        <v>203613</v>
      </c>
      <c r="NK285" t="s">
        <v>203614</v>
      </c>
      <c r="NL285" t="s">
        <v>203615</v>
      </c>
      <c r="NM285" t="s">
        <v>203616</v>
      </c>
      <c r="NN285" t="s">
        <v>203617</v>
      </c>
      <c r="NO285" t="s">
        <v>203618</v>
      </c>
      <c r="NP285" t="s">
        <v>203619</v>
      </c>
      <c r="NQ285" t="s">
        <v>203620</v>
      </c>
      <c r="NR285" t="s">
        <v>203621</v>
      </c>
      <c r="NS285" t="s">
        <v>203622</v>
      </c>
      <c r="NT285" t="s">
        <v>203623</v>
      </c>
      <c r="NU285" t="s">
        <v>203624</v>
      </c>
      <c r="NV285" t="s">
        <v>203625</v>
      </c>
      <c r="NW285" t="s">
        <v>203626</v>
      </c>
      <c r="NX285" t="s">
        <v>203627</v>
      </c>
      <c r="NY285" t="s">
        <v>203628</v>
      </c>
      <c r="NZ285" t="s">
        <v>203629</v>
      </c>
      <c r="OA285" t="s">
        <v>203630</v>
      </c>
      <c r="OB285" t="s">
        <v>203631</v>
      </c>
      <c r="OC285" t="s">
        <v>203632</v>
      </c>
      <c r="OD285" t="s">
        <v>203633</v>
      </c>
      <c r="OE285" t="s">
        <v>203634</v>
      </c>
      <c r="OF285" t="s">
        <v>203635</v>
      </c>
      <c r="OG285" t="s">
        <v>203636</v>
      </c>
      <c r="OH285" t="s">
        <v>203637</v>
      </c>
      <c r="OI285" t="s">
        <v>203638</v>
      </c>
      <c r="OJ285" t="s">
        <v>203639</v>
      </c>
      <c r="OK285" t="s">
        <v>203640</v>
      </c>
      <c r="OL285" t="s">
        <v>203641</v>
      </c>
      <c r="OM285" t="s">
        <v>203642</v>
      </c>
      <c r="ON285" t="s">
        <v>203643</v>
      </c>
      <c r="OO285" t="s">
        <v>203644</v>
      </c>
      <c r="OP285" t="s">
        <v>203645</v>
      </c>
      <c r="OQ285" t="s">
        <v>203646</v>
      </c>
      <c r="OR285" t="s">
        <v>203647</v>
      </c>
      <c r="OS285" t="s">
        <v>203648</v>
      </c>
      <c r="OT285" t="s">
        <v>203649</v>
      </c>
      <c r="OU285" t="s">
        <v>203650</v>
      </c>
      <c r="OV285" t="s">
        <v>203651</v>
      </c>
      <c r="OW285" t="s">
        <v>203652</v>
      </c>
      <c r="OX285" t="s">
        <v>203653</v>
      </c>
      <c r="OY285" t="s">
        <v>203654</v>
      </c>
      <c r="OZ285" t="s">
        <v>203655</v>
      </c>
      <c r="PA285" t="s">
        <v>203656</v>
      </c>
      <c r="PB285" t="s">
        <v>203657</v>
      </c>
      <c r="PC285" t="s">
        <v>203658</v>
      </c>
      <c r="PD285" t="s">
        <v>203659</v>
      </c>
      <c r="PE285" t="s">
        <v>203660</v>
      </c>
      <c r="PF285" t="s">
        <v>203661</v>
      </c>
      <c r="PG285" t="s">
        <v>203662</v>
      </c>
      <c r="PH285" t="s">
        <v>203663</v>
      </c>
      <c r="PI285" t="s">
        <v>203664</v>
      </c>
      <c r="PJ285" t="s">
        <v>203665</v>
      </c>
      <c r="PK285" t="s">
        <v>203666</v>
      </c>
      <c r="PL285" t="s">
        <v>203667</v>
      </c>
      <c r="PM285" t="s">
        <v>203668</v>
      </c>
      <c r="PN285" t="s">
        <v>203669</v>
      </c>
      <c r="PO285" t="s">
        <v>203670</v>
      </c>
      <c r="PP285" t="s">
        <v>203671</v>
      </c>
      <c r="PQ285" t="s">
        <v>203672</v>
      </c>
      <c r="PR285" t="s">
        <v>203673</v>
      </c>
      <c r="PS285" t="s">
        <v>203674</v>
      </c>
      <c r="PT285" t="s">
        <v>203675</v>
      </c>
      <c r="PU285" t="s">
        <v>203676</v>
      </c>
      <c r="PV285" t="s">
        <v>203677</v>
      </c>
      <c r="PW285" t="s">
        <v>203678</v>
      </c>
      <c r="PX285" t="s">
        <v>203679</v>
      </c>
      <c r="PY285" t="s">
        <v>203680</v>
      </c>
      <c r="PZ285" t="s">
        <v>203681</v>
      </c>
      <c r="QA285" t="s">
        <v>203682</v>
      </c>
      <c r="QB285" t="s">
        <v>203683</v>
      </c>
      <c r="QC285" t="s">
        <v>203684</v>
      </c>
      <c r="QD285" t="s">
        <v>203685</v>
      </c>
      <c r="QE285" t="s">
        <v>203686</v>
      </c>
      <c r="QF285" t="s">
        <v>203687</v>
      </c>
      <c r="QG285" t="s">
        <v>203688</v>
      </c>
      <c r="QH285" t="s">
        <v>203689</v>
      </c>
      <c r="QI285" t="s">
        <v>203690</v>
      </c>
      <c r="QJ285" t="s">
        <v>203691</v>
      </c>
      <c r="QK285" t="s">
        <v>203692</v>
      </c>
      <c r="QL285" t="s">
        <v>203693</v>
      </c>
      <c r="QM285" t="s">
        <v>203694</v>
      </c>
      <c r="QN285" t="s">
        <v>203695</v>
      </c>
      <c r="QO285" t="s">
        <v>203696</v>
      </c>
      <c r="QP285" t="s">
        <v>203697</v>
      </c>
      <c r="QQ285" t="s">
        <v>203698</v>
      </c>
      <c r="QR285" t="s">
        <v>203699</v>
      </c>
      <c r="QS285" t="s">
        <v>203700</v>
      </c>
      <c r="QT285" t="s">
        <v>203701</v>
      </c>
      <c r="QU285" t="s">
        <v>203702</v>
      </c>
      <c r="QV285" t="s">
        <v>203703</v>
      </c>
      <c r="QW285" t="s">
        <v>203704</v>
      </c>
      <c r="QX285" t="s">
        <v>203705</v>
      </c>
      <c r="QY285" t="s">
        <v>203706</v>
      </c>
      <c r="QZ285" t="s">
        <v>203707</v>
      </c>
      <c r="RA285" t="s">
        <v>203708</v>
      </c>
      <c r="RB285" t="s">
        <v>203709</v>
      </c>
      <c r="RC285" t="s">
        <v>203710</v>
      </c>
      <c r="RD285" t="s">
        <v>203711</v>
      </c>
      <c r="RE285" t="s">
        <v>203712</v>
      </c>
      <c r="RF285" t="s">
        <v>203713</v>
      </c>
      <c r="RG285" t="s">
        <v>203714</v>
      </c>
      <c r="RH285" t="s">
        <v>203715</v>
      </c>
      <c r="RI285" t="s">
        <v>203716</v>
      </c>
      <c r="RJ285" t="s">
        <v>203717</v>
      </c>
      <c r="RK285" t="s">
        <v>203718</v>
      </c>
      <c r="RL285" t="s">
        <v>203719</v>
      </c>
      <c r="RM285" t="s">
        <v>203720</v>
      </c>
      <c r="RN285" t="s">
        <v>203721</v>
      </c>
      <c r="RO285" t="s">
        <v>203722</v>
      </c>
      <c r="RP285" t="s">
        <v>203723</v>
      </c>
      <c r="RQ285" t="s">
        <v>203724</v>
      </c>
      <c r="RR285" t="s">
        <v>203725</v>
      </c>
      <c r="RS285" t="s">
        <v>203726</v>
      </c>
      <c r="RT285" t="s">
        <v>203727</v>
      </c>
      <c r="RU285" t="s">
        <v>203728</v>
      </c>
      <c r="RV285" t="s">
        <v>203729</v>
      </c>
      <c r="RW285" t="s">
        <v>203730</v>
      </c>
      <c r="RX285" t="s">
        <v>203731</v>
      </c>
      <c r="RY285" t="s">
        <v>203732</v>
      </c>
      <c r="RZ285" t="s">
        <v>203733</v>
      </c>
      <c r="SA285" t="s">
        <v>203734</v>
      </c>
      <c r="SB285" t="s">
        <v>203735</v>
      </c>
      <c r="SC285" t="s">
        <v>203736</v>
      </c>
      <c r="SD285" t="s">
        <v>203737</v>
      </c>
      <c r="SE285" t="s">
        <v>203738</v>
      </c>
      <c r="SF285" t="s">
        <v>203739</v>
      </c>
      <c r="SG285" t="s">
        <v>203740</v>
      </c>
      <c r="SH285" t="s">
        <v>11587</v>
      </c>
      <c r="SI285" t="s">
        <v>12407</v>
      </c>
      <c r="SJ285" t="s">
        <v>13226</v>
      </c>
      <c r="SK285" t="s">
        <v>14044</v>
      </c>
      <c r="SL285" t="s">
        <v>14861</v>
      </c>
      <c r="SM285" t="s">
        <v>15677</v>
      </c>
      <c r="SN285" t="s">
        <v>16492</v>
      </c>
      <c r="SO285" t="s">
        <v>17306</v>
      </c>
      <c r="SP285" t="s">
        <v>18119</v>
      </c>
      <c r="SQ285" t="s">
        <v>18931</v>
      </c>
      <c r="SR285" t="s">
        <v>20552</v>
      </c>
      <c r="SS285" t="s">
        <v>21361</v>
      </c>
      <c r="ST285" t="s">
        <v>22169</v>
      </c>
      <c r="SU285" t="s">
        <v>22976</v>
      </c>
      <c r="SV285" t="s">
        <v>23782</v>
      </c>
      <c r="SW285" t="s">
        <v>24586</v>
      </c>
      <c r="SX285" t="s">
        <v>25390</v>
      </c>
      <c r="SY285" t="s">
        <v>26193</v>
      </c>
      <c r="SZ285" t="s">
        <v>26995</v>
      </c>
      <c r="TA285" t="s">
        <v>27796</v>
      </c>
      <c r="TB285" t="s">
        <v>29395</v>
      </c>
      <c r="TC285" t="s">
        <v>30193</v>
      </c>
      <c r="TD285" t="s">
        <v>30990</v>
      </c>
      <c r="TE285" t="s">
        <v>31786</v>
      </c>
      <c r="TF285" t="s">
        <v>32581</v>
      </c>
      <c r="TG285" t="s">
        <v>33375</v>
      </c>
      <c r="TH285" t="s">
        <v>34168</v>
      </c>
      <c r="TI285" t="s">
        <v>34960</v>
      </c>
      <c r="TJ285" t="s">
        <v>35751</v>
      </c>
      <c r="TK285" t="s">
        <v>36541</v>
      </c>
      <c r="TL285" t="s">
        <v>38118</v>
      </c>
      <c r="TM285" t="s">
        <v>38905</v>
      </c>
      <c r="TN285" t="s">
        <v>43605</v>
      </c>
      <c r="TO285" t="s">
        <v>44385</v>
      </c>
      <c r="TP285" t="s">
        <v>45164</v>
      </c>
      <c r="TQ285" t="s">
        <v>55200</v>
      </c>
      <c r="TR285" t="s">
        <v>55965</v>
      </c>
      <c r="TS285" t="s">
        <v>56729</v>
      </c>
      <c r="TT285" t="s">
        <v>57492</v>
      </c>
      <c r="TU285" t="s">
        <v>59015</v>
      </c>
      <c r="TV285" t="s">
        <v>59775</v>
      </c>
      <c r="TW285" t="s">
        <v>60534</v>
      </c>
      <c r="TX285" t="s">
        <v>61292</v>
      </c>
      <c r="TY285" t="s">
        <v>62049</v>
      </c>
      <c r="TZ285" t="s">
        <v>62805</v>
      </c>
      <c r="UA285" t="s">
        <v>63560</v>
      </c>
      <c r="UB285" t="s">
        <v>64314</v>
      </c>
      <c r="UC285" t="s">
        <v>65067</v>
      </c>
      <c r="UD285" t="s">
        <v>65819</v>
      </c>
      <c r="UE285" t="s">
        <v>67320</v>
      </c>
      <c r="UF285" t="s">
        <v>68069</v>
      </c>
      <c r="UG285" t="s">
        <v>68817</v>
      </c>
      <c r="UH285" t="s">
        <v>69564</v>
      </c>
      <c r="UI285" t="s">
        <v>70310</v>
      </c>
      <c r="UJ285" t="s">
        <v>71055</v>
      </c>
      <c r="UK285" t="s">
        <v>71799</v>
      </c>
      <c r="UL285" t="s">
        <v>72542</v>
      </c>
      <c r="UM285" t="s">
        <v>73284</v>
      </c>
      <c r="UN285" t="s">
        <v>74025</v>
      </c>
      <c r="UO285" t="s">
        <v>75504</v>
      </c>
      <c r="UP285" t="s">
        <v>76242</v>
      </c>
      <c r="UQ285" t="s">
        <v>76979</v>
      </c>
      <c r="UR285" t="s">
        <v>77715</v>
      </c>
      <c r="US285" t="s">
        <v>78450</v>
      </c>
      <c r="UT285" t="s">
        <v>79184</v>
      </c>
      <c r="UU285" t="s">
        <v>79917</v>
      </c>
      <c r="UV285" t="s">
        <v>80649</v>
      </c>
      <c r="UW285" t="s">
        <v>81380</v>
      </c>
      <c r="UX285" t="s">
        <v>82110</v>
      </c>
      <c r="UY285" t="s">
        <v>83567</v>
      </c>
      <c r="UZ285" t="s">
        <v>84294</v>
      </c>
      <c r="VA285" t="s">
        <v>85020</v>
      </c>
      <c r="VB285" t="s">
        <v>85745</v>
      </c>
      <c r="VC285" t="s">
        <v>86469</v>
      </c>
      <c r="VD285" t="s">
        <v>87192</v>
      </c>
      <c r="VE285" t="s">
        <v>87914</v>
      </c>
      <c r="VF285" t="s">
        <v>88635</v>
      </c>
      <c r="VG285" t="s">
        <v>89355</v>
      </c>
      <c r="VH285" t="s">
        <v>90074</v>
      </c>
      <c r="VI285" t="s">
        <v>91509</v>
      </c>
      <c r="VJ285" t="s">
        <v>92225</v>
      </c>
      <c r="VK285" t="s">
        <v>92940</v>
      </c>
      <c r="VL285" t="s">
        <v>93654</v>
      </c>
      <c r="VM285" t="s">
        <v>94367</v>
      </c>
      <c r="VN285" t="s">
        <v>95079</v>
      </c>
      <c r="VO285" t="s">
        <v>95790</v>
      </c>
      <c r="VP285" t="s">
        <v>96500</v>
      </c>
      <c r="VQ285" t="s">
        <v>97209</v>
      </c>
      <c r="VR285" t="s">
        <v>97917</v>
      </c>
      <c r="VS285" t="s">
        <v>99330</v>
      </c>
      <c r="VT285" t="s">
        <v>100035</v>
      </c>
      <c r="VU285" t="s">
        <v>100739</v>
      </c>
      <c r="VV285" t="s">
        <v>101442</v>
      </c>
      <c r="VW285" t="s">
        <v>102143</v>
      </c>
      <c r="VX285" t="s">
        <v>102844</v>
      </c>
      <c r="VY285" t="s">
        <v>103544</v>
      </c>
      <c r="VZ285" t="s">
        <v>104243</v>
      </c>
      <c r="WA285" t="s">
        <v>104941</v>
      </c>
      <c r="WB285" t="s">
        <v>105638</v>
      </c>
      <c r="WC285" t="s">
        <v>107029</v>
      </c>
      <c r="WD285" t="s">
        <v>107723</v>
      </c>
      <c r="WE285" t="s">
        <v>108416</v>
      </c>
      <c r="WF285" t="s">
        <v>109108</v>
      </c>
      <c r="WG285" t="s">
        <v>109799</v>
      </c>
      <c r="WH285" t="s">
        <v>110489</v>
      </c>
      <c r="WI285" t="s">
        <v>111178</v>
      </c>
      <c r="WJ285" t="s">
        <v>111866</v>
      </c>
      <c r="WK285" t="s">
        <v>112553</v>
      </c>
      <c r="WL285" t="s">
        <v>113239</v>
      </c>
      <c r="WM285" t="s">
        <v>114608</v>
      </c>
      <c r="WN285" t="s">
        <v>115291</v>
      </c>
      <c r="WO285" t="s">
        <v>115973</v>
      </c>
      <c r="WP285" t="s">
        <v>116654</v>
      </c>
      <c r="WQ285" t="s">
        <v>117334</v>
      </c>
      <c r="WR285" t="s">
        <v>118013</v>
      </c>
      <c r="WS285" t="s">
        <v>118691</v>
      </c>
      <c r="WT285" t="s">
        <v>119368</v>
      </c>
      <c r="WU285" t="s">
        <v>120044</v>
      </c>
      <c r="WV285" t="s">
        <v>122738</v>
      </c>
      <c r="WW285" t="s">
        <v>123409</v>
      </c>
      <c r="WX285" t="s">
        <v>124079</v>
      </c>
      <c r="WY285" t="s">
        <v>124748</v>
      </c>
      <c r="WZ285" t="s">
        <v>125416</v>
      </c>
      <c r="XA285" t="s">
        <v>126083</v>
      </c>
      <c r="XB285" t="s">
        <v>127414</v>
      </c>
      <c r="XC285" t="s">
        <v>128078</v>
      </c>
      <c r="XD285" t="s">
        <v>128741</v>
      </c>
      <c r="XE285" t="s">
        <v>129403</v>
      </c>
      <c r="XF285" t="s">
        <v>130064</v>
      </c>
      <c r="XG285" t="s">
        <v>130724</v>
      </c>
      <c r="XH285" t="s">
        <v>131383</v>
      </c>
      <c r="XI285" t="s">
        <v>132041</v>
      </c>
      <c r="XJ285" t="s">
        <v>132698</v>
      </c>
      <c r="XK285" t="s">
        <v>133354</v>
      </c>
      <c r="XL285" t="s">
        <v>134663</v>
      </c>
      <c r="XM285" t="s">
        <v>135316</v>
      </c>
      <c r="XN285" t="s">
        <v>135968</v>
      </c>
      <c r="XO285" t="s">
        <v>136619</v>
      </c>
      <c r="XP285" t="s">
        <v>137269</v>
      </c>
      <c r="XQ285" t="s">
        <v>137918</v>
      </c>
      <c r="XR285" t="s">
        <v>138566</v>
      </c>
      <c r="XS285" t="s">
        <v>139213</v>
      </c>
      <c r="XT285" t="s">
        <v>139859</v>
      </c>
      <c r="XU285" t="s">
        <v>140504</v>
      </c>
      <c r="XV285" t="s">
        <v>141791</v>
      </c>
      <c r="XW285" t="s">
        <v>142433</v>
      </c>
      <c r="XX285" t="s">
        <v>143074</v>
      </c>
      <c r="XY285" t="s">
        <v>143714</v>
      </c>
      <c r="XZ285" t="s">
        <v>144353</v>
      </c>
      <c r="YA285" t="s">
        <v>144991</v>
      </c>
      <c r="YB285" t="s">
        <v>145628</v>
      </c>
      <c r="YC285" t="s">
        <v>146264</v>
      </c>
      <c r="YD285" t="s">
        <v>146899</v>
      </c>
      <c r="YE285" t="s">
        <v>147533</v>
      </c>
      <c r="YF285" t="s">
        <v>148798</v>
      </c>
      <c r="YG285" t="s">
        <v>149429</v>
      </c>
      <c r="YH285" t="s">
        <v>150059</v>
      </c>
      <c r="YI285" t="s">
        <v>150688</v>
      </c>
      <c r="YJ285" t="s">
        <v>151316</v>
      </c>
      <c r="YK285" t="s">
        <v>151943</v>
      </c>
      <c r="YL285" t="s">
        <v>152569</v>
      </c>
      <c r="YM285" t="s">
        <v>153194</v>
      </c>
      <c r="YN285" t="s">
        <v>153818</v>
      </c>
      <c r="YO285" t="s">
        <v>154441</v>
      </c>
      <c r="YP285" t="s">
        <v>155063</v>
      </c>
      <c r="YQ285" t="s">
        <v>155684</v>
      </c>
      <c r="YR285" t="s">
        <v>156304</v>
      </c>
      <c r="YS285" t="s">
        <v>156923</v>
      </c>
      <c r="YT285" t="s">
        <v>157541</v>
      </c>
      <c r="YU285" t="s">
        <v>158158</v>
      </c>
      <c r="YV285" t="s">
        <v>158774</v>
      </c>
      <c r="YW285" t="s">
        <v>159389</v>
      </c>
      <c r="YX285" t="s">
        <v>160003</v>
      </c>
      <c r="YY285" t="s">
        <v>160616</v>
      </c>
      <c r="YZ285" t="s">
        <v>161228</v>
      </c>
      <c r="ZA285" t="s">
        <v>161839</v>
      </c>
      <c r="ZB285" t="s">
        <v>162449</v>
      </c>
      <c r="ZC285" t="s">
        <v>163058</v>
      </c>
      <c r="ZD285" t="s">
        <v>163666</v>
      </c>
      <c r="ZE285" t="s">
        <v>164273</v>
      </c>
      <c r="ZF285" t="s">
        <v>164879</v>
      </c>
      <c r="ZG285" t="s">
        <v>165484</v>
      </c>
      <c r="ZH285" t="s">
        <v>166088</v>
      </c>
      <c r="ZI285" t="s">
        <v>166691</v>
      </c>
      <c r="ZJ285" t="s">
        <v>167293</v>
      </c>
      <c r="ZK285" t="s">
        <v>167894</v>
      </c>
      <c r="ZL285" t="s">
        <v>168494</v>
      </c>
      <c r="ZM285" t="s">
        <v>169093</v>
      </c>
      <c r="ZN285" t="s">
        <v>169691</v>
      </c>
      <c r="ZO285" t="s">
        <v>170288</v>
      </c>
      <c r="ZP285" t="s">
        <v>170884</v>
      </c>
      <c r="ZQ285" t="s">
        <v>171479</v>
      </c>
      <c r="ZR285" t="s">
        <v>172073</v>
      </c>
      <c r="ZS285" t="s">
        <v>172666</v>
      </c>
      <c r="ZT285" t="s">
        <v>173258</v>
      </c>
      <c r="ZU285" t="s">
        <v>173849</v>
      </c>
      <c r="ZV285" t="s">
        <v>174439</v>
      </c>
      <c r="ZW285" t="s">
        <v>175028</v>
      </c>
      <c r="ZX285" t="s">
        <v>175616</v>
      </c>
      <c r="ZY285" t="s">
        <v>176203</v>
      </c>
      <c r="ZZ285" t="s">
        <v>176789</v>
      </c>
      <c r="AAA285" t="s">
        <v>177374</v>
      </c>
      <c r="AAB285" t="s">
        <v>177958</v>
      </c>
      <c r="AAC285" t="s">
        <v>178541</v>
      </c>
      <c r="AAD285" t="s">
        <v>179123</v>
      </c>
      <c r="AAE285" t="s">
        <v>179704</v>
      </c>
      <c r="AAF285" t="s">
        <v>180284</v>
      </c>
      <c r="AAG285" t="s">
        <v>180863</v>
      </c>
      <c r="AAH285" t="s">
        <v>181441</v>
      </c>
      <c r="AAI285" t="s">
        <v>182018</v>
      </c>
      <c r="AAJ285" t="s">
        <v>182594</v>
      </c>
      <c r="AAK285" t="s">
        <v>183168</v>
      </c>
      <c r="AAL285" t="s">
        <v>183742</v>
      </c>
      <c r="AAM285" t="s">
        <v>184315</v>
      </c>
      <c r="AAN285" t="s">
        <v>184887</v>
      </c>
      <c r="AAO285" t="s">
        <v>185458</v>
      </c>
      <c r="AAP285" t="s">
        <v>186028</v>
      </c>
      <c r="AAQ285" t="s">
        <v>186597</v>
      </c>
      <c r="AAR285" t="s">
        <v>187165</v>
      </c>
      <c r="AAS285" t="s">
        <v>187732</v>
      </c>
      <c r="AAT285" t="s">
        <v>188298</v>
      </c>
      <c r="AAU285" t="s">
        <v>188863</v>
      </c>
      <c r="AAV285" t="s">
        <v>189427</v>
      </c>
      <c r="AAW285" t="s">
        <v>189990</v>
      </c>
      <c r="AAX285" t="s">
        <v>190552</v>
      </c>
      <c r="AAY285" t="s">
        <v>191113</v>
      </c>
      <c r="AAZ285" t="s">
        <v>191673</v>
      </c>
      <c r="ABA285" t="s">
        <v>192232</v>
      </c>
      <c r="ABB285" t="s">
        <v>192790</v>
      </c>
      <c r="ABC285" t="s">
        <v>202663</v>
      </c>
      <c r="ABD285" t="s">
        <v>203202</v>
      </c>
      <c r="ABE285" t="s">
        <v>1671</v>
      </c>
      <c r="ABF285" t="s">
        <v>203741</v>
      </c>
      <c r="ABG285" t="s">
        <v>203742</v>
      </c>
      <c r="ABH285" t="s">
        <v>203743</v>
      </c>
      <c r="ABI285" t="s">
        <v>203744</v>
      </c>
      <c r="ABJ285" t="s">
        <v>203745</v>
      </c>
      <c r="ABK285" t="s">
        <v>203746</v>
      </c>
      <c r="ABL285" t="s">
        <v>203747</v>
      </c>
      <c r="ABM285" t="s">
        <v>203748</v>
      </c>
      <c r="ABN285" t="s">
        <v>203749</v>
      </c>
      <c r="ABO285" t="s">
        <v>203750</v>
      </c>
      <c r="ABP285" t="s">
        <v>203751</v>
      </c>
      <c r="ABQ285" t="s">
        <v>203752</v>
      </c>
      <c r="ABR285" t="s">
        <v>203753</v>
      </c>
      <c r="ABS285" t="s">
        <v>203754</v>
      </c>
      <c r="ABT285" t="s">
        <v>203755</v>
      </c>
      <c r="ABU285" t="s">
        <v>203756</v>
      </c>
      <c r="ABV285" t="s">
        <v>203757</v>
      </c>
      <c r="ABW285" t="s">
        <v>203758</v>
      </c>
      <c r="ABX285" t="s">
        <v>203759</v>
      </c>
      <c r="ABY285" t="s">
        <v>203760</v>
      </c>
      <c r="ABZ285" t="s">
        <v>203761</v>
      </c>
      <c r="ACA285" t="s">
        <v>203762</v>
      </c>
      <c r="ACB285" t="s">
        <v>203763</v>
      </c>
      <c r="ACC285" t="s">
        <v>203764</v>
      </c>
      <c r="ACD285" t="s">
        <v>203765</v>
      </c>
      <c r="ACE285" t="s">
        <v>203766</v>
      </c>
      <c r="ACF285" t="s">
        <v>203767</v>
      </c>
      <c r="ACG285" t="s">
        <v>203768</v>
      </c>
      <c r="ACH285" t="s">
        <v>203769</v>
      </c>
      <c r="ACI285" t="s">
        <v>203770</v>
      </c>
      <c r="ACJ285" t="s">
        <v>203771</v>
      </c>
      <c r="ACK285" t="s">
        <v>203772</v>
      </c>
      <c r="ACL285" t="s">
        <v>203773</v>
      </c>
      <c r="ACM285" t="s">
        <v>203774</v>
      </c>
      <c r="ACN285" t="s">
        <v>203775</v>
      </c>
      <c r="ACO285" t="s">
        <v>203776</v>
      </c>
      <c r="ACP285" t="s">
        <v>203777</v>
      </c>
      <c r="ACQ285" t="s">
        <v>203778</v>
      </c>
      <c r="ACR285" t="s">
        <v>203779</v>
      </c>
      <c r="ACS285" t="s">
        <v>203780</v>
      </c>
      <c r="ACT285" t="s">
        <v>203781</v>
      </c>
      <c r="ACU285" t="s">
        <v>203782</v>
      </c>
      <c r="ACV285" t="s">
        <v>203783</v>
      </c>
      <c r="ACW285" t="s">
        <v>203784</v>
      </c>
      <c r="ACX285" t="s">
        <v>203785</v>
      </c>
      <c r="ACY285" t="s">
        <v>203786</v>
      </c>
      <c r="ACZ285" t="s">
        <v>203787</v>
      </c>
      <c r="ADA285" t="s">
        <v>203788</v>
      </c>
      <c r="ADB285" t="s">
        <v>203789</v>
      </c>
      <c r="ADC285" t="s">
        <v>203790</v>
      </c>
      <c r="ADD285" t="s">
        <v>203791</v>
      </c>
      <c r="ADE285" t="s">
        <v>203792</v>
      </c>
      <c r="ADF285" t="s">
        <v>203793</v>
      </c>
      <c r="ADG285" t="s">
        <v>203794</v>
      </c>
      <c r="ADH285" t="s">
        <v>203795</v>
      </c>
      <c r="ADI285" t="s">
        <v>203796</v>
      </c>
      <c r="ADJ285" t="s">
        <v>203797</v>
      </c>
      <c r="ADK285" t="s">
        <v>203798</v>
      </c>
      <c r="ADL285" t="s">
        <v>203799</v>
      </c>
      <c r="ADM285" t="s">
        <v>203800</v>
      </c>
      <c r="ADN285" t="s">
        <v>203801</v>
      </c>
      <c r="ADO285" t="s">
        <v>203802</v>
      </c>
      <c r="ADP285" t="s">
        <v>203803</v>
      </c>
      <c r="ADQ285" t="s">
        <v>203804</v>
      </c>
      <c r="ADR285" t="s">
        <v>203805</v>
      </c>
      <c r="ADS285" t="s">
        <v>203806</v>
      </c>
      <c r="ADT285" t="s">
        <v>203807</v>
      </c>
      <c r="ADU285" t="s">
        <v>203808</v>
      </c>
      <c r="ADV285" t="s">
        <v>203809</v>
      </c>
      <c r="ADW285" t="s">
        <v>203810</v>
      </c>
      <c r="ADX285" t="s">
        <v>203811</v>
      </c>
      <c r="ADY285" t="s">
        <v>203812</v>
      </c>
      <c r="ADZ285" t="s">
        <v>203813</v>
      </c>
      <c r="AEA285" t="s">
        <v>203814</v>
      </c>
      <c r="AEB285" t="s">
        <v>203815</v>
      </c>
      <c r="AEC285" t="s">
        <v>203816</v>
      </c>
      <c r="AED285" t="s">
        <v>203817</v>
      </c>
      <c r="AEE285" t="s">
        <v>203818</v>
      </c>
      <c r="AEF285" t="s">
        <v>203819</v>
      </c>
      <c r="AEG285" t="s">
        <v>203820</v>
      </c>
      <c r="AEH285" t="s">
        <v>203821</v>
      </c>
      <c r="AEI285" t="s">
        <v>203822</v>
      </c>
      <c r="AEJ285" t="s">
        <v>203823</v>
      </c>
      <c r="AEK285" t="s">
        <v>203824</v>
      </c>
      <c r="AEL285" t="s">
        <v>203825</v>
      </c>
      <c r="AEM285" t="s">
        <v>203826</v>
      </c>
      <c r="AEN285" t="s">
        <v>203827</v>
      </c>
      <c r="AEO285" t="s">
        <v>203828</v>
      </c>
      <c r="AEP285" t="s">
        <v>203829</v>
      </c>
      <c r="AEQ285" t="s">
        <v>203830</v>
      </c>
    </row>
    <row r="286" spans="1:823" x14ac:dyDescent="0.3">
      <c r="A286" t="s">
        <v>10133</v>
      </c>
      <c r="B286" t="s">
        <v>203831</v>
      </c>
      <c r="C286" t="s">
        <v>203832</v>
      </c>
      <c r="D286" t="s">
        <v>203833</v>
      </c>
      <c r="E286" t="s">
        <v>203834</v>
      </c>
      <c r="F286" t="s">
        <v>203835</v>
      </c>
      <c r="G286" t="s">
        <v>203836</v>
      </c>
      <c r="H286" t="s">
        <v>203837</v>
      </c>
      <c r="I286" t="s">
        <v>203838</v>
      </c>
      <c r="J286" t="s">
        <v>203839</v>
      </c>
      <c r="K286" t="s">
        <v>203840</v>
      </c>
      <c r="L286" t="s">
        <v>203841</v>
      </c>
      <c r="M286" t="s">
        <v>203842</v>
      </c>
      <c r="N286" t="s">
        <v>203843</v>
      </c>
      <c r="O286" t="s">
        <v>203844</v>
      </c>
      <c r="P286" t="s">
        <v>203845</v>
      </c>
      <c r="Q286" t="s">
        <v>203846</v>
      </c>
      <c r="R286" t="s">
        <v>203847</v>
      </c>
      <c r="S286" t="s">
        <v>203848</v>
      </c>
      <c r="T286" t="s">
        <v>203849</v>
      </c>
      <c r="U286" t="s">
        <v>203850</v>
      </c>
      <c r="V286" t="s">
        <v>203851</v>
      </c>
      <c r="W286" t="s">
        <v>203852</v>
      </c>
      <c r="X286" t="s">
        <v>203853</v>
      </c>
      <c r="Y286" t="s">
        <v>203854</v>
      </c>
      <c r="Z286" t="s">
        <v>203855</v>
      </c>
      <c r="AA286" t="s">
        <v>203856</v>
      </c>
      <c r="AB286" t="s">
        <v>203857</v>
      </c>
      <c r="AC286" t="s">
        <v>203858</v>
      </c>
      <c r="AD286" t="s">
        <v>203859</v>
      </c>
      <c r="AE286" t="s">
        <v>203860</v>
      </c>
      <c r="AF286" t="s">
        <v>203861</v>
      </c>
      <c r="AG286" t="s">
        <v>203862</v>
      </c>
      <c r="AH286" t="s">
        <v>203863</v>
      </c>
      <c r="AI286" t="s">
        <v>203864</v>
      </c>
      <c r="AJ286" t="s">
        <v>203865</v>
      </c>
      <c r="AK286" t="s">
        <v>203866</v>
      </c>
      <c r="AL286" t="s">
        <v>203867</v>
      </c>
      <c r="AM286" t="s">
        <v>203868</v>
      </c>
      <c r="AN286" t="s">
        <v>203869</v>
      </c>
      <c r="AO286" t="s">
        <v>203870</v>
      </c>
      <c r="AP286" t="s">
        <v>203871</v>
      </c>
      <c r="AQ286" t="s">
        <v>203872</v>
      </c>
      <c r="AR286" t="s">
        <v>203873</v>
      </c>
      <c r="AS286" t="s">
        <v>203874</v>
      </c>
      <c r="AT286" t="s">
        <v>203875</v>
      </c>
      <c r="AU286" t="s">
        <v>203876</v>
      </c>
      <c r="AV286" t="s">
        <v>203877</v>
      </c>
      <c r="AW286" t="s">
        <v>203878</v>
      </c>
      <c r="AX286" t="s">
        <v>203879</v>
      </c>
      <c r="AY286" t="s">
        <v>203880</v>
      </c>
      <c r="AZ286" t="s">
        <v>203881</v>
      </c>
      <c r="BA286" t="s">
        <v>203882</v>
      </c>
      <c r="BB286" t="s">
        <v>203883</v>
      </c>
      <c r="BC286" t="s">
        <v>203884</v>
      </c>
      <c r="BD286" t="s">
        <v>203885</v>
      </c>
      <c r="BE286" t="s">
        <v>19743</v>
      </c>
      <c r="BF286" t="s">
        <v>28597</v>
      </c>
      <c r="BG286" t="s">
        <v>37331</v>
      </c>
      <c r="BH286" t="s">
        <v>39692</v>
      </c>
      <c r="BI286" t="s">
        <v>40476</v>
      </c>
      <c r="BJ286" t="s">
        <v>41260</v>
      </c>
      <c r="BK286" t="s">
        <v>42043</v>
      </c>
      <c r="BL286" t="s">
        <v>42825</v>
      </c>
      <c r="BM286" t="s">
        <v>45943</v>
      </c>
      <c r="BN286" t="s">
        <v>46720</v>
      </c>
      <c r="BO286" t="s">
        <v>47496</v>
      </c>
      <c r="BP286" t="s">
        <v>48271</v>
      </c>
      <c r="BQ286" t="s">
        <v>49045</v>
      </c>
      <c r="BR286" t="s">
        <v>49818</v>
      </c>
      <c r="BS286" t="s">
        <v>50590</v>
      </c>
      <c r="BT286" t="s">
        <v>51361</v>
      </c>
      <c r="BU286" t="s">
        <v>52131</v>
      </c>
      <c r="BV286" t="s">
        <v>52900</v>
      </c>
      <c r="BW286" t="s">
        <v>53668</v>
      </c>
      <c r="BX286" t="s">
        <v>54435</v>
      </c>
      <c r="BY286" t="s">
        <v>58255</v>
      </c>
      <c r="BZ286" t="s">
        <v>66571</v>
      </c>
      <c r="CA286" t="s">
        <v>74766</v>
      </c>
      <c r="CB286" t="s">
        <v>82840</v>
      </c>
      <c r="CC286" t="s">
        <v>90793</v>
      </c>
      <c r="CD286" t="s">
        <v>98625</v>
      </c>
      <c r="CE286" t="s">
        <v>106335</v>
      </c>
      <c r="CF286" t="s">
        <v>113925</v>
      </c>
      <c r="CG286" t="s">
        <v>120720</v>
      </c>
      <c r="CH286" t="s">
        <v>121394</v>
      </c>
      <c r="CI286" t="s">
        <v>122067</v>
      </c>
      <c r="CJ286" t="s">
        <v>126750</v>
      </c>
      <c r="CK286" t="s">
        <v>134010</v>
      </c>
      <c r="CL286" t="s">
        <v>141149</v>
      </c>
      <c r="CM286" t="s">
        <v>148167</v>
      </c>
      <c r="CN286" t="s">
        <v>193348</v>
      </c>
      <c r="CO286" t="s">
        <v>193904</v>
      </c>
      <c r="CP286" t="s">
        <v>194459</v>
      </c>
      <c r="CQ286" t="s">
        <v>195013</v>
      </c>
      <c r="CR286" t="s">
        <v>195566</v>
      </c>
      <c r="CS286" t="s">
        <v>196118</v>
      </c>
      <c r="CT286" t="s">
        <v>196669</v>
      </c>
      <c r="CU286" t="s">
        <v>197219</v>
      </c>
      <c r="CV286" t="s">
        <v>197768</v>
      </c>
      <c r="CW286" t="s">
        <v>198316</v>
      </c>
      <c r="CX286" t="s">
        <v>198863</v>
      </c>
      <c r="CY286" t="s">
        <v>199409</v>
      </c>
      <c r="CZ286" t="s">
        <v>199954</v>
      </c>
      <c r="DA286" t="s">
        <v>200498</v>
      </c>
      <c r="DB286" t="s">
        <v>201041</v>
      </c>
      <c r="DC286" t="s">
        <v>201583</v>
      </c>
      <c r="DD286" t="s">
        <v>202124</v>
      </c>
      <c r="DE286" t="s">
        <v>203886</v>
      </c>
      <c r="DF286" t="s">
        <v>203887</v>
      </c>
      <c r="DG286" t="s">
        <v>203888</v>
      </c>
      <c r="DH286" t="s">
        <v>203889</v>
      </c>
      <c r="DI286" t="s">
        <v>203890</v>
      </c>
      <c r="DJ286" t="s">
        <v>203891</v>
      </c>
      <c r="DK286" t="s">
        <v>203892</v>
      </c>
      <c r="DL286" t="s">
        <v>203893</v>
      </c>
      <c r="DM286" t="s">
        <v>203894</v>
      </c>
      <c r="DN286" t="s">
        <v>203895</v>
      </c>
      <c r="DO286" t="s">
        <v>203896</v>
      </c>
      <c r="DP286" t="s">
        <v>203897</v>
      </c>
      <c r="DQ286" t="s">
        <v>203898</v>
      </c>
      <c r="DR286" t="s">
        <v>203899</v>
      </c>
      <c r="DS286" t="s">
        <v>203900</v>
      </c>
      <c r="DT286" t="s">
        <v>203901</v>
      </c>
      <c r="DU286" t="s">
        <v>203902</v>
      </c>
      <c r="DV286" t="s">
        <v>203903</v>
      </c>
      <c r="DW286" t="s">
        <v>203904</v>
      </c>
      <c r="DX286" t="s">
        <v>203905</v>
      </c>
      <c r="DY286" t="s">
        <v>203906</v>
      </c>
      <c r="DZ286" t="s">
        <v>203907</v>
      </c>
      <c r="EA286" t="s">
        <v>203908</v>
      </c>
      <c r="EB286" t="s">
        <v>203909</v>
      </c>
      <c r="EC286" t="s">
        <v>203910</v>
      </c>
      <c r="ED286" t="s">
        <v>203911</v>
      </c>
      <c r="EE286" t="s">
        <v>203912</v>
      </c>
      <c r="EF286" t="s">
        <v>203913</v>
      </c>
      <c r="EG286" t="s">
        <v>203914</v>
      </c>
      <c r="EH286" t="s">
        <v>203915</v>
      </c>
      <c r="EI286" t="s">
        <v>203916</v>
      </c>
      <c r="EJ286" t="s">
        <v>203917</v>
      </c>
      <c r="EK286" t="s">
        <v>203918</v>
      </c>
      <c r="EL286" t="s">
        <v>203919</v>
      </c>
      <c r="EM286" t="s">
        <v>203920</v>
      </c>
      <c r="EN286" t="s">
        <v>203921</v>
      </c>
      <c r="EO286" t="s">
        <v>203922</v>
      </c>
      <c r="EP286" t="s">
        <v>203923</v>
      </c>
      <c r="EQ286" t="s">
        <v>203924</v>
      </c>
      <c r="ER286" t="s">
        <v>203925</v>
      </c>
      <c r="ES286" t="s">
        <v>203926</v>
      </c>
      <c r="ET286" t="s">
        <v>203927</v>
      </c>
      <c r="EU286" t="s">
        <v>203928</v>
      </c>
      <c r="EV286" t="s">
        <v>203929</v>
      </c>
      <c r="EW286" t="s">
        <v>203930</v>
      </c>
      <c r="EX286" t="s">
        <v>203931</v>
      </c>
      <c r="EY286" t="s">
        <v>203932</v>
      </c>
      <c r="EZ286" t="s">
        <v>203933</v>
      </c>
      <c r="FA286" t="s">
        <v>203934</v>
      </c>
      <c r="FB286" t="s">
        <v>203935</v>
      </c>
      <c r="FC286" t="s">
        <v>203936</v>
      </c>
      <c r="FD286" t="s">
        <v>203937</v>
      </c>
      <c r="FE286" t="s">
        <v>203938</v>
      </c>
      <c r="FF286" t="s">
        <v>203939</v>
      </c>
      <c r="FG286" t="s">
        <v>203940</v>
      </c>
      <c r="FH286" t="s">
        <v>203941</v>
      </c>
      <c r="FI286" t="s">
        <v>203942</v>
      </c>
      <c r="FJ286" t="s">
        <v>203943</v>
      </c>
      <c r="FK286" t="s">
        <v>203944</v>
      </c>
      <c r="FL286" t="s">
        <v>203945</v>
      </c>
      <c r="FM286" t="s">
        <v>203946</v>
      </c>
      <c r="FN286" t="s">
        <v>203947</v>
      </c>
      <c r="FO286" t="s">
        <v>203948</v>
      </c>
      <c r="FP286" t="s">
        <v>203949</v>
      </c>
      <c r="FQ286" t="s">
        <v>203950</v>
      </c>
      <c r="FR286" t="s">
        <v>203951</v>
      </c>
      <c r="FS286" t="s">
        <v>203952</v>
      </c>
      <c r="FT286" t="s">
        <v>203953</v>
      </c>
      <c r="FU286" t="s">
        <v>203954</v>
      </c>
      <c r="FV286" t="s">
        <v>203955</v>
      </c>
      <c r="FW286" t="s">
        <v>203956</v>
      </c>
      <c r="FX286" t="s">
        <v>203957</v>
      </c>
      <c r="FY286" t="s">
        <v>203958</v>
      </c>
      <c r="FZ286" t="s">
        <v>203959</v>
      </c>
      <c r="GA286" t="s">
        <v>203960</v>
      </c>
      <c r="GB286" t="s">
        <v>203961</v>
      </c>
      <c r="GC286" t="s">
        <v>203962</v>
      </c>
      <c r="GD286" t="s">
        <v>203963</v>
      </c>
      <c r="GE286" t="s">
        <v>203964</v>
      </c>
      <c r="GF286" t="s">
        <v>203965</v>
      </c>
      <c r="GG286" t="s">
        <v>203966</v>
      </c>
      <c r="GH286" t="s">
        <v>203967</v>
      </c>
      <c r="GI286" t="s">
        <v>203968</v>
      </c>
      <c r="GJ286" t="s">
        <v>203969</v>
      </c>
      <c r="GK286" t="s">
        <v>203970</v>
      </c>
      <c r="GL286" t="s">
        <v>203971</v>
      </c>
      <c r="GM286" t="s">
        <v>203972</v>
      </c>
      <c r="GN286" t="s">
        <v>203973</v>
      </c>
      <c r="GO286" t="s">
        <v>203974</v>
      </c>
      <c r="GP286" t="s">
        <v>203975</v>
      </c>
      <c r="GQ286" t="s">
        <v>203976</v>
      </c>
      <c r="GR286" t="s">
        <v>203977</v>
      </c>
      <c r="GS286" t="s">
        <v>203978</v>
      </c>
      <c r="GT286" t="s">
        <v>203979</v>
      </c>
      <c r="GU286" t="s">
        <v>203980</v>
      </c>
      <c r="GV286" t="s">
        <v>203981</v>
      </c>
      <c r="GW286" t="s">
        <v>203982</v>
      </c>
      <c r="GX286" t="s">
        <v>203983</v>
      </c>
      <c r="GY286" t="s">
        <v>203984</v>
      </c>
      <c r="GZ286" t="s">
        <v>203985</v>
      </c>
      <c r="HA286" t="s">
        <v>203986</v>
      </c>
      <c r="HB286" t="s">
        <v>203987</v>
      </c>
      <c r="HC286" t="s">
        <v>203988</v>
      </c>
      <c r="HD286" t="s">
        <v>203989</v>
      </c>
      <c r="HE286" t="s">
        <v>203990</v>
      </c>
      <c r="HF286" t="s">
        <v>203991</v>
      </c>
      <c r="HG286" t="s">
        <v>203992</v>
      </c>
      <c r="HH286" t="s">
        <v>203993</v>
      </c>
      <c r="HI286" t="s">
        <v>203994</v>
      </c>
      <c r="HJ286" t="s">
        <v>203995</v>
      </c>
      <c r="HK286" t="s">
        <v>203996</v>
      </c>
      <c r="HL286" t="s">
        <v>203997</v>
      </c>
      <c r="HM286" t="s">
        <v>203998</v>
      </c>
      <c r="HN286" t="s">
        <v>203999</v>
      </c>
      <c r="HO286" t="s">
        <v>204000</v>
      </c>
      <c r="HP286" t="s">
        <v>204001</v>
      </c>
      <c r="HQ286" t="s">
        <v>204002</v>
      </c>
      <c r="HR286" t="s">
        <v>204003</v>
      </c>
      <c r="HS286" t="s">
        <v>204004</v>
      </c>
      <c r="HT286" t="s">
        <v>204005</v>
      </c>
      <c r="HU286" t="s">
        <v>204006</v>
      </c>
      <c r="HV286" t="s">
        <v>204007</v>
      </c>
      <c r="HW286" t="s">
        <v>204008</v>
      </c>
      <c r="HX286" t="s">
        <v>204009</v>
      </c>
      <c r="HY286" t="s">
        <v>204010</v>
      </c>
      <c r="HZ286" t="s">
        <v>204011</v>
      </c>
      <c r="IA286" t="s">
        <v>204012</v>
      </c>
      <c r="IB286" t="s">
        <v>204013</v>
      </c>
      <c r="IC286" t="s">
        <v>204014</v>
      </c>
      <c r="ID286" t="s">
        <v>204015</v>
      </c>
      <c r="IE286" t="s">
        <v>204016</v>
      </c>
      <c r="IF286" t="s">
        <v>204017</v>
      </c>
      <c r="IG286" t="s">
        <v>204018</v>
      </c>
      <c r="IH286" t="s">
        <v>204019</v>
      </c>
      <c r="II286" t="s">
        <v>204020</v>
      </c>
      <c r="IJ286" t="s">
        <v>204021</v>
      </c>
      <c r="IK286" t="s">
        <v>204022</v>
      </c>
      <c r="IL286" t="s">
        <v>204023</v>
      </c>
      <c r="IM286" t="s">
        <v>204024</v>
      </c>
      <c r="IN286" t="s">
        <v>204025</v>
      </c>
      <c r="IO286" t="s">
        <v>204026</v>
      </c>
      <c r="IP286" t="s">
        <v>204027</v>
      </c>
      <c r="IQ286" t="s">
        <v>204028</v>
      </c>
      <c r="IR286" t="s">
        <v>204029</v>
      </c>
      <c r="IS286" t="s">
        <v>204030</v>
      </c>
      <c r="IT286" t="s">
        <v>204031</v>
      </c>
      <c r="IU286" t="s">
        <v>204032</v>
      </c>
      <c r="IV286" t="s">
        <v>204033</v>
      </c>
      <c r="IW286" t="s">
        <v>204034</v>
      </c>
      <c r="IX286" t="s">
        <v>204035</v>
      </c>
      <c r="IY286" t="s">
        <v>204036</v>
      </c>
      <c r="IZ286" t="s">
        <v>204037</v>
      </c>
      <c r="JA286" t="s">
        <v>204038</v>
      </c>
      <c r="JB286" t="s">
        <v>204039</v>
      </c>
      <c r="JC286" t="s">
        <v>204040</v>
      </c>
      <c r="JD286" t="s">
        <v>204041</v>
      </c>
      <c r="JE286" t="s">
        <v>204042</v>
      </c>
      <c r="JF286" t="s">
        <v>204043</v>
      </c>
      <c r="JG286" t="s">
        <v>204044</v>
      </c>
      <c r="JH286" t="s">
        <v>204045</v>
      </c>
      <c r="JI286" t="s">
        <v>204046</v>
      </c>
      <c r="JJ286" t="s">
        <v>204047</v>
      </c>
      <c r="JK286" t="s">
        <v>204048</v>
      </c>
      <c r="JL286" t="s">
        <v>204049</v>
      </c>
      <c r="JM286" t="s">
        <v>204050</v>
      </c>
      <c r="JN286" t="s">
        <v>204051</v>
      </c>
      <c r="JO286" t="s">
        <v>204052</v>
      </c>
      <c r="JP286" t="s">
        <v>204053</v>
      </c>
      <c r="JQ286" t="s">
        <v>204054</v>
      </c>
      <c r="JR286" t="s">
        <v>204055</v>
      </c>
      <c r="JS286" t="s">
        <v>204056</v>
      </c>
      <c r="JT286" t="s">
        <v>204057</v>
      </c>
      <c r="JU286" t="s">
        <v>204058</v>
      </c>
      <c r="JV286" t="s">
        <v>204059</v>
      </c>
      <c r="JW286" t="s">
        <v>204060</v>
      </c>
      <c r="JX286" t="s">
        <v>204061</v>
      </c>
      <c r="JY286" t="s">
        <v>204062</v>
      </c>
      <c r="JZ286" t="s">
        <v>204063</v>
      </c>
      <c r="KA286" t="s">
        <v>204064</v>
      </c>
      <c r="KB286" t="s">
        <v>204065</v>
      </c>
      <c r="KC286" t="s">
        <v>204066</v>
      </c>
      <c r="KD286" t="s">
        <v>204067</v>
      </c>
      <c r="KE286" t="s">
        <v>204068</v>
      </c>
      <c r="KF286" t="s">
        <v>204069</v>
      </c>
      <c r="KG286" t="s">
        <v>204070</v>
      </c>
      <c r="KH286" t="s">
        <v>204071</v>
      </c>
      <c r="KI286" t="s">
        <v>204072</v>
      </c>
      <c r="KJ286" t="s">
        <v>204073</v>
      </c>
      <c r="KK286" t="s">
        <v>204074</v>
      </c>
      <c r="KL286" t="s">
        <v>204075</v>
      </c>
      <c r="KM286" t="s">
        <v>204076</v>
      </c>
      <c r="KN286" t="s">
        <v>204077</v>
      </c>
      <c r="KO286" t="s">
        <v>204078</v>
      </c>
      <c r="KP286" t="s">
        <v>204079</v>
      </c>
      <c r="KQ286" t="s">
        <v>204080</v>
      </c>
      <c r="KR286" t="s">
        <v>204081</v>
      </c>
      <c r="KS286" t="s">
        <v>204082</v>
      </c>
      <c r="KT286" t="s">
        <v>204083</v>
      </c>
      <c r="KU286" t="s">
        <v>204084</v>
      </c>
      <c r="KV286" t="s">
        <v>204085</v>
      </c>
      <c r="KW286" t="s">
        <v>204086</v>
      </c>
      <c r="KX286" t="s">
        <v>204087</v>
      </c>
      <c r="KY286" t="s">
        <v>204088</v>
      </c>
      <c r="KZ286" t="s">
        <v>204089</v>
      </c>
      <c r="LA286" t="s">
        <v>204090</v>
      </c>
      <c r="LB286" t="s">
        <v>204091</v>
      </c>
      <c r="LC286" t="s">
        <v>204092</v>
      </c>
      <c r="LD286" t="s">
        <v>204093</v>
      </c>
      <c r="LE286" t="s">
        <v>204094</v>
      </c>
      <c r="LF286" t="s">
        <v>204095</v>
      </c>
      <c r="LG286" t="s">
        <v>204096</v>
      </c>
      <c r="LH286" t="s">
        <v>204097</v>
      </c>
      <c r="LI286" t="s">
        <v>204098</v>
      </c>
      <c r="LJ286" t="s">
        <v>204099</v>
      </c>
      <c r="LK286" t="s">
        <v>204100</v>
      </c>
      <c r="LL286" t="s">
        <v>204101</v>
      </c>
      <c r="LM286" t="s">
        <v>204102</v>
      </c>
      <c r="LN286" t="s">
        <v>204103</v>
      </c>
      <c r="LO286" t="s">
        <v>204104</v>
      </c>
      <c r="LP286" t="s">
        <v>204105</v>
      </c>
      <c r="LQ286" t="s">
        <v>204106</v>
      </c>
      <c r="LR286" t="s">
        <v>204107</v>
      </c>
      <c r="LS286" t="s">
        <v>204108</v>
      </c>
      <c r="LT286" t="s">
        <v>204109</v>
      </c>
      <c r="LU286" t="s">
        <v>204110</v>
      </c>
      <c r="LV286" t="s">
        <v>204111</v>
      </c>
      <c r="LW286" t="s">
        <v>204112</v>
      </c>
      <c r="LX286" t="s">
        <v>204113</v>
      </c>
      <c r="LY286" t="s">
        <v>204114</v>
      </c>
      <c r="LZ286" t="s">
        <v>204115</v>
      </c>
      <c r="MA286" t="s">
        <v>204116</v>
      </c>
      <c r="MB286" t="s">
        <v>204117</v>
      </c>
      <c r="MC286" t="s">
        <v>204118</v>
      </c>
      <c r="MD286" t="s">
        <v>204119</v>
      </c>
      <c r="ME286" t="s">
        <v>204120</v>
      </c>
      <c r="MF286" t="s">
        <v>204121</v>
      </c>
      <c r="MG286" t="s">
        <v>204122</v>
      </c>
      <c r="MH286" t="s">
        <v>204123</v>
      </c>
      <c r="MI286" t="s">
        <v>204124</v>
      </c>
      <c r="MJ286" t="s">
        <v>204125</v>
      </c>
      <c r="MK286" t="s">
        <v>204126</v>
      </c>
      <c r="ML286" t="s">
        <v>204127</v>
      </c>
      <c r="MM286" t="s">
        <v>204128</v>
      </c>
      <c r="MN286" t="s">
        <v>204129</v>
      </c>
      <c r="MO286" t="s">
        <v>204130</v>
      </c>
      <c r="MP286" t="s">
        <v>204131</v>
      </c>
      <c r="MQ286" t="s">
        <v>204132</v>
      </c>
      <c r="MR286" t="s">
        <v>204133</v>
      </c>
      <c r="MS286" t="s">
        <v>204134</v>
      </c>
      <c r="MT286" t="s">
        <v>204135</v>
      </c>
      <c r="MU286" t="s">
        <v>204136</v>
      </c>
      <c r="MV286" t="s">
        <v>204137</v>
      </c>
      <c r="MW286" t="s">
        <v>204138</v>
      </c>
      <c r="MX286" t="s">
        <v>204139</v>
      </c>
      <c r="MY286" t="s">
        <v>204140</v>
      </c>
      <c r="MZ286" t="s">
        <v>204141</v>
      </c>
      <c r="NA286" t="s">
        <v>204142</v>
      </c>
      <c r="NB286" t="s">
        <v>204143</v>
      </c>
      <c r="NC286" t="s">
        <v>204144</v>
      </c>
      <c r="ND286" t="s">
        <v>204145</v>
      </c>
      <c r="NE286" t="s">
        <v>204146</v>
      </c>
      <c r="NF286" t="s">
        <v>204147</v>
      </c>
      <c r="NG286" t="s">
        <v>204148</v>
      </c>
      <c r="NH286" t="s">
        <v>204149</v>
      </c>
      <c r="NI286" t="s">
        <v>204150</v>
      </c>
      <c r="NJ286" t="s">
        <v>204151</v>
      </c>
      <c r="NK286" t="s">
        <v>204152</v>
      </c>
      <c r="NL286" t="s">
        <v>204153</v>
      </c>
      <c r="NM286" t="s">
        <v>204154</v>
      </c>
      <c r="NN286" t="s">
        <v>204155</v>
      </c>
      <c r="NO286" t="s">
        <v>204156</v>
      </c>
      <c r="NP286" t="s">
        <v>204157</v>
      </c>
      <c r="NQ286" t="s">
        <v>204158</v>
      </c>
      <c r="NR286" t="s">
        <v>204159</v>
      </c>
      <c r="NS286" t="s">
        <v>204160</v>
      </c>
      <c r="NT286" t="s">
        <v>204161</v>
      </c>
      <c r="NU286" t="s">
        <v>204162</v>
      </c>
      <c r="NV286" t="s">
        <v>204163</v>
      </c>
      <c r="NW286" t="s">
        <v>204164</v>
      </c>
      <c r="NX286" t="s">
        <v>204165</v>
      </c>
      <c r="NY286" t="s">
        <v>204166</v>
      </c>
      <c r="NZ286" t="s">
        <v>204167</v>
      </c>
      <c r="OA286" t="s">
        <v>204168</v>
      </c>
      <c r="OB286" t="s">
        <v>204169</v>
      </c>
      <c r="OC286" t="s">
        <v>204170</v>
      </c>
      <c r="OD286" t="s">
        <v>204171</v>
      </c>
      <c r="OE286" t="s">
        <v>204172</v>
      </c>
      <c r="OF286" t="s">
        <v>204173</v>
      </c>
      <c r="OG286" t="s">
        <v>204174</v>
      </c>
      <c r="OH286" t="s">
        <v>204175</v>
      </c>
      <c r="OI286" t="s">
        <v>204176</v>
      </c>
      <c r="OJ286" t="s">
        <v>204177</v>
      </c>
      <c r="OK286" t="s">
        <v>204178</v>
      </c>
      <c r="OL286" t="s">
        <v>204179</v>
      </c>
      <c r="OM286" t="s">
        <v>204180</v>
      </c>
      <c r="ON286" t="s">
        <v>204181</v>
      </c>
      <c r="OO286" t="s">
        <v>204182</v>
      </c>
      <c r="OP286" t="s">
        <v>204183</v>
      </c>
      <c r="OQ286" t="s">
        <v>204184</v>
      </c>
      <c r="OR286" t="s">
        <v>204185</v>
      </c>
      <c r="OS286" t="s">
        <v>204186</v>
      </c>
      <c r="OT286" t="s">
        <v>204187</v>
      </c>
      <c r="OU286" t="s">
        <v>204188</v>
      </c>
      <c r="OV286" t="s">
        <v>204189</v>
      </c>
      <c r="OW286" t="s">
        <v>204190</v>
      </c>
      <c r="OX286" t="s">
        <v>204191</v>
      </c>
      <c r="OY286" t="s">
        <v>204192</v>
      </c>
      <c r="OZ286" t="s">
        <v>204193</v>
      </c>
      <c r="PA286" t="s">
        <v>204194</v>
      </c>
      <c r="PB286" t="s">
        <v>204195</v>
      </c>
      <c r="PC286" t="s">
        <v>204196</v>
      </c>
      <c r="PD286" t="s">
        <v>204197</v>
      </c>
      <c r="PE286" t="s">
        <v>204198</v>
      </c>
      <c r="PF286" t="s">
        <v>204199</v>
      </c>
      <c r="PG286" t="s">
        <v>204200</v>
      </c>
      <c r="PH286" t="s">
        <v>204201</v>
      </c>
      <c r="PI286" t="s">
        <v>204202</v>
      </c>
      <c r="PJ286" t="s">
        <v>204203</v>
      </c>
      <c r="PK286" t="s">
        <v>204204</v>
      </c>
      <c r="PL286" t="s">
        <v>204205</v>
      </c>
      <c r="PM286" t="s">
        <v>204206</v>
      </c>
      <c r="PN286" t="s">
        <v>204207</v>
      </c>
      <c r="PO286" t="s">
        <v>204208</v>
      </c>
      <c r="PP286" t="s">
        <v>204209</v>
      </c>
      <c r="PQ286" t="s">
        <v>204210</v>
      </c>
      <c r="PR286" t="s">
        <v>204211</v>
      </c>
      <c r="PS286" t="s">
        <v>204212</v>
      </c>
      <c r="PT286" t="s">
        <v>204213</v>
      </c>
      <c r="PU286" t="s">
        <v>204214</v>
      </c>
      <c r="PV286" t="s">
        <v>204215</v>
      </c>
      <c r="PW286" t="s">
        <v>204216</v>
      </c>
      <c r="PX286" t="s">
        <v>204217</v>
      </c>
      <c r="PY286" t="s">
        <v>204218</v>
      </c>
      <c r="PZ286" t="s">
        <v>204219</v>
      </c>
      <c r="QA286" t="s">
        <v>204220</v>
      </c>
      <c r="QB286" t="s">
        <v>204221</v>
      </c>
      <c r="QC286" t="s">
        <v>204222</v>
      </c>
      <c r="QD286" t="s">
        <v>204223</v>
      </c>
      <c r="QE286" t="s">
        <v>204224</v>
      </c>
      <c r="QF286" t="s">
        <v>204225</v>
      </c>
      <c r="QG286" t="s">
        <v>204226</v>
      </c>
      <c r="QH286" t="s">
        <v>204227</v>
      </c>
      <c r="QI286" t="s">
        <v>204228</v>
      </c>
      <c r="QJ286" t="s">
        <v>204229</v>
      </c>
      <c r="QK286" t="s">
        <v>204230</v>
      </c>
      <c r="QL286" t="s">
        <v>204231</v>
      </c>
      <c r="QM286" t="s">
        <v>204232</v>
      </c>
      <c r="QN286" t="s">
        <v>204233</v>
      </c>
      <c r="QO286" t="s">
        <v>204234</v>
      </c>
      <c r="QP286" t="s">
        <v>204235</v>
      </c>
      <c r="QQ286" t="s">
        <v>204236</v>
      </c>
      <c r="QR286" t="s">
        <v>204237</v>
      </c>
      <c r="QS286" t="s">
        <v>204238</v>
      </c>
      <c r="QT286" t="s">
        <v>204239</v>
      </c>
      <c r="QU286" t="s">
        <v>204240</v>
      </c>
      <c r="QV286" t="s">
        <v>204241</v>
      </c>
      <c r="QW286" t="s">
        <v>204242</v>
      </c>
      <c r="QX286" t="s">
        <v>204243</v>
      </c>
      <c r="QY286" t="s">
        <v>204244</v>
      </c>
      <c r="QZ286" t="s">
        <v>204245</v>
      </c>
      <c r="RA286" t="s">
        <v>204246</v>
      </c>
      <c r="RB286" t="s">
        <v>204247</v>
      </c>
      <c r="RC286" t="s">
        <v>204248</v>
      </c>
      <c r="RD286" t="s">
        <v>204249</v>
      </c>
      <c r="RE286" t="s">
        <v>204250</v>
      </c>
      <c r="RF286" t="s">
        <v>204251</v>
      </c>
      <c r="RG286" t="s">
        <v>204252</v>
      </c>
      <c r="RH286" t="s">
        <v>204253</v>
      </c>
      <c r="RI286" t="s">
        <v>204254</v>
      </c>
      <c r="RJ286" t="s">
        <v>204255</v>
      </c>
      <c r="RK286" t="s">
        <v>204256</v>
      </c>
      <c r="RL286" t="s">
        <v>204257</v>
      </c>
      <c r="RM286" t="s">
        <v>204258</v>
      </c>
      <c r="RN286" t="s">
        <v>204259</v>
      </c>
      <c r="RO286" t="s">
        <v>204260</v>
      </c>
      <c r="RP286" t="s">
        <v>204261</v>
      </c>
      <c r="RQ286" t="s">
        <v>204262</v>
      </c>
      <c r="RR286" t="s">
        <v>204263</v>
      </c>
      <c r="RS286" t="s">
        <v>204264</v>
      </c>
      <c r="RT286" t="s">
        <v>204265</v>
      </c>
      <c r="RU286" t="s">
        <v>204266</v>
      </c>
      <c r="RV286" t="s">
        <v>204267</v>
      </c>
      <c r="RW286" t="s">
        <v>204268</v>
      </c>
      <c r="RX286" t="s">
        <v>204269</v>
      </c>
      <c r="RY286" t="s">
        <v>204270</v>
      </c>
      <c r="RZ286" t="s">
        <v>204271</v>
      </c>
      <c r="SA286" t="s">
        <v>204272</v>
      </c>
      <c r="SB286" t="s">
        <v>204273</v>
      </c>
      <c r="SC286" t="s">
        <v>204274</v>
      </c>
      <c r="SD286" t="s">
        <v>204275</v>
      </c>
      <c r="SE286" t="s">
        <v>204276</v>
      </c>
      <c r="SF286" t="s">
        <v>204277</v>
      </c>
      <c r="SG286" t="s">
        <v>204278</v>
      </c>
      <c r="SH286" t="s">
        <v>11588</v>
      </c>
      <c r="SI286" t="s">
        <v>12408</v>
      </c>
      <c r="SJ286" t="s">
        <v>13227</v>
      </c>
      <c r="SK286" t="s">
        <v>14045</v>
      </c>
      <c r="SL286" t="s">
        <v>14862</v>
      </c>
      <c r="SM286" t="s">
        <v>15678</v>
      </c>
      <c r="SN286" t="s">
        <v>16493</v>
      </c>
      <c r="SO286" t="s">
        <v>17307</v>
      </c>
      <c r="SP286" t="s">
        <v>18120</v>
      </c>
      <c r="SQ286" t="s">
        <v>18932</v>
      </c>
      <c r="SR286" t="s">
        <v>20553</v>
      </c>
      <c r="SS286" t="s">
        <v>21362</v>
      </c>
      <c r="ST286" t="s">
        <v>22170</v>
      </c>
      <c r="SU286" t="s">
        <v>22977</v>
      </c>
      <c r="SV286" t="s">
        <v>23783</v>
      </c>
      <c r="SW286" t="s">
        <v>24587</v>
      </c>
      <c r="SX286" t="s">
        <v>25391</v>
      </c>
      <c r="SY286" t="s">
        <v>26194</v>
      </c>
      <c r="SZ286" t="s">
        <v>26996</v>
      </c>
      <c r="TA286" t="s">
        <v>27797</v>
      </c>
      <c r="TB286" t="s">
        <v>29396</v>
      </c>
      <c r="TC286" t="s">
        <v>30194</v>
      </c>
      <c r="TD286" t="s">
        <v>30991</v>
      </c>
      <c r="TE286" t="s">
        <v>31787</v>
      </c>
      <c r="TF286" t="s">
        <v>32582</v>
      </c>
      <c r="TG286" t="s">
        <v>33376</v>
      </c>
      <c r="TH286" t="s">
        <v>34169</v>
      </c>
      <c r="TI286" t="s">
        <v>34961</v>
      </c>
      <c r="TJ286" t="s">
        <v>35752</v>
      </c>
      <c r="TK286" t="s">
        <v>36542</v>
      </c>
      <c r="TL286" t="s">
        <v>38119</v>
      </c>
      <c r="TM286" t="s">
        <v>38906</v>
      </c>
      <c r="TN286" t="s">
        <v>43606</v>
      </c>
      <c r="TO286" t="s">
        <v>44386</v>
      </c>
      <c r="TP286" t="s">
        <v>45165</v>
      </c>
      <c r="TQ286" t="s">
        <v>55201</v>
      </c>
      <c r="TR286" t="s">
        <v>55966</v>
      </c>
      <c r="TS286" t="s">
        <v>56730</v>
      </c>
      <c r="TT286" t="s">
        <v>57493</v>
      </c>
      <c r="TU286" t="s">
        <v>59016</v>
      </c>
      <c r="TV286" t="s">
        <v>59776</v>
      </c>
      <c r="TW286" t="s">
        <v>60535</v>
      </c>
      <c r="TX286" t="s">
        <v>61293</v>
      </c>
      <c r="TY286" t="s">
        <v>62050</v>
      </c>
      <c r="TZ286" t="s">
        <v>62806</v>
      </c>
      <c r="UA286" t="s">
        <v>63561</v>
      </c>
      <c r="UB286" t="s">
        <v>64315</v>
      </c>
      <c r="UC286" t="s">
        <v>65068</v>
      </c>
      <c r="UD286" t="s">
        <v>65820</v>
      </c>
      <c r="UE286" t="s">
        <v>67321</v>
      </c>
      <c r="UF286" t="s">
        <v>68070</v>
      </c>
      <c r="UG286" t="s">
        <v>68818</v>
      </c>
      <c r="UH286" t="s">
        <v>69565</v>
      </c>
      <c r="UI286" t="s">
        <v>70311</v>
      </c>
      <c r="UJ286" t="s">
        <v>71056</v>
      </c>
      <c r="UK286" t="s">
        <v>71800</v>
      </c>
      <c r="UL286" t="s">
        <v>72543</v>
      </c>
      <c r="UM286" t="s">
        <v>73285</v>
      </c>
      <c r="UN286" t="s">
        <v>74026</v>
      </c>
      <c r="UO286" t="s">
        <v>75505</v>
      </c>
      <c r="UP286" t="s">
        <v>76243</v>
      </c>
      <c r="UQ286" t="s">
        <v>76980</v>
      </c>
      <c r="UR286" t="s">
        <v>77716</v>
      </c>
      <c r="US286" t="s">
        <v>78451</v>
      </c>
      <c r="UT286" t="s">
        <v>79185</v>
      </c>
      <c r="UU286" t="s">
        <v>79918</v>
      </c>
      <c r="UV286" t="s">
        <v>80650</v>
      </c>
      <c r="UW286" t="s">
        <v>81381</v>
      </c>
      <c r="UX286" t="s">
        <v>82111</v>
      </c>
      <c r="UY286" t="s">
        <v>83568</v>
      </c>
      <c r="UZ286" t="s">
        <v>84295</v>
      </c>
      <c r="VA286" t="s">
        <v>85021</v>
      </c>
      <c r="VB286" t="s">
        <v>85746</v>
      </c>
      <c r="VC286" t="s">
        <v>86470</v>
      </c>
      <c r="VD286" t="s">
        <v>87193</v>
      </c>
      <c r="VE286" t="s">
        <v>87915</v>
      </c>
      <c r="VF286" t="s">
        <v>88636</v>
      </c>
      <c r="VG286" t="s">
        <v>89356</v>
      </c>
      <c r="VH286" t="s">
        <v>90075</v>
      </c>
      <c r="VI286" t="s">
        <v>91510</v>
      </c>
      <c r="VJ286" t="s">
        <v>92226</v>
      </c>
      <c r="VK286" t="s">
        <v>92941</v>
      </c>
      <c r="VL286" t="s">
        <v>93655</v>
      </c>
      <c r="VM286" t="s">
        <v>94368</v>
      </c>
      <c r="VN286" t="s">
        <v>95080</v>
      </c>
      <c r="VO286" t="s">
        <v>95791</v>
      </c>
      <c r="VP286" t="s">
        <v>96501</v>
      </c>
      <c r="VQ286" t="s">
        <v>97210</v>
      </c>
      <c r="VR286" t="s">
        <v>97918</v>
      </c>
      <c r="VS286" t="s">
        <v>99331</v>
      </c>
      <c r="VT286" t="s">
        <v>100036</v>
      </c>
      <c r="VU286" t="s">
        <v>100740</v>
      </c>
      <c r="VV286" t="s">
        <v>101443</v>
      </c>
      <c r="VW286" t="s">
        <v>102144</v>
      </c>
      <c r="VX286" t="s">
        <v>102845</v>
      </c>
      <c r="VY286" t="s">
        <v>103545</v>
      </c>
      <c r="VZ286" t="s">
        <v>104244</v>
      </c>
      <c r="WA286" t="s">
        <v>104942</v>
      </c>
      <c r="WB286" t="s">
        <v>105639</v>
      </c>
      <c r="WC286" t="s">
        <v>107030</v>
      </c>
      <c r="WD286" t="s">
        <v>107724</v>
      </c>
      <c r="WE286" t="s">
        <v>108417</v>
      </c>
      <c r="WF286" t="s">
        <v>109109</v>
      </c>
      <c r="WG286" t="s">
        <v>109800</v>
      </c>
      <c r="WH286" t="s">
        <v>110490</v>
      </c>
      <c r="WI286" t="s">
        <v>111179</v>
      </c>
      <c r="WJ286" t="s">
        <v>111867</v>
      </c>
      <c r="WK286" t="s">
        <v>112554</v>
      </c>
      <c r="WL286" t="s">
        <v>113240</v>
      </c>
      <c r="WM286" t="s">
        <v>114609</v>
      </c>
      <c r="WN286" t="s">
        <v>115292</v>
      </c>
      <c r="WO286" t="s">
        <v>115974</v>
      </c>
      <c r="WP286" t="s">
        <v>116655</v>
      </c>
      <c r="WQ286" t="s">
        <v>117335</v>
      </c>
      <c r="WR286" t="s">
        <v>118014</v>
      </c>
      <c r="WS286" t="s">
        <v>118692</v>
      </c>
      <c r="WT286" t="s">
        <v>119369</v>
      </c>
      <c r="WU286" t="s">
        <v>120045</v>
      </c>
      <c r="WV286" t="s">
        <v>122739</v>
      </c>
      <c r="WW286" t="s">
        <v>123410</v>
      </c>
      <c r="WX286" t="s">
        <v>124080</v>
      </c>
      <c r="WY286" t="s">
        <v>124749</v>
      </c>
      <c r="WZ286" t="s">
        <v>125417</v>
      </c>
      <c r="XA286" t="s">
        <v>126084</v>
      </c>
      <c r="XB286" t="s">
        <v>127415</v>
      </c>
      <c r="XC286" t="s">
        <v>128079</v>
      </c>
      <c r="XD286" t="s">
        <v>128742</v>
      </c>
      <c r="XE286" t="s">
        <v>129404</v>
      </c>
      <c r="XF286" t="s">
        <v>130065</v>
      </c>
      <c r="XG286" t="s">
        <v>130725</v>
      </c>
      <c r="XH286" t="s">
        <v>131384</v>
      </c>
      <c r="XI286" t="s">
        <v>132042</v>
      </c>
      <c r="XJ286" t="s">
        <v>132699</v>
      </c>
      <c r="XK286" t="s">
        <v>133355</v>
      </c>
      <c r="XL286" t="s">
        <v>134664</v>
      </c>
      <c r="XM286" t="s">
        <v>135317</v>
      </c>
      <c r="XN286" t="s">
        <v>135969</v>
      </c>
      <c r="XO286" t="s">
        <v>136620</v>
      </c>
      <c r="XP286" t="s">
        <v>137270</v>
      </c>
      <c r="XQ286" t="s">
        <v>137919</v>
      </c>
      <c r="XR286" t="s">
        <v>138567</v>
      </c>
      <c r="XS286" t="s">
        <v>139214</v>
      </c>
      <c r="XT286" t="s">
        <v>139860</v>
      </c>
      <c r="XU286" t="s">
        <v>140505</v>
      </c>
      <c r="XV286" t="s">
        <v>141792</v>
      </c>
      <c r="XW286" t="s">
        <v>142434</v>
      </c>
      <c r="XX286" t="s">
        <v>143075</v>
      </c>
      <c r="XY286" t="s">
        <v>143715</v>
      </c>
      <c r="XZ286" t="s">
        <v>144354</v>
      </c>
      <c r="YA286" t="s">
        <v>144992</v>
      </c>
      <c r="YB286" t="s">
        <v>145629</v>
      </c>
      <c r="YC286" t="s">
        <v>146265</v>
      </c>
      <c r="YD286" t="s">
        <v>146900</v>
      </c>
      <c r="YE286" t="s">
        <v>147534</v>
      </c>
      <c r="YF286" t="s">
        <v>148799</v>
      </c>
      <c r="YG286" t="s">
        <v>149430</v>
      </c>
      <c r="YH286" t="s">
        <v>150060</v>
      </c>
      <c r="YI286" t="s">
        <v>150689</v>
      </c>
      <c r="YJ286" t="s">
        <v>151317</v>
      </c>
      <c r="YK286" t="s">
        <v>151944</v>
      </c>
      <c r="YL286" t="s">
        <v>152570</v>
      </c>
      <c r="YM286" t="s">
        <v>153195</v>
      </c>
      <c r="YN286" t="s">
        <v>153819</v>
      </c>
      <c r="YO286" t="s">
        <v>154442</v>
      </c>
      <c r="YP286" t="s">
        <v>155064</v>
      </c>
      <c r="YQ286" t="s">
        <v>155685</v>
      </c>
      <c r="YR286" t="s">
        <v>156305</v>
      </c>
      <c r="YS286" t="s">
        <v>156924</v>
      </c>
      <c r="YT286" t="s">
        <v>157542</v>
      </c>
      <c r="YU286" t="s">
        <v>158159</v>
      </c>
      <c r="YV286" t="s">
        <v>158775</v>
      </c>
      <c r="YW286" t="s">
        <v>159390</v>
      </c>
      <c r="YX286" t="s">
        <v>160004</v>
      </c>
      <c r="YY286" t="s">
        <v>160617</v>
      </c>
      <c r="YZ286" t="s">
        <v>161229</v>
      </c>
      <c r="ZA286" t="s">
        <v>161840</v>
      </c>
      <c r="ZB286" t="s">
        <v>162450</v>
      </c>
      <c r="ZC286" t="s">
        <v>163059</v>
      </c>
      <c r="ZD286" t="s">
        <v>163667</v>
      </c>
      <c r="ZE286" t="s">
        <v>164274</v>
      </c>
      <c r="ZF286" t="s">
        <v>164880</v>
      </c>
      <c r="ZG286" t="s">
        <v>165485</v>
      </c>
      <c r="ZH286" t="s">
        <v>166089</v>
      </c>
      <c r="ZI286" t="s">
        <v>166692</v>
      </c>
      <c r="ZJ286" t="s">
        <v>167294</v>
      </c>
      <c r="ZK286" t="s">
        <v>167895</v>
      </c>
      <c r="ZL286" t="s">
        <v>168495</v>
      </c>
      <c r="ZM286" t="s">
        <v>169094</v>
      </c>
      <c r="ZN286" t="s">
        <v>169692</v>
      </c>
      <c r="ZO286" t="s">
        <v>170289</v>
      </c>
      <c r="ZP286" t="s">
        <v>170885</v>
      </c>
      <c r="ZQ286" t="s">
        <v>171480</v>
      </c>
      <c r="ZR286" t="s">
        <v>172074</v>
      </c>
      <c r="ZS286" t="s">
        <v>172667</v>
      </c>
      <c r="ZT286" t="s">
        <v>173259</v>
      </c>
      <c r="ZU286" t="s">
        <v>173850</v>
      </c>
      <c r="ZV286" t="s">
        <v>174440</v>
      </c>
      <c r="ZW286" t="s">
        <v>175029</v>
      </c>
      <c r="ZX286" t="s">
        <v>175617</v>
      </c>
      <c r="ZY286" t="s">
        <v>176204</v>
      </c>
      <c r="ZZ286" t="s">
        <v>176790</v>
      </c>
      <c r="AAA286" t="s">
        <v>177375</v>
      </c>
      <c r="AAB286" t="s">
        <v>177959</v>
      </c>
      <c r="AAC286" t="s">
        <v>178542</v>
      </c>
      <c r="AAD286" t="s">
        <v>179124</v>
      </c>
      <c r="AAE286" t="s">
        <v>179705</v>
      </c>
      <c r="AAF286" t="s">
        <v>180285</v>
      </c>
      <c r="AAG286" t="s">
        <v>180864</v>
      </c>
      <c r="AAH286" t="s">
        <v>181442</v>
      </c>
      <c r="AAI286" t="s">
        <v>182019</v>
      </c>
      <c r="AAJ286" t="s">
        <v>182595</v>
      </c>
      <c r="AAK286" t="s">
        <v>183169</v>
      </c>
      <c r="AAL286" t="s">
        <v>183743</v>
      </c>
      <c r="AAM286" t="s">
        <v>184316</v>
      </c>
      <c r="AAN286" t="s">
        <v>184888</v>
      </c>
      <c r="AAO286" t="s">
        <v>185459</v>
      </c>
      <c r="AAP286" t="s">
        <v>186029</v>
      </c>
      <c r="AAQ286" t="s">
        <v>186598</v>
      </c>
      <c r="AAR286" t="s">
        <v>187166</v>
      </c>
      <c r="AAS286" t="s">
        <v>187733</v>
      </c>
      <c r="AAT286" t="s">
        <v>188299</v>
      </c>
      <c r="AAU286" t="s">
        <v>188864</v>
      </c>
      <c r="AAV286" t="s">
        <v>189428</v>
      </c>
      <c r="AAW286" t="s">
        <v>189991</v>
      </c>
      <c r="AAX286" t="s">
        <v>190553</v>
      </c>
      <c r="AAY286" t="s">
        <v>191114</v>
      </c>
      <c r="AAZ286" t="s">
        <v>191674</v>
      </c>
      <c r="ABA286" t="s">
        <v>192233</v>
      </c>
      <c r="ABB286" t="s">
        <v>192791</v>
      </c>
      <c r="ABC286" t="s">
        <v>202664</v>
      </c>
      <c r="ABD286" t="s">
        <v>203203</v>
      </c>
      <c r="ABE286" t="s">
        <v>203741</v>
      </c>
      <c r="ABF286" t="s">
        <v>1671</v>
      </c>
      <c r="ABG286" t="s">
        <v>204279</v>
      </c>
      <c r="ABH286" t="s">
        <v>204280</v>
      </c>
      <c r="ABI286" t="s">
        <v>204281</v>
      </c>
      <c r="ABJ286" t="s">
        <v>204282</v>
      </c>
      <c r="ABK286" t="s">
        <v>204283</v>
      </c>
      <c r="ABL286" t="s">
        <v>204284</v>
      </c>
      <c r="ABM286" t="s">
        <v>204285</v>
      </c>
      <c r="ABN286" t="s">
        <v>204286</v>
      </c>
      <c r="ABO286" t="s">
        <v>204287</v>
      </c>
      <c r="ABP286" t="s">
        <v>204288</v>
      </c>
      <c r="ABQ286" t="s">
        <v>204289</v>
      </c>
      <c r="ABR286" t="s">
        <v>204290</v>
      </c>
      <c r="ABS286" t="s">
        <v>204291</v>
      </c>
      <c r="ABT286" t="s">
        <v>204292</v>
      </c>
      <c r="ABU286" t="s">
        <v>204293</v>
      </c>
      <c r="ABV286" t="s">
        <v>204294</v>
      </c>
      <c r="ABW286" t="s">
        <v>204295</v>
      </c>
      <c r="ABX286" t="s">
        <v>204296</v>
      </c>
      <c r="ABY286" t="s">
        <v>204297</v>
      </c>
      <c r="ABZ286" t="s">
        <v>204298</v>
      </c>
      <c r="ACA286" t="s">
        <v>204299</v>
      </c>
      <c r="ACB286" t="s">
        <v>204300</v>
      </c>
      <c r="ACC286" t="s">
        <v>204301</v>
      </c>
      <c r="ACD286" t="s">
        <v>204302</v>
      </c>
      <c r="ACE286" t="s">
        <v>204303</v>
      </c>
      <c r="ACF286" t="s">
        <v>204304</v>
      </c>
      <c r="ACG286" t="s">
        <v>204305</v>
      </c>
      <c r="ACH286" t="s">
        <v>204306</v>
      </c>
      <c r="ACI286" t="s">
        <v>204307</v>
      </c>
      <c r="ACJ286" t="s">
        <v>204308</v>
      </c>
      <c r="ACK286" t="s">
        <v>204309</v>
      </c>
      <c r="ACL286" t="s">
        <v>204310</v>
      </c>
      <c r="ACM286" t="s">
        <v>204311</v>
      </c>
      <c r="ACN286" t="s">
        <v>204312</v>
      </c>
      <c r="ACO286" t="s">
        <v>204313</v>
      </c>
      <c r="ACP286" t="s">
        <v>204314</v>
      </c>
      <c r="ACQ286" t="s">
        <v>204315</v>
      </c>
      <c r="ACR286" t="s">
        <v>204316</v>
      </c>
      <c r="ACS286" t="s">
        <v>204317</v>
      </c>
      <c r="ACT286" t="s">
        <v>204318</v>
      </c>
      <c r="ACU286" t="s">
        <v>204319</v>
      </c>
      <c r="ACV286" t="s">
        <v>204320</v>
      </c>
      <c r="ACW286" t="s">
        <v>204321</v>
      </c>
      <c r="ACX286" t="s">
        <v>204322</v>
      </c>
      <c r="ACY286" t="s">
        <v>204323</v>
      </c>
      <c r="ACZ286" t="s">
        <v>204324</v>
      </c>
      <c r="ADA286" t="s">
        <v>204325</v>
      </c>
      <c r="ADB286" t="s">
        <v>204326</v>
      </c>
      <c r="ADC286" t="s">
        <v>204327</v>
      </c>
      <c r="ADD286" t="s">
        <v>204328</v>
      </c>
      <c r="ADE286" t="s">
        <v>204329</v>
      </c>
      <c r="ADF286" t="s">
        <v>204330</v>
      </c>
      <c r="ADG286" t="s">
        <v>204331</v>
      </c>
      <c r="ADH286" t="s">
        <v>204332</v>
      </c>
      <c r="ADI286" t="s">
        <v>204333</v>
      </c>
      <c r="ADJ286" t="s">
        <v>204334</v>
      </c>
      <c r="ADK286" t="s">
        <v>204335</v>
      </c>
      <c r="ADL286" t="s">
        <v>204336</v>
      </c>
      <c r="ADM286" t="s">
        <v>204337</v>
      </c>
      <c r="ADN286" t="s">
        <v>204338</v>
      </c>
      <c r="ADO286" t="s">
        <v>204339</v>
      </c>
      <c r="ADP286" t="s">
        <v>204340</v>
      </c>
      <c r="ADQ286" t="s">
        <v>204341</v>
      </c>
      <c r="ADR286" t="s">
        <v>204342</v>
      </c>
      <c r="ADS286" t="s">
        <v>204343</v>
      </c>
      <c r="ADT286" t="s">
        <v>204344</v>
      </c>
      <c r="ADU286" t="s">
        <v>204345</v>
      </c>
      <c r="ADV286" t="s">
        <v>204346</v>
      </c>
      <c r="ADW286" t="s">
        <v>204347</v>
      </c>
      <c r="ADX286" t="s">
        <v>204348</v>
      </c>
      <c r="ADY286" t="s">
        <v>204349</v>
      </c>
      <c r="ADZ286" t="s">
        <v>204350</v>
      </c>
      <c r="AEA286" t="s">
        <v>204351</v>
      </c>
      <c r="AEB286" t="s">
        <v>204352</v>
      </c>
      <c r="AEC286" t="s">
        <v>204353</v>
      </c>
      <c r="AED286" t="s">
        <v>204354</v>
      </c>
      <c r="AEE286" t="s">
        <v>204355</v>
      </c>
      <c r="AEF286" t="s">
        <v>204356</v>
      </c>
      <c r="AEG286" t="s">
        <v>204357</v>
      </c>
      <c r="AEH286" t="s">
        <v>204358</v>
      </c>
      <c r="AEI286" t="s">
        <v>204359</v>
      </c>
      <c r="AEJ286" t="s">
        <v>204360</v>
      </c>
      <c r="AEK286" t="s">
        <v>204361</v>
      </c>
      <c r="AEL286" t="s">
        <v>204362</v>
      </c>
      <c r="AEM286" t="s">
        <v>204363</v>
      </c>
      <c r="AEN286" t="s">
        <v>204364</v>
      </c>
      <c r="AEO286" t="s">
        <v>204365</v>
      </c>
      <c r="AEP286" t="s">
        <v>204366</v>
      </c>
      <c r="AEQ286" t="s">
        <v>204367</v>
      </c>
    </row>
    <row r="287" spans="1:823" x14ac:dyDescent="0.3">
      <c r="A287" t="s">
        <v>10142</v>
      </c>
      <c r="B287" t="s">
        <v>204368</v>
      </c>
      <c r="C287" t="s">
        <v>204369</v>
      </c>
      <c r="D287" t="s">
        <v>204370</v>
      </c>
      <c r="E287" t="s">
        <v>204371</v>
      </c>
      <c r="F287" t="s">
        <v>204372</v>
      </c>
      <c r="G287" t="s">
        <v>204373</v>
      </c>
      <c r="H287" t="s">
        <v>204374</v>
      </c>
      <c r="I287" t="s">
        <v>204375</v>
      </c>
      <c r="J287" t="s">
        <v>204376</v>
      </c>
      <c r="K287" t="s">
        <v>204377</v>
      </c>
      <c r="L287" t="s">
        <v>204378</v>
      </c>
      <c r="M287" t="s">
        <v>204379</v>
      </c>
      <c r="N287" t="s">
        <v>204380</v>
      </c>
      <c r="O287" t="s">
        <v>204381</v>
      </c>
      <c r="P287" t="s">
        <v>204382</v>
      </c>
      <c r="Q287" t="s">
        <v>204383</v>
      </c>
      <c r="R287" t="s">
        <v>204384</v>
      </c>
      <c r="S287" t="s">
        <v>204385</v>
      </c>
      <c r="T287" t="s">
        <v>204386</v>
      </c>
      <c r="U287" t="s">
        <v>204387</v>
      </c>
      <c r="V287" t="s">
        <v>204388</v>
      </c>
      <c r="W287" t="s">
        <v>204389</v>
      </c>
      <c r="X287" t="s">
        <v>204390</v>
      </c>
      <c r="Y287" t="s">
        <v>204391</v>
      </c>
      <c r="Z287" t="s">
        <v>204392</v>
      </c>
      <c r="AA287" t="s">
        <v>204393</v>
      </c>
      <c r="AB287" t="s">
        <v>204394</v>
      </c>
      <c r="AC287" t="s">
        <v>204395</v>
      </c>
      <c r="AD287" t="s">
        <v>204396</v>
      </c>
      <c r="AE287" t="s">
        <v>204397</v>
      </c>
      <c r="AF287" t="s">
        <v>204398</v>
      </c>
      <c r="AG287" t="s">
        <v>204399</v>
      </c>
      <c r="AH287" t="s">
        <v>204400</v>
      </c>
      <c r="AI287" t="s">
        <v>204401</v>
      </c>
      <c r="AJ287" t="s">
        <v>204402</v>
      </c>
      <c r="AK287" t="s">
        <v>204403</v>
      </c>
      <c r="AL287" t="s">
        <v>204404</v>
      </c>
      <c r="AM287" t="s">
        <v>204405</v>
      </c>
      <c r="AN287" t="s">
        <v>204406</v>
      </c>
      <c r="AO287" t="s">
        <v>204407</v>
      </c>
      <c r="AP287" t="s">
        <v>204408</v>
      </c>
      <c r="AQ287" t="s">
        <v>204409</v>
      </c>
      <c r="AR287" t="s">
        <v>204410</v>
      </c>
      <c r="AS287" t="s">
        <v>204411</v>
      </c>
      <c r="AT287" t="s">
        <v>204412</v>
      </c>
      <c r="AU287" t="s">
        <v>204413</v>
      </c>
      <c r="AV287" t="s">
        <v>204414</v>
      </c>
      <c r="AW287" t="s">
        <v>204415</v>
      </c>
      <c r="AX287" t="s">
        <v>204416</v>
      </c>
      <c r="AY287" t="s">
        <v>204417</v>
      </c>
      <c r="AZ287" t="s">
        <v>204418</v>
      </c>
      <c r="BA287" t="s">
        <v>204419</v>
      </c>
      <c r="BB287" t="s">
        <v>204420</v>
      </c>
      <c r="BC287" t="s">
        <v>204421</v>
      </c>
      <c r="BD287" t="s">
        <v>204422</v>
      </c>
      <c r="BE287" t="s">
        <v>19744</v>
      </c>
      <c r="BF287" t="s">
        <v>28598</v>
      </c>
      <c r="BG287" t="s">
        <v>37332</v>
      </c>
      <c r="BH287" t="s">
        <v>39693</v>
      </c>
      <c r="BI287" t="s">
        <v>40477</v>
      </c>
      <c r="BJ287" t="s">
        <v>41261</v>
      </c>
      <c r="BK287" t="s">
        <v>42044</v>
      </c>
      <c r="BL287" t="s">
        <v>42826</v>
      </c>
      <c r="BM287" t="s">
        <v>45944</v>
      </c>
      <c r="BN287" t="s">
        <v>46721</v>
      </c>
      <c r="BO287" t="s">
        <v>47497</v>
      </c>
      <c r="BP287" t="s">
        <v>48272</v>
      </c>
      <c r="BQ287" t="s">
        <v>49046</v>
      </c>
      <c r="BR287" t="s">
        <v>49819</v>
      </c>
      <c r="BS287" t="s">
        <v>50591</v>
      </c>
      <c r="BT287" t="s">
        <v>51362</v>
      </c>
      <c r="BU287" t="s">
        <v>52132</v>
      </c>
      <c r="BV287" t="s">
        <v>52901</v>
      </c>
      <c r="BW287" t="s">
        <v>53669</v>
      </c>
      <c r="BX287" t="s">
        <v>54436</v>
      </c>
      <c r="BY287" t="s">
        <v>58256</v>
      </c>
      <c r="BZ287" t="s">
        <v>66572</v>
      </c>
      <c r="CA287" t="s">
        <v>74767</v>
      </c>
      <c r="CB287" t="s">
        <v>82841</v>
      </c>
      <c r="CC287" t="s">
        <v>90794</v>
      </c>
      <c r="CD287" t="s">
        <v>98626</v>
      </c>
      <c r="CE287" t="s">
        <v>106336</v>
      </c>
      <c r="CF287" t="s">
        <v>113926</v>
      </c>
      <c r="CG287" t="s">
        <v>120721</v>
      </c>
      <c r="CH287" t="s">
        <v>121395</v>
      </c>
      <c r="CI287" t="s">
        <v>122068</v>
      </c>
      <c r="CJ287" t="s">
        <v>126751</v>
      </c>
      <c r="CK287" t="s">
        <v>134011</v>
      </c>
      <c r="CL287" t="s">
        <v>141150</v>
      </c>
      <c r="CM287" t="s">
        <v>148168</v>
      </c>
      <c r="CN287" t="s">
        <v>193349</v>
      </c>
      <c r="CO287" t="s">
        <v>193905</v>
      </c>
      <c r="CP287" t="s">
        <v>194460</v>
      </c>
      <c r="CQ287" t="s">
        <v>195014</v>
      </c>
      <c r="CR287" t="s">
        <v>195567</v>
      </c>
      <c r="CS287" t="s">
        <v>196119</v>
      </c>
      <c r="CT287" t="s">
        <v>196670</v>
      </c>
      <c r="CU287" t="s">
        <v>197220</v>
      </c>
      <c r="CV287" t="s">
        <v>197769</v>
      </c>
      <c r="CW287" t="s">
        <v>198317</v>
      </c>
      <c r="CX287" t="s">
        <v>198864</v>
      </c>
      <c r="CY287" t="s">
        <v>199410</v>
      </c>
      <c r="CZ287" t="s">
        <v>199955</v>
      </c>
      <c r="DA287" t="s">
        <v>200499</v>
      </c>
      <c r="DB287" t="s">
        <v>201042</v>
      </c>
      <c r="DC287" t="s">
        <v>201584</v>
      </c>
      <c r="DD287" t="s">
        <v>202125</v>
      </c>
      <c r="DE287" t="s">
        <v>204423</v>
      </c>
      <c r="DF287" t="s">
        <v>204424</v>
      </c>
      <c r="DG287" t="s">
        <v>204425</v>
      </c>
      <c r="DH287" t="s">
        <v>204426</v>
      </c>
      <c r="DI287" t="s">
        <v>204427</v>
      </c>
      <c r="DJ287" t="s">
        <v>204428</v>
      </c>
      <c r="DK287" t="s">
        <v>204429</v>
      </c>
      <c r="DL287" t="s">
        <v>204430</v>
      </c>
      <c r="DM287" t="s">
        <v>204431</v>
      </c>
      <c r="DN287" t="s">
        <v>204432</v>
      </c>
      <c r="DO287" t="s">
        <v>204433</v>
      </c>
      <c r="DP287" t="s">
        <v>204434</v>
      </c>
      <c r="DQ287" t="s">
        <v>204435</v>
      </c>
      <c r="DR287" t="s">
        <v>204436</v>
      </c>
      <c r="DS287" t="s">
        <v>204437</v>
      </c>
      <c r="DT287" t="s">
        <v>204438</v>
      </c>
      <c r="DU287" t="s">
        <v>204439</v>
      </c>
      <c r="DV287" t="s">
        <v>204440</v>
      </c>
      <c r="DW287" t="s">
        <v>204441</v>
      </c>
      <c r="DX287" t="s">
        <v>204442</v>
      </c>
      <c r="DY287" t="s">
        <v>204443</v>
      </c>
      <c r="DZ287" t="s">
        <v>204444</v>
      </c>
      <c r="EA287" t="s">
        <v>204445</v>
      </c>
      <c r="EB287" t="s">
        <v>204446</v>
      </c>
      <c r="EC287" t="s">
        <v>204447</v>
      </c>
      <c r="ED287" t="s">
        <v>204448</v>
      </c>
      <c r="EE287" t="s">
        <v>204449</v>
      </c>
      <c r="EF287" t="s">
        <v>204450</v>
      </c>
      <c r="EG287" t="s">
        <v>204451</v>
      </c>
      <c r="EH287" t="s">
        <v>204452</v>
      </c>
      <c r="EI287" t="s">
        <v>204453</v>
      </c>
      <c r="EJ287" t="s">
        <v>204454</v>
      </c>
      <c r="EK287" t="s">
        <v>204455</v>
      </c>
      <c r="EL287" t="s">
        <v>204456</v>
      </c>
      <c r="EM287" t="s">
        <v>204457</v>
      </c>
      <c r="EN287" t="s">
        <v>204458</v>
      </c>
      <c r="EO287" t="s">
        <v>204459</v>
      </c>
      <c r="EP287" t="s">
        <v>204460</v>
      </c>
      <c r="EQ287" t="s">
        <v>204461</v>
      </c>
      <c r="ER287" t="s">
        <v>204462</v>
      </c>
      <c r="ES287" t="s">
        <v>204463</v>
      </c>
      <c r="ET287" t="s">
        <v>204464</v>
      </c>
      <c r="EU287" t="s">
        <v>204465</v>
      </c>
      <c r="EV287" t="s">
        <v>204466</v>
      </c>
      <c r="EW287" t="s">
        <v>204467</v>
      </c>
      <c r="EX287" t="s">
        <v>204468</v>
      </c>
      <c r="EY287" t="s">
        <v>204469</v>
      </c>
      <c r="EZ287" t="s">
        <v>204470</v>
      </c>
      <c r="FA287" t="s">
        <v>204471</v>
      </c>
      <c r="FB287" t="s">
        <v>204472</v>
      </c>
      <c r="FC287" t="s">
        <v>204473</v>
      </c>
      <c r="FD287" t="s">
        <v>204474</v>
      </c>
      <c r="FE287" t="s">
        <v>204475</v>
      </c>
      <c r="FF287" t="s">
        <v>204476</v>
      </c>
      <c r="FG287" t="s">
        <v>204477</v>
      </c>
      <c r="FH287" t="s">
        <v>204478</v>
      </c>
      <c r="FI287" t="s">
        <v>204479</v>
      </c>
      <c r="FJ287" t="s">
        <v>204480</v>
      </c>
      <c r="FK287" t="s">
        <v>204481</v>
      </c>
      <c r="FL287" t="s">
        <v>204482</v>
      </c>
      <c r="FM287" t="s">
        <v>204483</v>
      </c>
      <c r="FN287" t="s">
        <v>204484</v>
      </c>
      <c r="FO287" t="s">
        <v>204485</v>
      </c>
      <c r="FP287" t="s">
        <v>204486</v>
      </c>
      <c r="FQ287" t="s">
        <v>204487</v>
      </c>
      <c r="FR287" t="s">
        <v>204488</v>
      </c>
      <c r="FS287" t="s">
        <v>204489</v>
      </c>
      <c r="FT287" t="s">
        <v>204490</v>
      </c>
      <c r="FU287" t="s">
        <v>204491</v>
      </c>
      <c r="FV287" t="s">
        <v>204492</v>
      </c>
      <c r="FW287" t="s">
        <v>204493</v>
      </c>
      <c r="FX287" t="s">
        <v>204494</v>
      </c>
      <c r="FY287" t="s">
        <v>204495</v>
      </c>
      <c r="FZ287" t="s">
        <v>204496</v>
      </c>
      <c r="GA287" t="s">
        <v>204497</v>
      </c>
      <c r="GB287" t="s">
        <v>204498</v>
      </c>
      <c r="GC287" t="s">
        <v>204499</v>
      </c>
      <c r="GD287" t="s">
        <v>204500</v>
      </c>
      <c r="GE287" t="s">
        <v>204501</v>
      </c>
      <c r="GF287" t="s">
        <v>204502</v>
      </c>
      <c r="GG287" t="s">
        <v>204503</v>
      </c>
      <c r="GH287" t="s">
        <v>204504</v>
      </c>
      <c r="GI287" t="s">
        <v>204505</v>
      </c>
      <c r="GJ287" t="s">
        <v>204506</v>
      </c>
      <c r="GK287" t="s">
        <v>204507</v>
      </c>
      <c r="GL287" t="s">
        <v>204508</v>
      </c>
      <c r="GM287" t="s">
        <v>204509</v>
      </c>
      <c r="GN287" t="s">
        <v>204510</v>
      </c>
      <c r="GO287" t="s">
        <v>204511</v>
      </c>
      <c r="GP287" t="s">
        <v>204512</v>
      </c>
      <c r="GQ287" t="s">
        <v>204513</v>
      </c>
      <c r="GR287" t="s">
        <v>204514</v>
      </c>
      <c r="GS287" t="s">
        <v>204515</v>
      </c>
      <c r="GT287" t="s">
        <v>204516</v>
      </c>
      <c r="GU287" t="s">
        <v>204517</v>
      </c>
      <c r="GV287" t="s">
        <v>204518</v>
      </c>
      <c r="GW287" t="s">
        <v>204519</v>
      </c>
      <c r="GX287" t="s">
        <v>204520</v>
      </c>
      <c r="GY287" t="s">
        <v>204521</v>
      </c>
      <c r="GZ287" t="s">
        <v>204522</v>
      </c>
      <c r="HA287" t="s">
        <v>204523</v>
      </c>
      <c r="HB287" t="s">
        <v>204524</v>
      </c>
      <c r="HC287" t="s">
        <v>204525</v>
      </c>
      <c r="HD287" t="s">
        <v>204526</v>
      </c>
      <c r="HE287" t="s">
        <v>204527</v>
      </c>
      <c r="HF287" t="s">
        <v>204528</v>
      </c>
      <c r="HG287" t="s">
        <v>204529</v>
      </c>
      <c r="HH287" t="s">
        <v>204530</v>
      </c>
      <c r="HI287" t="s">
        <v>204531</v>
      </c>
      <c r="HJ287" t="s">
        <v>204532</v>
      </c>
      <c r="HK287" t="s">
        <v>204533</v>
      </c>
      <c r="HL287" t="s">
        <v>204534</v>
      </c>
      <c r="HM287" t="s">
        <v>204535</v>
      </c>
      <c r="HN287" t="s">
        <v>204536</v>
      </c>
      <c r="HO287" t="s">
        <v>204537</v>
      </c>
      <c r="HP287" t="s">
        <v>204538</v>
      </c>
      <c r="HQ287" t="s">
        <v>204539</v>
      </c>
      <c r="HR287" t="s">
        <v>204540</v>
      </c>
      <c r="HS287" t="s">
        <v>204541</v>
      </c>
      <c r="HT287" t="s">
        <v>204542</v>
      </c>
      <c r="HU287" t="s">
        <v>204543</v>
      </c>
      <c r="HV287" t="s">
        <v>204544</v>
      </c>
      <c r="HW287" t="s">
        <v>204545</v>
      </c>
      <c r="HX287" t="s">
        <v>204546</v>
      </c>
      <c r="HY287" t="s">
        <v>204547</v>
      </c>
      <c r="HZ287" t="s">
        <v>204548</v>
      </c>
      <c r="IA287" t="s">
        <v>204549</v>
      </c>
      <c r="IB287" t="s">
        <v>204550</v>
      </c>
      <c r="IC287" t="s">
        <v>204551</v>
      </c>
      <c r="ID287" t="s">
        <v>204552</v>
      </c>
      <c r="IE287" t="s">
        <v>204553</v>
      </c>
      <c r="IF287" t="s">
        <v>204554</v>
      </c>
      <c r="IG287" t="s">
        <v>204555</v>
      </c>
      <c r="IH287" t="s">
        <v>204556</v>
      </c>
      <c r="II287" t="s">
        <v>204557</v>
      </c>
      <c r="IJ287" t="s">
        <v>204558</v>
      </c>
      <c r="IK287" t="s">
        <v>204559</v>
      </c>
      <c r="IL287" t="s">
        <v>204560</v>
      </c>
      <c r="IM287" t="s">
        <v>204561</v>
      </c>
      <c r="IN287" t="s">
        <v>204562</v>
      </c>
      <c r="IO287" t="s">
        <v>204563</v>
      </c>
      <c r="IP287" t="s">
        <v>204564</v>
      </c>
      <c r="IQ287" t="s">
        <v>204565</v>
      </c>
      <c r="IR287" t="s">
        <v>204566</v>
      </c>
      <c r="IS287" t="s">
        <v>204567</v>
      </c>
      <c r="IT287" t="s">
        <v>204568</v>
      </c>
      <c r="IU287" t="s">
        <v>204569</v>
      </c>
      <c r="IV287" t="s">
        <v>204570</v>
      </c>
      <c r="IW287" t="s">
        <v>204571</v>
      </c>
      <c r="IX287" t="s">
        <v>204572</v>
      </c>
      <c r="IY287" t="s">
        <v>204573</v>
      </c>
      <c r="IZ287" t="s">
        <v>204574</v>
      </c>
      <c r="JA287" t="s">
        <v>204575</v>
      </c>
      <c r="JB287" t="s">
        <v>204576</v>
      </c>
      <c r="JC287" t="s">
        <v>204577</v>
      </c>
      <c r="JD287" t="s">
        <v>204578</v>
      </c>
      <c r="JE287" t="s">
        <v>204579</v>
      </c>
      <c r="JF287" t="s">
        <v>204580</v>
      </c>
      <c r="JG287" t="s">
        <v>204581</v>
      </c>
      <c r="JH287" t="s">
        <v>204582</v>
      </c>
      <c r="JI287" t="s">
        <v>204583</v>
      </c>
      <c r="JJ287" t="s">
        <v>204584</v>
      </c>
      <c r="JK287" t="s">
        <v>204585</v>
      </c>
      <c r="JL287" t="s">
        <v>204586</v>
      </c>
      <c r="JM287" t="s">
        <v>204587</v>
      </c>
      <c r="JN287" t="s">
        <v>204588</v>
      </c>
      <c r="JO287" t="s">
        <v>204589</v>
      </c>
      <c r="JP287" t="s">
        <v>204590</v>
      </c>
      <c r="JQ287" t="s">
        <v>204591</v>
      </c>
      <c r="JR287" t="s">
        <v>204592</v>
      </c>
      <c r="JS287" t="s">
        <v>204593</v>
      </c>
      <c r="JT287" t="s">
        <v>204594</v>
      </c>
      <c r="JU287" t="s">
        <v>204595</v>
      </c>
      <c r="JV287" t="s">
        <v>204596</v>
      </c>
      <c r="JW287" t="s">
        <v>204597</v>
      </c>
      <c r="JX287" t="s">
        <v>204598</v>
      </c>
      <c r="JY287" t="s">
        <v>204599</v>
      </c>
      <c r="JZ287" t="s">
        <v>204600</v>
      </c>
      <c r="KA287" t="s">
        <v>204601</v>
      </c>
      <c r="KB287" t="s">
        <v>204602</v>
      </c>
      <c r="KC287" t="s">
        <v>204603</v>
      </c>
      <c r="KD287" t="s">
        <v>204604</v>
      </c>
      <c r="KE287" t="s">
        <v>204605</v>
      </c>
      <c r="KF287" t="s">
        <v>204606</v>
      </c>
      <c r="KG287" t="s">
        <v>204607</v>
      </c>
      <c r="KH287" t="s">
        <v>204608</v>
      </c>
      <c r="KI287" t="s">
        <v>204609</v>
      </c>
      <c r="KJ287" t="s">
        <v>204610</v>
      </c>
      <c r="KK287" t="s">
        <v>204611</v>
      </c>
      <c r="KL287" t="s">
        <v>204612</v>
      </c>
      <c r="KM287" t="s">
        <v>204613</v>
      </c>
      <c r="KN287" t="s">
        <v>204614</v>
      </c>
      <c r="KO287" t="s">
        <v>204615</v>
      </c>
      <c r="KP287" t="s">
        <v>204616</v>
      </c>
      <c r="KQ287" t="s">
        <v>204617</v>
      </c>
      <c r="KR287" t="s">
        <v>204618</v>
      </c>
      <c r="KS287" t="s">
        <v>204619</v>
      </c>
      <c r="KT287" t="s">
        <v>204620</v>
      </c>
      <c r="KU287" t="s">
        <v>204621</v>
      </c>
      <c r="KV287" t="s">
        <v>204622</v>
      </c>
      <c r="KW287" t="s">
        <v>204623</v>
      </c>
      <c r="KX287" t="s">
        <v>204624</v>
      </c>
      <c r="KY287" t="s">
        <v>204625</v>
      </c>
      <c r="KZ287" t="s">
        <v>204626</v>
      </c>
      <c r="LA287" t="s">
        <v>204627</v>
      </c>
      <c r="LB287" t="s">
        <v>204628</v>
      </c>
      <c r="LC287" t="s">
        <v>204629</v>
      </c>
      <c r="LD287" t="s">
        <v>204630</v>
      </c>
      <c r="LE287" t="s">
        <v>204631</v>
      </c>
      <c r="LF287" t="s">
        <v>204632</v>
      </c>
      <c r="LG287" t="s">
        <v>204633</v>
      </c>
      <c r="LH287" t="s">
        <v>204634</v>
      </c>
      <c r="LI287" t="s">
        <v>204635</v>
      </c>
      <c r="LJ287" t="s">
        <v>204636</v>
      </c>
      <c r="LK287" t="s">
        <v>204637</v>
      </c>
      <c r="LL287" t="s">
        <v>204638</v>
      </c>
      <c r="LM287" t="s">
        <v>204639</v>
      </c>
      <c r="LN287" t="s">
        <v>204640</v>
      </c>
      <c r="LO287" t="s">
        <v>204641</v>
      </c>
      <c r="LP287" t="s">
        <v>204642</v>
      </c>
      <c r="LQ287" t="s">
        <v>204643</v>
      </c>
      <c r="LR287" t="s">
        <v>204644</v>
      </c>
      <c r="LS287" t="s">
        <v>204645</v>
      </c>
      <c r="LT287" t="s">
        <v>204646</v>
      </c>
      <c r="LU287" t="s">
        <v>204647</v>
      </c>
      <c r="LV287" t="s">
        <v>204648</v>
      </c>
      <c r="LW287" t="s">
        <v>204649</v>
      </c>
      <c r="LX287" t="s">
        <v>204650</v>
      </c>
      <c r="LY287" t="s">
        <v>204651</v>
      </c>
      <c r="LZ287" t="s">
        <v>204652</v>
      </c>
      <c r="MA287" t="s">
        <v>204653</v>
      </c>
      <c r="MB287" t="s">
        <v>204654</v>
      </c>
      <c r="MC287" t="s">
        <v>204655</v>
      </c>
      <c r="MD287" t="s">
        <v>204656</v>
      </c>
      <c r="ME287" t="s">
        <v>204657</v>
      </c>
      <c r="MF287" t="s">
        <v>204658</v>
      </c>
      <c r="MG287" t="s">
        <v>204659</v>
      </c>
      <c r="MH287" t="s">
        <v>204660</v>
      </c>
      <c r="MI287" t="s">
        <v>204661</v>
      </c>
      <c r="MJ287" t="s">
        <v>204662</v>
      </c>
      <c r="MK287" t="s">
        <v>204663</v>
      </c>
      <c r="ML287" t="s">
        <v>204664</v>
      </c>
      <c r="MM287" t="s">
        <v>204665</v>
      </c>
      <c r="MN287" t="s">
        <v>204666</v>
      </c>
      <c r="MO287" t="s">
        <v>204667</v>
      </c>
      <c r="MP287" t="s">
        <v>204668</v>
      </c>
      <c r="MQ287" t="s">
        <v>204669</v>
      </c>
      <c r="MR287" t="s">
        <v>204670</v>
      </c>
      <c r="MS287" t="s">
        <v>204671</v>
      </c>
      <c r="MT287" t="s">
        <v>204672</v>
      </c>
      <c r="MU287" t="s">
        <v>204673</v>
      </c>
      <c r="MV287" t="s">
        <v>204674</v>
      </c>
      <c r="MW287" t="s">
        <v>204675</v>
      </c>
      <c r="MX287" t="s">
        <v>204676</v>
      </c>
      <c r="MY287" t="s">
        <v>204677</v>
      </c>
      <c r="MZ287" t="s">
        <v>204678</v>
      </c>
      <c r="NA287" t="s">
        <v>204679</v>
      </c>
      <c r="NB287" t="s">
        <v>204680</v>
      </c>
      <c r="NC287" t="s">
        <v>204681</v>
      </c>
      <c r="ND287" t="s">
        <v>204682</v>
      </c>
      <c r="NE287" t="s">
        <v>204683</v>
      </c>
      <c r="NF287" t="s">
        <v>204684</v>
      </c>
      <c r="NG287" t="s">
        <v>204685</v>
      </c>
      <c r="NH287" t="s">
        <v>204686</v>
      </c>
      <c r="NI287" t="s">
        <v>204687</v>
      </c>
      <c r="NJ287" t="s">
        <v>204688</v>
      </c>
      <c r="NK287" t="s">
        <v>204689</v>
      </c>
      <c r="NL287" t="s">
        <v>204690</v>
      </c>
      <c r="NM287" t="s">
        <v>204691</v>
      </c>
      <c r="NN287" t="s">
        <v>204692</v>
      </c>
      <c r="NO287" t="s">
        <v>204693</v>
      </c>
      <c r="NP287" t="s">
        <v>204694</v>
      </c>
      <c r="NQ287" t="s">
        <v>204695</v>
      </c>
      <c r="NR287" t="s">
        <v>204696</v>
      </c>
      <c r="NS287" t="s">
        <v>204697</v>
      </c>
      <c r="NT287" t="s">
        <v>204698</v>
      </c>
      <c r="NU287" t="s">
        <v>204699</v>
      </c>
      <c r="NV287" t="s">
        <v>204700</v>
      </c>
      <c r="NW287" t="s">
        <v>204701</v>
      </c>
      <c r="NX287" t="s">
        <v>204702</v>
      </c>
      <c r="NY287" t="s">
        <v>204703</v>
      </c>
      <c r="NZ287" t="s">
        <v>204704</v>
      </c>
      <c r="OA287" t="s">
        <v>204705</v>
      </c>
      <c r="OB287" t="s">
        <v>204706</v>
      </c>
      <c r="OC287" t="s">
        <v>204707</v>
      </c>
      <c r="OD287" t="s">
        <v>204708</v>
      </c>
      <c r="OE287" t="s">
        <v>204709</v>
      </c>
      <c r="OF287" t="s">
        <v>204710</v>
      </c>
      <c r="OG287" t="s">
        <v>204711</v>
      </c>
      <c r="OH287" t="s">
        <v>204712</v>
      </c>
      <c r="OI287" t="s">
        <v>204713</v>
      </c>
      <c r="OJ287" t="s">
        <v>204714</v>
      </c>
      <c r="OK287" t="s">
        <v>204715</v>
      </c>
      <c r="OL287" t="s">
        <v>204716</v>
      </c>
      <c r="OM287" t="s">
        <v>204717</v>
      </c>
      <c r="ON287" t="s">
        <v>204718</v>
      </c>
      <c r="OO287" t="s">
        <v>204719</v>
      </c>
      <c r="OP287" t="s">
        <v>204720</v>
      </c>
      <c r="OQ287" t="s">
        <v>204721</v>
      </c>
      <c r="OR287" t="s">
        <v>204722</v>
      </c>
      <c r="OS287" t="s">
        <v>204723</v>
      </c>
      <c r="OT287" t="s">
        <v>204724</v>
      </c>
      <c r="OU287" t="s">
        <v>204725</v>
      </c>
      <c r="OV287" t="s">
        <v>204726</v>
      </c>
      <c r="OW287" t="s">
        <v>204727</v>
      </c>
      <c r="OX287" t="s">
        <v>204728</v>
      </c>
      <c r="OY287" t="s">
        <v>204729</v>
      </c>
      <c r="OZ287" t="s">
        <v>204730</v>
      </c>
      <c r="PA287" t="s">
        <v>204731</v>
      </c>
      <c r="PB287" t="s">
        <v>204732</v>
      </c>
      <c r="PC287" t="s">
        <v>204733</v>
      </c>
      <c r="PD287" t="s">
        <v>204734</v>
      </c>
      <c r="PE287" t="s">
        <v>204735</v>
      </c>
      <c r="PF287" t="s">
        <v>204736</v>
      </c>
      <c r="PG287" t="s">
        <v>204737</v>
      </c>
      <c r="PH287" t="s">
        <v>204738</v>
      </c>
      <c r="PI287" t="s">
        <v>204739</v>
      </c>
      <c r="PJ287" t="s">
        <v>204740</v>
      </c>
      <c r="PK287" t="s">
        <v>204741</v>
      </c>
      <c r="PL287" t="s">
        <v>204742</v>
      </c>
      <c r="PM287" t="s">
        <v>204743</v>
      </c>
      <c r="PN287" t="s">
        <v>204744</v>
      </c>
      <c r="PO287" t="s">
        <v>204745</v>
      </c>
      <c r="PP287" t="s">
        <v>204746</v>
      </c>
      <c r="PQ287" t="s">
        <v>204747</v>
      </c>
      <c r="PR287" t="s">
        <v>204748</v>
      </c>
      <c r="PS287" t="s">
        <v>204749</v>
      </c>
      <c r="PT287" t="s">
        <v>204750</v>
      </c>
      <c r="PU287" t="s">
        <v>204751</v>
      </c>
      <c r="PV287" t="s">
        <v>204752</v>
      </c>
      <c r="PW287" t="s">
        <v>204753</v>
      </c>
      <c r="PX287" t="s">
        <v>204754</v>
      </c>
      <c r="PY287" t="s">
        <v>204755</v>
      </c>
      <c r="PZ287" t="s">
        <v>204756</v>
      </c>
      <c r="QA287" t="s">
        <v>204757</v>
      </c>
      <c r="QB287" t="s">
        <v>204758</v>
      </c>
      <c r="QC287" t="s">
        <v>204759</v>
      </c>
      <c r="QD287" t="s">
        <v>204760</v>
      </c>
      <c r="QE287" t="s">
        <v>204761</v>
      </c>
      <c r="QF287" t="s">
        <v>204762</v>
      </c>
      <c r="QG287" t="s">
        <v>204763</v>
      </c>
      <c r="QH287" t="s">
        <v>204764</v>
      </c>
      <c r="QI287" t="s">
        <v>204765</v>
      </c>
      <c r="QJ287" t="s">
        <v>204766</v>
      </c>
      <c r="QK287" t="s">
        <v>204767</v>
      </c>
      <c r="QL287" t="s">
        <v>204768</v>
      </c>
      <c r="QM287" t="s">
        <v>204769</v>
      </c>
      <c r="QN287" t="s">
        <v>204770</v>
      </c>
      <c r="QO287" t="s">
        <v>204771</v>
      </c>
      <c r="QP287" t="s">
        <v>204772</v>
      </c>
      <c r="QQ287" t="s">
        <v>204773</v>
      </c>
      <c r="QR287" t="s">
        <v>204774</v>
      </c>
      <c r="QS287" t="s">
        <v>204775</v>
      </c>
      <c r="QT287" t="s">
        <v>204776</v>
      </c>
      <c r="QU287" t="s">
        <v>204777</v>
      </c>
      <c r="QV287" t="s">
        <v>204778</v>
      </c>
      <c r="QW287" t="s">
        <v>204779</v>
      </c>
      <c r="QX287" t="s">
        <v>204780</v>
      </c>
      <c r="QY287" t="s">
        <v>204781</v>
      </c>
      <c r="QZ287" t="s">
        <v>204782</v>
      </c>
      <c r="RA287" t="s">
        <v>204783</v>
      </c>
      <c r="RB287" t="s">
        <v>204784</v>
      </c>
      <c r="RC287" t="s">
        <v>204785</v>
      </c>
      <c r="RD287" t="s">
        <v>204786</v>
      </c>
      <c r="RE287" t="s">
        <v>204787</v>
      </c>
      <c r="RF287" t="s">
        <v>204788</v>
      </c>
      <c r="RG287" t="s">
        <v>204789</v>
      </c>
      <c r="RH287" t="s">
        <v>204790</v>
      </c>
      <c r="RI287" t="s">
        <v>204791</v>
      </c>
      <c r="RJ287" t="s">
        <v>204792</v>
      </c>
      <c r="RK287" t="s">
        <v>204793</v>
      </c>
      <c r="RL287" t="s">
        <v>204794</v>
      </c>
      <c r="RM287" t="s">
        <v>204795</v>
      </c>
      <c r="RN287" t="s">
        <v>204796</v>
      </c>
      <c r="RO287" t="s">
        <v>204797</v>
      </c>
      <c r="RP287" t="s">
        <v>204798</v>
      </c>
      <c r="RQ287" t="s">
        <v>204799</v>
      </c>
      <c r="RR287" t="s">
        <v>204800</v>
      </c>
      <c r="RS287" t="s">
        <v>204801</v>
      </c>
      <c r="RT287" t="s">
        <v>204802</v>
      </c>
      <c r="RU287" t="s">
        <v>204803</v>
      </c>
      <c r="RV287" t="s">
        <v>204804</v>
      </c>
      <c r="RW287" t="s">
        <v>204805</v>
      </c>
      <c r="RX287" t="s">
        <v>204806</v>
      </c>
      <c r="RY287" t="s">
        <v>204807</v>
      </c>
      <c r="RZ287" t="s">
        <v>204808</v>
      </c>
      <c r="SA287" t="s">
        <v>204809</v>
      </c>
      <c r="SB287" t="s">
        <v>204810</v>
      </c>
      <c r="SC287" t="s">
        <v>204811</v>
      </c>
      <c r="SD287" t="s">
        <v>204812</v>
      </c>
      <c r="SE287" t="s">
        <v>204813</v>
      </c>
      <c r="SF287" t="s">
        <v>204814</v>
      </c>
      <c r="SG287" t="s">
        <v>204815</v>
      </c>
      <c r="SH287" t="s">
        <v>11589</v>
      </c>
      <c r="SI287" t="s">
        <v>12409</v>
      </c>
      <c r="SJ287" t="s">
        <v>13228</v>
      </c>
      <c r="SK287" t="s">
        <v>14046</v>
      </c>
      <c r="SL287" t="s">
        <v>14863</v>
      </c>
      <c r="SM287" t="s">
        <v>15679</v>
      </c>
      <c r="SN287" t="s">
        <v>16494</v>
      </c>
      <c r="SO287" t="s">
        <v>17308</v>
      </c>
      <c r="SP287" t="s">
        <v>18121</v>
      </c>
      <c r="SQ287" t="s">
        <v>18933</v>
      </c>
      <c r="SR287" t="s">
        <v>20554</v>
      </c>
      <c r="SS287" t="s">
        <v>21363</v>
      </c>
      <c r="ST287" t="s">
        <v>22171</v>
      </c>
      <c r="SU287" t="s">
        <v>22978</v>
      </c>
      <c r="SV287" t="s">
        <v>23784</v>
      </c>
      <c r="SW287" t="s">
        <v>24588</v>
      </c>
      <c r="SX287" t="s">
        <v>25392</v>
      </c>
      <c r="SY287" t="s">
        <v>26195</v>
      </c>
      <c r="SZ287" t="s">
        <v>26997</v>
      </c>
      <c r="TA287" t="s">
        <v>27798</v>
      </c>
      <c r="TB287" t="s">
        <v>29397</v>
      </c>
      <c r="TC287" t="s">
        <v>30195</v>
      </c>
      <c r="TD287" t="s">
        <v>30992</v>
      </c>
      <c r="TE287" t="s">
        <v>31788</v>
      </c>
      <c r="TF287" t="s">
        <v>32583</v>
      </c>
      <c r="TG287" t="s">
        <v>33377</v>
      </c>
      <c r="TH287" t="s">
        <v>34170</v>
      </c>
      <c r="TI287" t="s">
        <v>34962</v>
      </c>
      <c r="TJ287" t="s">
        <v>35753</v>
      </c>
      <c r="TK287" t="s">
        <v>36543</v>
      </c>
      <c r="TL287" t="s">
        <v>38120</v>
      </c>
      <c r="TM287" t="s">
        <v>38907</v>
      </c>
      <c r="TN287" t="s">
        <v>43607</v>
      </c>
      <c r="TO287" t="s">
        <v>44387</v>
      </c>
      <c r="TP287" t="s">
        <v>45166</v>
      </c>
      <c r="TQ287" t="s">
        <v>55202</v>
      </c>
      <c r="TR287" t="s">
        <v>55967</v>
      </c>
      <c r="TS287" t="s">
        <v>56731</v>
      </c>
      <c r="TT287" t="s">
        <v>57494</v>
      </c>
      <c r="TU287" t="s">
        <v>59017</v>
      </c>
      <c r="TV287" t="s">
        <v>59777</v>
      </c>
      <c r="TW287" t="s">
        <v>60536</v>
      </c>
      <c r="TX287" t="s">
        <v>61294</v>
      </c>
      <c r="TY287" t="s">
        <v>62051</v>
      </c>
      <c r="TZ287" t="s">
        <v>62807</v>
      </c>
      <c r="UA287" t="s">
        <v>63562</v>
      </c>
      <c r="UB287" t="s">
        <v>64316</v>
      </c>
      <c r="UC287" t="s">
        <v>65069</v>
      </c>
      <c r="UD287" t="s">
        <v>65821</v>
      </c>
      <c r="UE287" t="s">
        <v>67322</v>
      </c>
      <c r="UF287" t="s">
        <v>68071</v>
      </c>
      <c r="UG287" t="s">
        <v>68819</v>
      </c>
      <c r="UH287" t="s">
        <v>69566</v>
      </c>
      <c r="UI287" t="s">
        <v>70312</v>
      </c>
      <c r="UJ287" t="s">
        <v>71057</v>
      </c>
      <c r="UK287" t="s">
        <v>71801</v>
      </c>
      <c r="UL287" t="s">
        <v>72544</v>
      </c>
      <c r="UM287" t="s">
        <v>73286</v>
      </c>
      <c r="UN287" t="s">
        <v>74027</v>
      </c>
      <c r="UO287" t="s">
        <v>75506</v>
      </c>
      <c r="UP287" t="s">
        <v>76244</v>
      </c>
      <c r="UQ287" t="s">
        <v>76981</v>
      </c>
      <c r="UR287" t="s">
        <v>77717</v>
      </c>
      <c r="US287" t="s">
        <v>78452</v>
      </c>
      <c r="UT287" t="s">
        <v>79186</v>
      </c>
      <c r="UU287" t="s">
        <v>79919</v>
      </c>
      <c r="UV287" t="s">
        <v>80651</v>
      </c>
      <c r="UW287" t="s">
        <v>81382</v>
      </c>
      <c r="UX287" t="s">
        <v>82112</v>
      </c>
      <c r="UY287" t="s">
        <v>83569</v>
      </c>
      <c r="UZ287" t="s">
        <v>84296</v>
      </c>
      <c r="VA287" t="s">
        <v>85022</v>
      </c>
      <c r="VB287" t="s">
        <v>85747</v>
      </c>
      <c r="VC287" t="s">
        <v>86471</v>
      </c>
      <c r="VD287" t="s">
        <v>87194</v>
      </c>
      <c r="VE287" t="s">
        <v>87916</v>
      </c>
      <c r="VF287" t="s">
        <v>88637</v>
      </c>
      <c r="VG287" t="s">
        <v>89357</v>
      </c>
      <c r="VH287" t="s">
        <v>90076</v>
      </c>
      <c r="VI287" t="s">
        <v>91511</v>
      </c>
      <c r="VJ287" t="s">
        <v>92227</v>
      </c>
      <c r="VK287" t="s">
        <v>92942</v>
      </c>
      <c r="VL287" t="s">
        <v>93656</v>
      </c>
      <c r="VM287" t="s">
        <v>94369</v>
      </c>
      <c r="VN287" t="s">
        <v>95081</v>
      </c>
      <c r="VO287" t="s">
        <v>95792</v>
      </c>
      <c r="VP287" t="s">
        <v>96502</v>
      </c>
      <c r="VQ287" t="s">
        <v>97211</v>
      </c>
      <c r="VR287" t="s">
        <v>97919</v>
      </c>
      <c r="VS287" t="s">
        <v>99332</v>
      </c>
      <c r="VT287" t="s">
        <v>100037</v>
      </c>
      <c r="VU287" t="s">
        <v>100741</v>
      </c>
      <c r="VV287" t="s">
        <v>101444</v>
      </c>
      <c r="VW287" t="s">
        <v>102145</v>
      </c>
      <c r="VX287" t="s">
        <v>102846</v>
      </c>
      <c r="VY287" t="s">
        <v>103546</v>
      </c>
      <c r="VZ287" t="s">
        <v>104245</v>
      </c>
      <c r="WA287" t="s">
        <v>104943</v>
      </c>
      <c r="WB287" t="s">
        <v>105640</v>
      </c>
      <c r="WC287" t="s">
        <v>107031</v>
      </c>
      <c r="WD287" t="s">
        <v>107725</v>
      </c>
      <c r="WE287" t="s">
        <v>108418</v>
      </c>
      <c r="WF287" t="s">
        <v>109110</v>
      </c>
      <c r="WG287" t="s">
        <v>109801</v>
      </c>
      <c r="WH287" t="s">
        <v>110491</v>
      </c>
      <c r="WI287" t="s">
        <v>111180</v>
      </c>
      <c r="WJ287" t="s">
        <v>111868</v>
      </c>
      <c r="WK287" t="s">
        <v>112555</v>
      </c>
      <c r="WL287" t="s">
        <v>113241</v>
      </c>
      <c r="WM287" t="s">
        <v>114610</v>
      </c>
      <c r="WN287" t="s">
        <v>115293</v>
      </c>
      <c r="WO287" t="s">
        <v>115975</v>
      </c>
      <c r="WP287" t="s">
        <v>116656</v>
      </c>
      <c r="WQ287" t="s">
        <v>117336</v>
      </c>
      <c r="WR287" t="s">
        <v>118015</v>
      </c>
      <c r="WS287" t="s">
        <v>118693</v>
      </c>
      <c r="WT287" t="s">
        <v>119370</v>
      </c>
      <c r="WU287" t="s">
        <v>120046</v>
      </c>
      <c r="WV287" t="s">
        <v>122740</v>
      </c>
      <c r="WW287" t="s">
        <v>123411</v>
      </c>
      <c r="WX287" t="s">
        <v>124081</v>
      </c>
      <c r="WY287" t="s">
        <v>124750</v>
      </c>
      <c r="WZ287" t="s">
        <v>125418</v>
      </c>
      <c r="XA287" t="s">
        <v>126085</v>
      </c>
      <c r="XB287" t="s">
        <v>127416</v>
      </c>
      <c r="XC287" t="s">
        <v>128080</v>
      </c>
      <c r="XD287" t="s">
        <v>128743</v>
      </c>
      <c r="XE287" t="s">
        <v>129405</v>
      </c>
      <c r="XF287" t="s">
        <v>130066</v>
      </c>
      <c r="XG287" t="s">
        <v>130726</v>
      </c>
      <c r="XH287" t="s">
        <v>131385</v>
      </c>
      <c r="XI287" t="s">
        <v>132043</v>
      </c>
      <c r="XJ287" t="s">
        <v>132700</v>
      </c>
      <c r="XK287" t="s">
        <v>133356</v>
      </c>
      <c r="XL287" t="s">
        <v>134665</v>
      </c>
      <c r="XM287" t="s">
        <v>135318</v>
      </c>
      <c r="XN287" t="s">
        <v>135970</v>
      </c>
      <c r="XO287" t="s">
        <v>136621</v>
      </c>
      <c r="XP287" t="s">
        <v>137271</v>
      </c>
      <c r="XQ287" t="s">
        <v>137920</v>
      </c>
      <c r="XR287" t="s">
        <v>138568</v>
      </c>
      <c r="XS287" t="s">
        <v>139215</v>
      </c>
      <c r="XT287" t="s">
        <v>139861</v>
      </c>
      <c r="XU287" t="s">
        <v>140506</v>
      </c>
      <c r="XV287" t="s">
        <v>141793</v>
      </c>
      <c r="XW287" t="s">
        <v>142435</v>
      </c>
      <c r="XX287" t="s">
        <v>143076</v>
      </c>
      <c r="XY287" t="s">
        <v>143716</v>
      </c>
      <c r="XZ287" t="s">
        <v>144355</v>
      </c>
      <c r="YA287" t="s">
        <v>144993</v>
      </c>
      <c r="YB287" t="s">
        <v>145630</v>
      </c>
      <c r="YC287" t="s">
        <v>146266</v>
      </c>
      <c r="YD287" t="s">
        <v>146901</v>
      </c>
      <c r="YE287" t="s">
        <v>147535</v>
      </c>
      <c r="YF287" t="s">
        <v>148800</v>
      </c>
      <c r="YG287" t="s">
        <v>149431</v>
      </c>
      <c r="YH287" t="s">
        <v>150061</v>
      </c>
      <c r="YI287" t="s">
        <v>150690</v>
      </c>
      <c r="YJ287" t="s">
        <v>151318</v>
      </c>
      <c r="YK287" t="s">
        <v>151945</v>
      </c>
      <c r="YL287" t="s">
        <v>152571</v>
      </c>
      <c r="YM287" t="s">
        <v>153196</v>
      </c>
      <c r="YN287" t="s">
        <v>153820</v>
      </c>
      <c r="YO287" t="s">
        <v>154443</v>
      </c>
      <c r="YP287" t="s">
        <v>155065</v>
      </c>
      <c r="YQ287" t="s">
        <v>155686</v>
      </c>
      <c r="YR287" t="s">
        <v>156306</v>
      </c>
      <c r="YS287" t="s">
        <v>156925</v>
      </c>
      <c r="YT287" t="s">
        <v>157543</v>
      </c>
      <c r="YU287" t="s">
        <v>158160</v>
      </c>
      <c r="YV287" t="s">
        <v>158776</v>
      </c>
      <c r="YW287" t="s">
        <v>159391</v>
      </c>
      <c r="YX287" t="s">
        <v>160005</v>
      </c>
      <c r="YY287" t="s">
        <v>160618</v>
      </c>
      <c r="YZ287" t="s">
        <v>161230</v>
      </c>
      <c r="ZA287" t="s">
        <v>161841</v>
      </c>
      <c r="ZB287" t="s">
        <v>162451</v>
      </c>
      <c r="ZC287" t="s">
        <v>163060</v>
      </c>
      <c r="ZD287" t="s">
        <v>163668</v>
      </c>
      <c r="ZE287" t="s">
        <v>164275</v>
      </c>
      <c r="ZF287" t="s">
        <v>164881</v>
      </c>
      <c r="ZG287" t="s">
        <v>165486</v>
      </c>
      <c r="ZH287" t="s">
        <v>166090</v>
      </c>
      <c r="ZI287" t="s">
        <v>166693</v>
      </c>
      <c r="ZJ287" t="s">
        <v>167295</v>
      </c>
      <c r="ZK287" t="s">
        <v>167896</v>
      </c>
      <c r="ZL287" t="s">
        <v>168496</v>
      </c>
      <c r="ZM287" t="s">
        <v>169095</v>
      </c>
      <c r="ZN287" t="s">
        <v>169693</v>
      </c>
      <c r="ZO287" t="s">
        <v>170290</v>
      </c>
      <c r="ZP287" t="s">
        <v>170886</v>
      </c>
      <c r="ZQ287" t="s">
        <v>171481</v>
      </c>
      <c r="ZR287" t="s">
        <v>172075</v>
      </c>
      <c r="ZS287" t="s">
        <v>172668</v>
      </c>
      <c r="ZT287" t="s">
        <v>173260</v>
      </c>
      <c r="ZU287" t="s">
        <v>173851</v>
      </c>
      <c r="ZV287" t="s">
        <v>174441</v>
      </c>
      <c r="ZW287" t="s">
        <v>175030</v>
      </c>
      <c r="ZX287" t="s">
        <v>175618</v>
      </c>
      <c r="ZY287" t="s">
        <v>176205</v>
      </c>
      <c r="ZZ287" t="s">
        <v>176791</v>
      </c>
      <c r="AAA287" t="s">
        <v>177376</v>
      </c>
      <c r="AAB287" t="s">
        <v>177960</v>
      </c>
      <c r="AAC287" t="s">
        <v>178543</v>
      </c>
      <c r="AAD287" t="s">
        <v>179125</v>
      </c>
      <c r="AAE287" t="s">
        <v>179706</v>
      </c>
      <c r="AAF287" t="s">
        <v>180286</v>
      </c>
      <c r="AAG287" t="s">
        <v>180865</v>
      </c>
      <c r="AAH287" t="s">
        <v>181443</v>
      </c>
      <c r="AAI287" t="s">
        <v>182020</v>
      </c>
      <c r="AAJ287" t="s">
        <v>182596</v>
      </c>
      <c r="AAK287" t="s">
        <v>183170</v>
      </c>
      <c r="AAL287" t="s">
        <v>183744</v>
      </c>
      <c r="AAM287" t="s">
        <v>184317</v>
      </c>
      <c r="AAN287" t="s">
        <v>184889</v>
      </c>
      <c r="AAO287" t="s">
        <v>185460</v>
      </c>
      <c r="AAP287" t="s">
        <v>186030</v>
      </c>
      <c r="AAQ287" t="s">
        <v>186599</v>
      </c>
      <c r="AAR287" t="s">
        <v>187167</v>
      </c>
      <c r="AAS287" t="s">
        <v>187734</v>
      </c>
      <c r="AAT287" t="s">
        <v>188300</v>
      </c>
      <c r="AAU287" t="s">
        <v>188865</v>
      </c>
      <c r="AAV287" t="s">
        <v>189429</v>
      </c>
      <c r="AAW287" t="s">
        <v>189992</v>
      </c>
      <c r="AAX287" t="s">
        <v>190554</v>
      </c>
      <c r="AAY287" t="s">
        <v>191115</v>
      </c>
      <c r="AAZ287" t="s">
        <v>191675</v>
      </c>
      <c r="ABA287" t="s">
        <v>192234</v>
      </c>
      <c r="ABB287" t="s">
        <v>192792</v>
      </c>
      <c r="ABC287" t="s">
        <v>202665</v>
      </c>
      <c r="ABD287" t="s">
        <v>203204</v>
      </c>
      <c r="ABE287" t="s">
        <v>203742</v>
      </c>
      <c r="ABF287" t="s">
        <v>204279</v>
      </c>
      <c r="ABG287" t="s">
        <v>1671</v>
      </c>
      <c r="ABH287" t="s">
        <v>204816</v>
      </c>
      <c r="ABI287" t="s">
        <v>204817</v>
      </c>
      <c r="ABJ287" t="s">
        <v>204818</v>
      </c>
      <c r="ABK287" t="s">
        <v>204819</v>
      </c>
      <c r="ABL287" t="s">
        <v>204820</v>
      </c>
      <c r="ABM287" t="s">
        <v>204821</v>
      </c>
      <c r="ABN287" t="s">
        <v>204822</v>
      </c>
      <c r="ABO287" t="s">
        <v>204823</v>
      </c>
      <c r="ABP287" t="s">
        <v>204824</v>
      </c>
      <c r="ABQ287" t="s">
        <v>204825</v>
      </c>
      <c r="ABR287" t="s">
        <v>204826</v>
      </c>
      <c r="ABS287" t="s">
        <v>204827</v>
      </c>
      <c r="ABT287" t="s">
        <v>204828</v>
      </c>
      <c r="ABU287" t="s">
        <v>204829</v>
      </c>
      <c r="ABV287" t="s">
        <v>204830</v>
      </c>
      <c r="ABW287" t="s">
        <v>204831</v>
      </c>
      <c r="ABX287" t="s">
        <v>204832</v>
      </c>
      <c r="ABY287" t="s">
        <v>204833</v>
      </c>
      <c r="ABZ287" t="s">
        <v>204834</v>
      </c>
      <c r="ACA287" t="s">
        <v>204835</v>
      </c>
      <c r="ACB287" t="s">
        <v>204836</v>
      </c>
      <c r="ACC287" t="s">
        <v>204837</v>
      </c>
      <c r="ACD287" t="s">
        <v>204838</v>
      </c>
      <c r="ACE287" t="s">
        <v>204839</v>
      </c>
      <c r="ACF287" t="s">
        <v>204840</v>
      </c>
      <c r="ACG287" t="s">
        <v>204841</v>
      </c>
      <c r="ACH287" t="s">
        <v>204842</v>
      </c>
      <c r="ACI287" t="s">
        <v>204843</v>
      </c>
      <c r="ACJ287" t="s">
        <v>204844</v>
      </c>
      <c r="ACK287" t="s">
        <v>204845</v>
      </c>
      <c r="ACL287" t="s">
        <v>204846</v>
      </c>
      <c r="ACM287" t="s">
        <v>204847</v>
      </c>
      <c r="ACN287" t="s">
        <v>204848</v>
      </c>
      <c r="ACO287" t="s">
        <v>204849</v>
      </c>
      <c r="ACP287" t="s">
        <v>204850</v>
      </c>
      <c r="ACQ287" t="s">
        <v>204851</v>
      </c>
      <c r="ACR287" t="s">
        <v>204852</v>
      </c>
      <c r="ACS287" t="s">
        <v>204853</v>
      </c>
      <c r="ACT287" t="s">
        <v>204854</v>
      </c>
      <c r="ACU287" t="s">
        <v>204855</v>
      </c>
      <c r="ACV287" t="s">
        <v>204856</v>
      </c>
      <c r="ACW287" t="s">
        <v>204857</v>
      </c>
      <c r="ACX287" t="s">
        <v>204858</v>
      </c>
      <c r="ACY287" t="s">
        <v>204859</v>
      </c>
      <c r="ACZ287" t="s">
        <v>204860</v>
      </c>
      <c r="ADA287" t="s">
        <v>204861</v>
      </c>
      <c r="ADB287" t="s">
        <v>204862</v>
      </c>
      <c r="ADC287" t="s">
        <v>204863</v>
      </c>
      <c r="ADD287" t="s">
        <v>204864</v>
      </c>
      <c r="ADE287" t="s">
        <v>204865</v>
      </c>
      <c r="ADF287" t="s">
        <v>204866</v>
      </c>
      <c r="ADG287" t="s">
        <v>204867</v>
      </c>
      <c r="ADH287" t="s">
        <v>204868</v>
      </c>
      <c r="ADI287" t="s">
        <v>204869</v>
      </c>
      <c r="ADJ287" t="s">
        <v>204870</v>
      </c>
      <c r="ADK287" t="s">
        <v>204871</v>
      </c>
      <c r="ADL287" t="s">
        <v>204872</v>
      </c>
      <c r="ADM287" t="s">
        <v>204873</v>
      </c>
      <c r="ADN287" t="s">
        <v>204874</v>
      </c>
      <c r="ADO287" t="s">
        <v>204875</v>
      </c>
      <c r="ADP287" t="s">
        <v>204876</v>
      </c>
      <c r="ADQ287" t="s">
        <v>204877</v>
      </c>
      <c r="ADR287" t="s">
        <v>204878</v>
      </c>
      <c r="ADS287" t="s">
        <v>204879</v>
      </c>
      <c r="ADT287" t="s">
        <v>204880</v>
      </c>
      <c r="ADU287" t="s">
        <v>204881</v>
      </c>
      <c r="ADV287" t="s">
        <v>204882</v>
      </c>
      <c r="ADW287" t="s">
        <v>204883</v>
      </c>
      <c r="ADX287" t="s">
        <v>204884</v>
      </c>
      <c r="ADY287" t="s">
        <v>204885</v>
      </c>
      <c r="ADZ287" t="s">
        <v>204886</v>
      </c>
      <c r="AEA287" t="s">
        <v>204887</v>
      </c>
      <c r="AEB287" t="s">
        <v>204888</v>
      </c>
      <c r="AEC287" t="s">
        <v>204889</v>
      </c>
      <c r="AED287" t="s">
        <v>204890</v>
      </c>
      <c r="AEE287" t="s">
        <v>204891</v>
      </c>
      <c r="AEF287" t="s">
        <v>204892</v>
      </c>
      <c r="AEG287" t="s">
        <v>204893</v>
      </c>
      <c r="AEH287" t="s">
        <v>204894</v>
      </c>
      <c r="AEI287" t="s">
        <v>204895</v>
      </c>
      <c r="AEJ287" t="s">
        <v>204896</v>
      </c>
      <c r="AEK287" t="s">
        <v>204897</v>
      </c>
      <c r="AEL287" t="s">
        <v>204898</v>
      </c>
      <c r="AEM287" t="s">
        <v>204899</v>
      </c>
      <c r="AEN287" t="s">
        <v>204900</v>
      </c>
      <c r="AEO287" t="s">
        <v>204901</v>
      </c>
      <c r="AEP287" t="s">
        <v>204902</v>
      </c>
      <c r="AEQ287" t="s">
        <v>204903</v>
      </c>
    </row>
    <row r="288" spans="1:823" x14ac:dyDescent="0.3">
      <c r="A288" t="s">
        <v>10153</v>
      </c>
      <c r="B288" t="s">
        <v>204904</v>
      </c>
      <c r="C288" t="s">
        <v>204905</v>
      </c>
      <c r="D288" t="s">
        <v>204906</v>
      </c>
      <c r="E288" t="s">
        <v>204907</v>
      </c>
      <c r="F288" t="s">
        <v>204908</v>
      </c>
      <c r="G288" t="s">
        <v>204909</v>
      </c>
      <c r="H288" t="s">
        <v>204910</v>
      </c>
      <c r="I288" t="s">
        <v>204911</v>
      </c>
      <c r="J288" t="s">
        <v>204912</v>
      </c>
      <c r="K288" t="s">
        <v>204913</v>
      </c>
      <c r="L288" t="s">
        <v>204914</v>
      </c>
      <c r="M288" t="s">
        <v>204915</v>
      </c>
      <c r="N288" t="s">
        <v>204916</v>
      </c>
      <c r="O288" t="s">
        <v>204917</v>
      </c>
      <c r="P288" t="s">
        <v>204918</v>
      </c>
      <c r="Q288" t="s">
        <v>204919</v>
      </c>
      <c r="R288" t="s">
        <v>204920</v>
      </c>
      <c r="S288" t="s">
        <v>204921</v>
      </c>
      <c r="T288" t="s">
        <v>204922</v>
      </c>
      <c r="U288" t="s">
        <v>204923</v>
      </c>
      <c r="V288" t="s">
        <v>204924</v>
      </c>
      <c r="W288" t="s">
        <v>204925</v>
      </c>
      <c r="X288" t="s">
        <v>204926</v>
      </c>
      <c r="Y288" t="s">
        <v>204927</v>
      </c>
      <c r="Z288" t="s">
        <v>204928</v>
      </c>
      <c r="AA288" t="s">
        <v>204929</v>
      </c>
      <c r="AB288" t="s">
        <v>204930</v>
      </c>
      <c r="AC288" t="s">
        <v>204931</v>
      </c>
      <c r="AD288" t="s">
        <v>204932</v>
      </c>
      <c r="AE288" t="s">
        <v>204933</v>
      </c>
      <c r="AF288" t="s">
        <v>204934</v>
      </c>
      <c r="AG288" t="s">
        <v>204935</v>
      </c>
      <c r="AH288" t="s">
        <v>204936</v>
      </c>
      <c r="AI288" t="s">
        <v>204937</v>
      </c>
      <c r="AJ288" t="s">
        <v>204938</v>
      </c>
      <c r="AK288" t="s">
        <v>204939</v>
      </c>
      <c r="AL288" t="s">
        <v>204940</v>
      </c>
      <c r="AM288" t="s">
        <v>204941</v>
      </c>
      <c r="AN288" t="s">
        <v>204942</v>
      </c>
      <c r="AO288" t="s">
        <v>204943</v>
      </c>
      <c r="AP288" t="s">
        <v>204944</v>
      </c>
      <c r="AQ288" t="s">
        <v>204945</v>
      </c>
      <c r="AR288" t="s">
        <v>204946</v>
      </c>
      <c r="AS288" t="s">
        <v>204947</v>
      </c>
      <c r="AT288" t="s">
        <v>204948</v>
      </c>
      <c r="AU288" t="s">
        <v>204949</v>
      </c>
      <c r="AV288" t="s">
        <v>204950</v>
      </c>
      <c r="AW288" t="s">
        <v>204951</v>
      </c>
      <c r="AX288" t="s">
        <v>204952</v>
      </c>
      <c r="AY288" t="s">
        <v>204953</v>
      </c>
      <c r="AZ288" t="s">
        <v>204954</v>
      </c>
      <c r="BA288" t="s">
        <v>204955</v>
      </c>
      <c r="BB288" t="s">
        <v>204956</v>
      </c>
      <c r="BC288" t="s">
        <v>204957</v>
      </c>
      <c r="BD288" t="s">
        <v>204958</v>
      </c>
      <c r="BE288" t="s">
        <v>19745</v>
      </c>
      <c r="BF288" t="s">
        <v>28599</v>
      </c>
      <c r="BG288" t="s">
        <v>37333</v>
      </c>
      <c r="BH288" t="s">
        <v>39694</v>
      </c>
      <c r="BI288" t="s">
        <v>40478</v>
      </c>
      <c r="BJ288" t="s">
        <v>41262</v>
      </c>
      <c r="BK288" t="s">
        <v>42045</v>
      </c>
      <c r="BL288" t="s">
        <v>42827</v>
      </c>
      <c r="BM288" t="s">
        <v>45945</v>
      </c>
      <c r="BN288" t="s">
        <v>46722</v>
      </c>
      <c r="BO288" t="s">
        <v>47498</v>
      </c>
      <c r="BP288" t="s">
        <v>48273</v>
      </c>
      <c r="BQ288" t="s">
        <v>49047</v>
      </c>
      <c r="BR288" t="s">
        <v>49820</v>
      </c>
      <c r="BS288" t="s">
        <v>50592</v>
      </c>
      <c r="BT288" t="s">
        <v>51363</v>
      </c>
      <c r="BU288" t="s">
        <v>52133</v>
      </c>
      <c r="BV288" t="s">
        <v>52902</v>
      </c>
      <c r="BW288" t="s">
        <v>53670</v>
      </c>
      <c r="BX288" t="s">
        <v>54437</v>
      </c>
      <c r="BY288" t="s">
        <v>58257</v>
      </c>
      <c r="BZ288" t="s">
        <v>66573</v>
      </c>
      <c r="CA288" t="s">
        <v>74768</v>
      </c>
      <c r="CB288" t="s">
        <v>82842</v>
      </c>
      <c r="CC288" t="s">
        <v>90795</v>
      </c>
      <c r="CD288" t="s">
        <v>98627</v>
      </c>
      <c r="CE288" t="s">
        <v>106337</v>
      </c>
      <c r="CF288" t="s">
        <v>113927</v>
      </c>
      <c r="CG288" t="s">
        <v>120722</v>
      </c>
      <c r="CH288" t="s">
        <v>121396</v>
      </c>
      <c r="CI288" t="s">
        <v>122069</v>
      </c>
      <c r="CJ288" t="s">
        <v>126752</v>
      </c>
      <c r="CK288" t="s">
        <v>134012</v>
      </c>
      <c r="CL288" t="s">
        <v>141151</v>
      </c>
      <c r="CM288" t="s">
        <v>148169</v>
      </c>
      <c r="CN288" t="s">
        <v>193350</v>
      </c>
      <c r="CO288" t="s">
        <v>193906</v>
      </c>
      <c r="CP288" t="s">
        <v>194461</v>
      </c>
      <c r="CQ288" t="s">
        <v>195015</v>
      </c>
      <c r="CR288" t="s">
        <v>195568</v>
      </c>
      <c r="CS288" t="s">
        <v>196120</v>
      </c>
      <c r="CT288" t="s">
        <v>196671</v>
      </c>
      <c r="CU288" t="s">
        <v>197221</v>
      </c>
      <c r="CV288" t="s">
        <v>197770</v>
      </c>
      <c r="CW288" t="s">
        <v>198318</v>
      </c>
      <c r="CX288" t="s">
        <v>198865</v>
      </c>
      <c r="CY288" t="s">
        <v>199411</v>
      </c>
      <c r="CZ288" t="s">
        <v>199956</v>
      </c>
      <c r="DA288" t="s">
        <v>200500</v>
      </c>
      <c r="DB288" t="s">
        <v>201043</v>
      </c>
      <c r="DC288" t="s">
        <v>201585</v>
      </c>
      <c r="DD288" t="s">
        <v>202126</v>
      </c>
      <c r="DE288" t="s">
        <v>204959</v>
      </c>
      <c r="DF288" t="s">
        <v>204960</v>
      </c>
      <c r="DG288" t="s">
        <v>204961</v>
      </c>
      <c r="DH288" t="s">
        <v>204962</v>
      </c>
      <c r="DI288" t="s">
        <v>204963</v>
      </c>
      <c r="DJ288" t="s">
        <v>204964</v>
      </c>
      <c r="DK288" t="s">
        <v>204965</v>
      </c>
      <c r="DL288" t="s">
        <v>204966</v>
      </c>
      <c r="DM288" t="s">
        <v>204967</v>
      </c>
      <c r="DN288" t="s">
        <v>204968</v>
      </c>
      <c r="DO288" t="s">
        <v>204969</v>
      </c>
      <c r="DP288" t="s">
        <v>204970</v>
      </c>
      <c r="DQ288" t="s">
        <v>204971</v>
      </c>
      <c r="DR288" t="s">
        <v>204972</v>
      </c>
      <c r="DS288" t="s">
        <v>204973</v>
      </c>
      <c r="DT288" t="s">
        <v>204974</v>
      </c>
      <c r="DU288" t="s">
        <v>204975</v>
      </c>
      <c r="DV288" t="s">
        <v>204976</v>
      </c>
      <c r="DW288" t="s">
        <v>204977</v>
      </c>
      <c r="DX288" t="s">
        <v>204978</v>
      </c>
      <c r="DY288" t="s">
        <v>204979</v>
      </c>
      <c r="DZ288" t="s">
        <v>204980</v>
      </c>
      <c r="EA288" t="s">
        <v>204981</v>
      </c>
      <c r="EB288" t="s">
        <v>204982</v>
      </c>
      <c r="EC288" t="s">
        <v>204983</v>
      </c>
      <c r="ED288" t="s">
        <v>204984</v>
      </c>
      <c r="EE288" t="s">
        <v>204985</v>
      </c>
      <c r="EF288" t="s">
        <v>204986</v>
      </c>
      <c r="EG288" t="s">
        <v>204987</v>
      </c>
      <c r="EH288" t="s">
        <v>204988</v>
      </c>
      <c r="EI288" t="s">
        <v>204989</v>
      </c>
      <c r="EJ288" t="s">
        <v>204990</v>
      </c>
      <c r="EK288" t="s">
        <v>204991</v>
      </c>
      <c r="EL288" t="s">
        <v>204992</v>
      </c>
      <c r="EM288" t="s">
        <v>204993</v>
      </c>
      <c r="EN288" t="s">
        <v>204994</v>
      </c>
      <c r="EO288" t="s">
        <v>204995</v>
      </c>
      <c r="EP288" t="s">
        <v>204996</v>
      </c>
      <c r="EQ288" t="s">
        <v>204997</v>
      </c>
      <c r="ER288" t="s">
        <v>204998</v>
      </c>
      <c r="ES288" t="s">
        <v>204999</v>
      </c>
      <c r="ET288" t="s">
        <v>205000</v>
      </c>
      <c r="EU288" t="s">
        <v>205001</v>
      </c>
      <c r="EV288" t="s">
        <v>205002</v>
      </c>
      <c r="EW288" t="s">
        <v>205003</v>
      </c>
      <c r="EX288" t="s">
        <v>205004</v>
      </c>
      <c r="EY288" t="s">
        <v>205005</v>
      </c>
      <c r="EZ288" t="s">
        <v>205006</v>
      </c>
      <c r="FA288" t="s">
        <v>205007</v>
      </c>
      <c r="FB288" t="s">
        <v>205008</v>
      </c>
      <c r="FC288" t="s">
        <v>205009</v>
      </c>
      <c r="FD288" t="s">
        <v>205010</v>
      </c>
      <c r="FE288" t="s">
        <v>205011</v>
      </c>
      <c r="FF288" t="s">
        <v>205012</v>
      </c>
      <c r="FG288" t="s">
        <v>205013</v>
      </c>
      <c r="FH288" t="s">
        <v>205014</v>
      </c>
      <c r="FI288" t="s">
        <v>205015</v>
      </c>
      <c r="FJ288" t="s">
        <v>205016</v>
      </c>
      <c r="FK288" t="s">
        <v>205017</v>
      </c>
      <c r="FL288" t="s">
        <v>205018</v>
      </c>
      <c r="FM288" t="s">
        <v>205019</v>
      </c>
      <c r="FN288" t="s">
        <v>205020</v>
      </c>
      <c r="FO288" t="s">
        <v>205021</v>
      </c>
      <c r="FP288" t="s">
        <v>205022</v>
      </c>
      <c r="FQ288" t="s">
        <v>205023</v>
      </c>
      <c r="FR288" t="s">
        <v>205024</v>
      </c>
      <c r="FS288" t="s">
        <v>205025</v>
      </c>
      <c r="FT288" t="s">
        <v>205026</v>
      </c>
      <c r="FU288" t="s">
        <v>205027</v>
      </c>
      <c r="FV288" t="s">
        <v>205028</v>
      </c>
      <c r="FW288" t="s">
        <v>205029</v>
      </c>
      <c r="FX288" t="s">
        <v>205030</v>
      </c>
      <c r="FY288" t="s">
        <v>205031</v>
      </c>
      <c r="FZ288" t="s">
        <v>205032</v>
      </c>
      <c r="GA288" t="s">
        <v>205033</v>
      </c>
      <c r="GB288" t="s">
        <v>205034</v>
      </c>
      <c r="GC288" t="s">
        <v>205035</v>
      </c>
      <c r="GD288" t="s">
        <v>205036</v>
      </c>
      <c r="GE288" t="s">
        <v>205037</v>
      </c>
      <c r="GF288" t="s">
        <v>205038</v>
      </c>
      <c r="GG288" t="s">
        <v>205039</v>
      </c>
      <c r="GH288" t="s">
        <v>205040</v>
      </c>
      <c r="GI288" t="s">
        <v>205041</v>
      </c>
      <c r="GJ288" t="s">
        <v>205042</v>
      </c>
      <c r="GK288" t="s">
        <v>205043</v>
      </c>
      <c r="GL288" t="s">
        <v>205044</v>
      </c>
      <c r="GM288" t="s">
        <v>205045</v>
      </c>
      <c r="GN288" t="s">
        <v>205046</v>
      </c>
      <c r="GO288" t="s">
        <v>205047</v>
      </c>
      <c r="GP288" t="s">
        <v>205048</v>
      </c>
      <c r="GQ288" t="s">
        <v>205049</v>
      </c>
      <c r="GR288" t="s">
        <v>205050</v>
      </c>
      <c r="GS288" t="s">
        <v>205051</v>
      </c>
      <c r="GT288" t="s">
        <v>205052</v>
      </c>
      <c r="GU288" t="s">
        <v>205053</v>
      </c>
      <c r="GV288" t="s">
        <v>205054</v>
      </c>
      <c r="GW288" t="s">
        <v>205055</v>
      </c>
      <c r="GX288" t="s">
        <v>205056</v>
      </c>
      <c r="GY288" t="s">
        <v>205057</v>
      </c>
      <c r="GZ288" t="s">
        <v>205058</v>
      </c>
      <c r="HA288" t="s">
        <v>205059</v>
      </c>
      <c r="HB288" t="s">
        <v>205060</v>
      </c>
      <c r="HC288" t="s">
        <v>205061</v>
      </c>
      <c r="HD288" t="s">
        <v>205062</v>
      </c>
      <c r="HE288" t="s">
        <v>205063</v>
      </c>
      <c r="HF288" t="s">
        <v>205064</v>
      </c>
      <c r="HG288" t="s">
        <v>205065</v>
      </c>
      <c r="HH288" t="s">
        <v>205066</v>
      </c>
      <c r="HI288" t="s">
        <v>205067</v>
      </c>
      <c r="HJ288" t="s">
        <v>205068</v>
      </c>
      <c r="HK288" t="s">
        <v>205069</v>
      </c>
      <c r="HL288" t="s">
        <v>205070</v>
      </c>
      <c r="HM288" t="s">
        <v>205071</v>
      </c>
      <c r="HN288" t="s">
        <v>205072</v>
      </c>
      <c r="HO288" t="s">
        <v>205073</v>
      </c>
      <c r="HP288" t="s">
        <v>205074</v>
      </c>
      <c r="HQ288" t="s">
        <v>205075</v>
      </c>
      <c r="HR288" t="s">
        <v>205076</v>
      </c>
      <c r="HS288" t="s">
        <v>205077</v>
      </c>
      <c r="HT288" t="s">
        <v>205078</v>
      </c>
      <c r="HU288" t="s">
        <v>205079</v>
      </c>
      <c r="HV288" t="s">
        <v>205080</v>
      </c>
      <c r="HW288" t="s">
        <v>205081</v>
      </c>
      <c r="HX288" t="s">
        <v>205082</v>
      </c>
      <c r="HY288" t="s">
        <v>205083</v>
      </c>
      <c r="HZ288" t="s">
        <v>205084</v>
      </c>
      <c r="IA288" t="s">
        <v>205085</v>
      </c>
      <c r="IB288" t="s">
        <v>205086</v>
      </c>
      <c r="IC288" t="s">
        <v>205087</v>
      </c>
      <c r="ID288" t="s">
        <v>205088</v>
      </c>
      <c r="IE288" t="s">
        <v>205089</v>
      </c>
      <c r="IF288" t="s">
        <v>205090</v>
      </c>
      <c r="IG288" t="s">
        <v>205091</v>
      </c>
      <c r="IH288" t="s">
        <v>205092</v>
      </c>
      <c r="II288" t="s">
        <v>205093</v>
      </c>
      <c r="IJ288" t="s">
        <v>205094</v>
      </c>
      <c r="IK288" t="s">
        <v>205095</v>
      </c>
      <c r="IL288" t="s">
        <v>205096</v>
      </c>
      <c r="IM288" t="s">
        <v>205097</v>
      </c>
      <c r="IN288" t="s">
        <v>205098</v>
      </c>
      <c r="IO288" t="s">
        <v>205099</v>
      </c>
      <c r="IP288" t="s">
        <v>205100</v>
      </c>
      <c r="IQ288" t="s">
        <v>205101</v>
      </c>
      <c r="IR288" t="s">
        <v>205102</v>
      </c>
      <c r="IS288" t="s">
        <v>205103</v>
      </c>
      <c r="IT288" t="s">
        <v>205104</v>
      </c>
      <c r="IU288" t="s">
        <v>205105</v>
      </c>
      <c r="IV288" t="s">
        <v>205106</v>
      </c>
      <c r="IW288" t="s">
        <v>205107</v>
      </c>
      <c r="IX288" t="s">
        <v>205108</v>
      </c>
      <c r="IY288" t="s">
        <v>205109</v>
      </c>
      <c r="IZ288" t="s">
        <v>205110</v>
      </c>
      <c r="JA288" t="s">
        <v>205111</v>
      </c>
      <c r="JB288" t="s">
        <v>205112</v>
      </c>
      <c r="JC288" t="s">
        <v>205113</v>
      </c>
      <c r="JD288" t="s">
        <v>205114</v>
      </c>
      <c r="JE288" t="s">
        <v>205115</v>
      </c>
      <c r="JF288" t="s">
        <v>205116</v>
      </c>
      <c r="JG288" t="s">
        <v>205117</v>
      </c>
      <c r="JH288" t="s">
        <v>205118</v>
      </c>
      <c r="JI288" t="s">
        <v>205119</v>
      </c>
      <c r="JJ288" t="s">
        <v>205120</v>
      </c>
      <c r="JK288" t="s">
        <v>205121</v>
      </c>
      <c r="JL288" t="s">
        <v>205122</v>
      </c>
      <c r="JM288" t="s">
        <v>205123</v>
      </c>
      <c r="JN288" t="s">
        <v>205124</v>
      </c>
      <c r="JO288" t="s">
        <v>205125</v>
      </c>
      <c r="JP288" t="s">
        <v>205126</v>
      </c>
      <c r="JQ288" t="s">
        <v>205127</v>
      </c>
      <c r="JR288" t="s">
        <v>205128</v>
      </c>
      <c r="JS288" t="s">
        <v>205129</v>
      </c>
      <c r="JT288" t="s">
        <v>205130</v>
      </c>
      <c r="JU288" t="s">
        <v>205131</v>
      </c>
      <c r="JV288" t="s">
        <v>205132</v>
      </c>
      <c r="JW288" t="s">
        <v>205133</v>
      </c>
      <c r="JX288" t="s">
        <v>205134</v>
      </c>
      <c r="JY288" t="s">
        <v>205135</v>
      </c>
      <c r="JZ288" t="s">
        <v>205136</v>
      </c>
      <c r="KA288" t="s">
        <v>205137</v>
      </c>
      <c r="KB288" t="s">
        <v>205138</v>
      </c>
      <c r="KC288" t="s">
        <v>205139</v>
      </c>
      <c r="KD288" t="s">
        <v>205140</v>
      </c>
      <c r="KE288" t="s">
        <v>205141</v>
      </c>
      <c r="KF288" t="s">
        <v>205142</v>
      </c>
      <c r="KG288" t="s">
        <v>205143</v>
      </c>
      <c r="KH288" t="s">
        <v>205144</v>
      </c>
      <c r="KI288" t="s">
        <v>205145</v>
      </c>
      <c r="KJ288" t="s">
        <v>205146</v>
      </c>
      <c r="KK288" t="s">
        <v>205147</v>
      </c>
      <c r="KL288" t="s">
        <v>205148</v>
      </c>
      <c r="KM288" t="s">
        <v>205149</v>
      </c>
      <c r="KN288" t="s">
        <v>205150</v>
      </c>
      <c r="KO288" t="s">
        <v>205151</v>
      </c>
      <c r="KP288" t="s">
        <v>205152</v>
      </c>
      <c r="KQ288" t="s">
        <v>205153</v>
      </c>
      <c r="KR288" t="s">
        <v>205154</v>
      </c>
      <c r="KS288" t="s">
        <v>205155</v>
      </c>
      <c r="KT288" t="s">
        <v>205156</v>
      </c>
      <c r="KU288" t="s">
        <v>205157</v>
      </c>
      <c r="KV288" t="s">
        <v>205158</v>
      </c>
      <c r="KW288" t="s">
        <v>205159</v>
      </c>
      <c r="KX288" t="s">
        <v>205160</v>
      </c>
      <c r="KY288" t="s">
        <v>205161</v>
      </c>
      <c r="KZ288" t="s">
        <v>205162</v>
      </c>
      <c r="LA288" t="s">
        <v>205163</v>
      </c>
      <c r="LB288" t="s">
        <v>205164</v>
      </c>
      <c r="LC288" t="s">
        <v>205165</v>
      </c>
      <c r="LD288" t="s">
        <v>205166</v>
      </c>
      <c r="LE288" t="s">
        <v>205167</v>
      </c>
      <c r="LF288" t="s">
        <v>205168</v>
      </c>
      <c r="LG288" t="s">
        <v>205169</v>
      </c>
      <c r="LH288" t="s">
        <v>205170</v>
      </c>
      <c r="LI288" t="s">
        <v>205171</v>
      </c>
      <c r="LJ288" t="s">
        <v>205172</v>
      </c>
      <c r="LK288" t="s">
        <v>205173</v>
      </c>
      <c r="LL288" t="s">
        <v>205174</v>
      </c>
      <c r="LM288" t="s">
        <v>205175</v>
      </c>
      <c r="LN288" t="s">
        <v>205176</v>
      </c>
      <c r="LO288" t="s">
        <v>205177</v>
      </c>
      <c r="LP288" t="s">
        <v>205178</v>
      </c>
      <c r="LQ288" t="s">
        <v>205179</v>
      </c>
      <c r="LR288" t="s">
        <v>205180</v>
      </c>
      <c r="LS288" t="s">
        <v>205181</v>
      </c>
      <c r="LT288" t="s">
        <v>205182</v>
      </c>
      <c r="LU288" t="s">
        <v>205183</v>
      </c>
      <c r="LV288" t="s">
        <v>205184</v>
      </c>
      <c r="LW288" t="s">
        <v>205185</v>
      </c>
      <c r="LX288" t="s">
        <v>205186</v>
      </c>
      <c r="LY288" t="s">
        <v>205187</v>
      </c>
      <c r="LZ288" t="s">
        <v>205188</v>
      </c>
      <c r="MA288" t="s">
        <v>205189</v>
      </c>
      <c r="MB288" t="s">
        <v>205190</v>
      </c>
      <c r="MC288" t="s">
        <v>205191</v>
      </c>
      <c r="MD288" t="s">
        <v>205192</v>
      </c>
      <c r="ME288" t="s">
        <v>205193</v>
      </c>
      <c r="MF288" t="s">
        <v>205194</v>
      </c>
      <c r="MG288" t="s">
        <v>205195</v>
      </c>
      <c r="MH288" t="s">
        <v>205196</v>
      </c>
      <c r="MI288" t="s">
        <v>205197</v>
      </c>
      <c r="MJ288" t="s">
        <v>205198</v>
      </c>
      <c r="MK288" t="s">
        <v>205199</v>
      </c>
      <c r="ML288" t="s">
        <v>205200</v>
      </c>
      <c r="MM288" t="s">
        <v>205201</v>
      </c>
      <c r="MN288" t="s">
        <v>205202</v>
      </c>
      <c r="MO288" t="s">
        <v>205203</v>
      </c>
      <c r="MP288" t="s">
        <v>205204</v>
      </c>
      <c r="MQ288" t="s">
        <v>205205</v>
      </c>
      <c r="MR288" t="s">
        <v>205206</v>
      </c>
      <c r="MS288" t="s">
        <v>205207</v>
      </c>
      <c r="MT288" t="s">
        <v>205208</v>
      </c>
      <c r="MU288" t="s">
        <v>205209</v>
      </c>
      <c r="MV288" t="s">
        <v>205210</v>
      </c>
      <c r="MW288" t="s">
        <v>205211</v>
      </c>
      <c r="MX288" t="s">
        <v>205212</v>
      </c>
      <c r="MY288" t="s">
        <v>205213</v>
      </c>
      <c r="MZ288" t="s">
        <v>205214</v>
      </c>
      <c r="NA288" t="s">
        <v>205215</v>
      </c>
      <c r="NB288" t="s">
        <v>205216</v>
      </c>
      <c r="NC288" t="s">
        <v>205217</v>
      </c>
      <c r="ND288" t="s">
        <v>205218</v>
      </c>
      <c r="NE288" t="s">
        <v>205219</v>
      </c>
      <c r="NF288" t="s">
        <v>205220</v>
      </c>
      <c r="NG288" t="s">
        <v>205221</v>
      </c>
      <c r="NH288" t="s">
        <v>205222</v>
      </c>
      <c r="NI288" t="s">
        <v>205223</v>
      </c>
      <c r="NJ288" t="s">
        <v>205224</v>
      </c>
      <c r="NK288" t="s">
        <v>205225</v>
      </c>
      <c r="NL288" t="s">
        <v>205226</v>
      </c>
      <c r="NM288" t="s">
        <v>205227</v>
      </c>
      <c r="NN288" t="s">
        <v>205228</v>
      </c>
      <c r="NO288" t="s">
        <v>205229</v>
      </c>
      <c r="NP288" t="s">
        <v>205230</v>
      </c>
      <c r="NQ288" t="s">
        <v>205231</v>
      </c>
      <c r="NR288" t="s">
        <v>205232</v>
      </c>
      <c r="NS288" t="s">
        <v>205233</v>
      </c>
      <c r="NT288" t="s">
        <v>205234</v>
      </c>
      <c r="NU288" t="s">
        <v>205235</v>
      </c>
      <c r="NV288" t="s">
        <v>205236</v>
      </c>
      <c r="NW288" t="s">
        <v>205237</v>
      </c>
      <c r="NX288" t="s">
        <v>205238</v>
      </c>
      <c r="NY288" t="s">
        <v>205239</v>
      </c>
      <c r="NZ288" t="s">
        <v>205240</v>
      </c>
      <c r="OA288" t="s">
        <v>205241</v>
      </c>
      <c r="OB288" t="s">
        <v>205242</v>
      </c>
      <c r="OC288" t="s">
        <v>205243</v>
      </c>
      <c r="OD288" t="s">
        <v>205244</v>
      </c>
      <c r="OE288" t="s">
        <v>205245</v>
      </c>
      <c r="OF288" t="s">
        <v>205246</v>
      </c>
      <c r="OG288" t="s">
        <v>205247</v>
      </c>
      <c r="OH288" t="s">
        <v>205248</v>
      </c>
      <c r="OI288" t="s">
        <v>205249</v>
      </c>
      <c r="OJ288" t="s">
        <v>205250</v>
      </c>
      <c r="OK288" t="s">
        <v>205251</v>
      </c>
      <c r="OL288" t="s">
        <v>205252</v>
      </c>
      <c r="OM288" t="s">
        <v>205253</v>
      </c>
      <c r="ON288" t="s">
        <v>205254</v>
      </c>
      <c r="OO288" t="s">
        <v>205255</v>
      </c>
      <c r="OP288" t="s">
        <v>205256</v>
      </c>
      <c r="OQ288" t="s">
        <v>205257</v>
      </c>
      <c r="OR288" t="s">
        <v>205258</v>
      </c>
      <c r="OS288" t="s">
        <v>205259</v>
      </c>
      <c r="OT288" t="s">
        <v>205260</v>
      </c>
      <c r="OU288" t="s">
        <v>205261</v>
      </c>
      <c r="OV288" t="s">
        <v>205262</v>
      </c>
      <c r="OW288" t="s">
        <v>205263</v>
      </c>
      <c r="OX288" t="s">
        <v>205264</v>
      </c>
      <c r="OY288" t="s">
        <v>205265</v>
      </c>
      <c r="OZ288" t="s">
        <v>205266</v>
      </c>
      <c r="PA288" t="s">
        <v>205267</v>
      </c>
      <c r="PB288" t="s">
        <v>205268</v>
      </c>
      <c r="PC288" t="s">
        <v>205269</v>
      </c>
      <c r="PD288" t="s">
        <v>205270</v>
      </c>
      <c r="PE288" t="s">
        <v>205271</v>
      </c>
      <c r="PF288" t="s">
        <v>205272</v>
      </c>
      <c r="PG288" t="s">
        <v>205273</v>
      </c>
      <c r="PH288" t="s">
        <v>205274</v>
      </c>
      <c r="PI288" t="s">
        <v>205275</v>
      </c>
      <c r="PJ288" t="s">
        <v>205276</v>
      </c>
      <c r="PK288" t="s">
        <v>205277</v>
      </c>
      <c r="PL288" t="s">
        <v>205278</v>
      </c>
      <c r="PM288" t="s">
        <v>205279</v>
      </c>
      <c r="PN288" t="s">
        <v>205280</v>
      </c>
      <c r="PO288" t="s">
        <v>205281</v>
      </c>
      <c r="PP288" t="s">
        <v>205282</v>
      </c>
      <c r="PQ288" t="s">
        <v>205283</v>
      </c>
      <c r="PR288" t="s">
        <v>205284</v>
      </c>
      <c r="PS288" t="s">
        <v>205285</v>
      </c>
      <c r="PT288" t="s">
        <v>205286</v>
      </c>
      <c r="PU288" t="s">
        <v>205287</v>
      </c>
      <c r="PV288" t="s">
        <v>205288</v>
      </c>
      <c r="PW288" t="s">
        <v>205289</v>
      </c>
      <c r="PX288" t="s">
        <v>205290</v>
      </c>
      <c r="PY288" t="s">
        <v>205291</v>
      </c>
      <c r="PZ288" t="s">
        <v>205292</v>
      </c>
      <c r="QA288" t="s">
        <v>205293</v>
      </c>
      <c r="QB288" t="s">
        <v>205294</v>
      </c>
      <c r="QC288" t="s">
        <v>205295</v>
      </c>
      <c r="QD288" t="s">
        <v>205296</v>
      </c>
      <c r="QE288" t="s">
        <v>205297</v>
      </c>
      <c r="QF288" t="s">
        <v>205298</v>
      </c>
      <c r="QG288" t="s">
        <v>205299</v>
      </c>
      <c r="QH288" t="s">
        <v>205300</v>
      </c>
      <c r="QI288" t="s">
        <v>205301</v>
      </c>
      <c r="QJ288" t="s">
        <v>205302</v>
      </c>
      <c r="QK288" t="s">
        <v>205303</v>
      </c>
      <c r="QL288" t="s">
        <v>205304</v>
      </c>
      <c r="QM288" t="s">
        <v>205305</v>
      </c>
      <c r="QN288" t="s">
        <v>205306</v>
      </c>
      <c r="QO288" t="s">
        <v>205307</v>
      </c>
      <c r="QP288" t="s">
        <v>205308</v>
      </c>
      <c r="QQ288" t="s">
        <v>205309</v>
      </c>
      <c r="QR288" t="s">
        <v>205310</v>
      </c>
      <c r="QS288" t="s">
        <v>205311</v>
      </c>
      <c r="QT288" t="s">
        <v>205312</v>
      </c>
      <c r="QU288" t="s">
        <v>205313</v>
      </c>
      <c r="QV288" t="s">
        <v>205314</v>
      </c>
      <c r="QW288" t="s">
        <v>205315</v>
      </c>
      <c r="QX288" t="s">
        <v>205316</v>
      </c>
      <c r="QY288" t="s">
        <v>205317</v>
      </c>
      <c r="QZ288" t="s">
        <v>205318</v>
      </c>
      <c r="RA288" t="s">
        <v>205319</v>
      </c>
      <c r="RB288" t="s">
        <v>205320</v>
      </c>
      <c r="RC288" t="s">
        <v>205321</v>
      </c>
      <c r="RD288" t="s">
        <v>205322</v>
      </c>
      <c r="RE288" t="s">
        <v>205323</v>
      </c>
      <c r="RF288" t="s">
        <v>205324</v>
      </c>
      <c r="RG288" t="s">
        <v>205325</v>
      </c>
      <c r="RH288" t="s">
        <v>205326</v>
      </c>
      <c r="RI288" t="s">
        <v>205327</v>
      </c>
      <c r="RJ288" t="s">
        <v>205328</v>
      </c>
      <c r="RK288" t="s">
        <v>205329</v>
      </c>
      <c r="RL288" t="s">
        <v>205330</v>
      </c>
      <c r="RM288" t="s">
        <v>205331</v>
      </c>
      <c r="RN288" t="s">
        <v>205332</v>
      </c>
      <c r="RO288" t="s">
        <v>205333</v>
      </c>
      <c r="RP288" t="s">
        <v>205334</v>
      </c>
      <c r="RQ288" t="s">
        <v>205335</v>
      </c>
      <c r="RR288" t="s">
        <v>205336</v>
      </c>
      <c r="RS288" t="s">
        <v>205337</v>
      </c>
      <c r="RT288" t="s">
        <v>205338</v>
      </c>
      <c r="RU288" t="s">
        <v>205339</v>
      </c>
      <c r="RV288" t="s">
        <v>205340</v>
      </c>
      <c r="RW288" t="s">
        <v>205341</v>
      </c>
      <c r="RX288" t="s">
        <v>205342</v>
      </c>
      <c r="RY288" t="s">
        <v>205343</v>
      </c>
      <c r="RZ288" t="s">
        <v>205344</v>
      </c>
      <c r="SA288" t="s">
        <v>205345</v>
      </c>
      <c r="SB288" t="s">
        <v>205346</v>
      </c>
      <c r="SC288" t="s">
        <v>205347</v>
      </c>
      <c r="SD288" t="s">
        <v>205348</v>
      </c>
      <c r="SE288" t="s">
        <v>205349</v>
      </c>
      <c r="SF288" t="s">
        <v>205350</v>
      </c>
      <c r="SG288" t="s">
        <v>205351</v>
      </c>
      <c r="SH288" t="s">
        <v>11590</v>
      </c>
      <c r="SI288" t="s">
        <v>12410</v>
      </c>
      <c r="SJ288" t="s">
        <v>13229</v>
      </c>
      <c r="SK288" t="s">
        <v>14047</v>
      </c>
      <c r="SL288" t="s">
        <v>14864</v>
      </c>
      <c r="SM288" t="s">
        <v>15680</v>
      </c>
      <c r="SN288" t="s">
        <v>16495</v>
      </c>
      <c r="SO288" t="s">
        <v>17309</v>
      </c>
      <c r="SP288" t="s">
        <v>18122</v>
      </c>
      <c r="SQ288" t="s">
        <v>18934</v>
      </c>
      <c r="SR288" t="s">
        <v>20555</v>
      </c>
      <c r="SS288" t="s">
        <v>21364</v>
      </c>
      <c r="ST288" t="s">
        <v>22172</v>
      </c>
      <c r="SU288" t="s">
        <v>22979</v>
      </c>
      <c r="SV288" t="s">
        <v>23785</v>
      </c>
      <c r="SW288" t="s">
        <v>24589</v>
      </c>
      <c r="SX288" t="s">
        <v>25393</v>
      </c>
      <c r="SY288" t="s">
        <v>26196</v>
      </c>
      <c r="SZ288" t="s">
        <v>26998</v>
      </c>
      <c r="TA288" t="s">
        <v>27799</v>
      </c>
      <c r="TB288" t="s">
        <v>29398</v>
      </c>
      <c r="TC288" t="s">
        <v>30196</v>
      </c>
      <c r="TD288" t="s">
        <v>30993</v>
      </c>
      <c r="TE288" t="s">
        <v>31789</v>
      </c>
      <c r="TF288" t="s">
        <v>32584</v>
      </c>
      <c r="TG288" t="s">
        <v>33378</v>
      </c>
      <c r="TH288" t="s">
        <v>34171</v>
      </c>
      <c r="TI288" t="s">
        <v>34963</v>
      </c>
      <c r="TJ288" t="s">
        <v>35754</v>
      </c>
      <c r="TK288" t="s">
        <v>36544</v>
      </c>
      <c r="TL288" t="s">
        <v>38121</v>
      </c>
      <c r="TM288" t="s">
        <v>38908</v>
      </c>
      <c r="TN288" t="s">
        <v>43608</v>
      </c>
      <c r="TO288" t="s">
        <v>44388</v>
      </c>
      <c r="TP288" t="s">
        <v>45167</v>
      </c>
      <c r="TQ288" t="s">
        <v>55203</v>
      </c>
      <c r="TR288" t="s">
        <v>55968</v>
      </c>
      <c r="TS288" t="s">
        <v>56732</v>
      </c>
      <c r="TT288" t="s">
        <v>57495</v>
      </c>
      <c r="TU288" t="s">
        <v>59018</v>
      </c>
      <c r="TV288" t="s">
        <v>59778</v>
      </c>
      <c r="TW288" t="s">
        <v>60537</v>
      </c>
      <c r="TX288" t="s">
        <v>61295</v>
      </c>
      <c r="TY288" t="s">
        <v>62052</v>
      </c>
      <c r="TZ288" t="s">
        <v>62808</v>
      </c>
      <c r="UA288" t="s">
        <v>63563</v>
      </c>
      <c r="UB288" t="s">
        <v>64317</v>
      </c>
      <c r="UC288" t="s">
        <v>65070</v>
      </c>
      <c r="UD288" t="s">
        <v>65822</v>
      </c>
      <c r="UE288" t="s">
        <v>67323</v>
      </c>
      <c r="UF288" t="s">
        <v>68072</v>
      </c>
      <c r="UG288" t="s">
        <v>68820</v>
      </c>
      <c r="UH288" t="s">
        <v>69567</v>
      </c>
      <c r="UI288" t="s">
        <v>70313</v>
      </c>
      <c r="UJ288" t="s">
        <v>71058</v>
      </c>
      <c r="UK288" t="s">
        <v>71802</v>
      </c>
      <c r="UL288" t="s">
        <v>72545</v>
      </c>
      <c r="UM288" t="s">
        <v>73287</v>
      </c>
      <c r="UN288" t="s">
        <v>74028</v>
      </c>
      <c r="UO288" t="s">
        <v>75507</v>
      </c>
      <c r="UP288" t="s">
        <v>76245</v>
      </c>
      <c r="UQ288" t="s">
        <v>76982</v>
      </c>
      <c r="UR288" t="s">
        <v>77718</v>
      </c>
      <c r="US288" t="s">
        <v>78453</v>
      </c>
      <c r="UT288" t="s">
        <v>79187</v>
      </c>
      <c r="UU288" t="s">
        <v>79920</v>
      </c>
      <c r="UV288" t="s">
        <v>80652</v>
      </c>
      <c r="UW288" t="s">
        <v>81383</v>
      </c>
      <c r="UX288" t="s">
        <v>82113</v>
      </c>
      <c r="UY288" t="s">
        <v>83570</v>
      </c>
      <c r="UZ288" t="s">
        <v>84297</v>
      </c>
      <c r="VA288" t="s">
        <v>85023</v>
      </c>
      <c r="VB288" t="s">
        <v>85748</v>
      </c>
      <c r="VC288" t="s">
        <v>86472</v>
      </c>
      <c r="VD288" t="s">
        <v>87195</v>
      </c>
      <c r="VE288" t="s">
        <v>87917</v>
      </c>
      <c r="VF288" t="s">
        <v>88638</v>
      </c>
      <c r="VG288" t="s">
        <v>89358</v>
      </c>
      <c r="VH288" t="s">
        <v>90077</v>
      </c>
      <c r="VI288" t="s">
        <v>91512</v>
      </c>
      <c r="VJ288" t="s">
        <v>92228</v>
      </c>
      <c r="VK288" t="s">
        <v>92943</v>
      </c>
      <c r="VL288" t="s">
        <v>93657</v>
      </c>
      <c r="VM288" t="s">
        <v>94370</v>
      </c>
      <c r="VN288" t="s">
        <v>95082</v>
      </c>
      <c r="VO288" t="s">
        <v>95793</v>
      </c>
      <c r="VP288" t="s">
        <v>96503</v>
      </c>
      <c r="VQ288" t="s">
        <v>97212</v>
      </c>
      <c r="VR288" t="s">
        <v>97920</v>
      </c>
      <c r="VS288" t="s">
        <v>99333</v>
      </c>
      <c r="VT288" t="s">
        <v>100038</v>
      </c>
      <c r="VU288" t="s">
        <v>100742</v>
      </c>
      <c r="VV288" t="s">
        <v>101445</v>
      </c>
      <c r="VW288" t="s">
        <v>102146</v>
      </c>
      <c r="VX288" t="s">
        <v>102847</v>
      </c>
      <c r="VY288" t="s">
        <v>103547</v>
      </c>
      <c r="VZ288" t="s">
        <v>104246</v>
      </c>
      <c r="WA288" t="s">
        <v>104944</v>
      </c>
      <c r="WB288" t="s">
        <v>105641</v>
      </c>
      <c r="WC288" t="s">
        <v>107032</v>
      </c>
      <c r="WD288" t="s">
        <v>107726</v>
      </c>
      <c r="WE288" t="s">
        <v>108419</v>
      </c>
      <c r="WF288" t="s">
        <v>109111</v>
      </c>
      <c r="WG288" t="s">
        <v>109802</v>
      </c>
      <c r="WH288" t="s">
        <v>110492</v>
      </c>
      <c r="WI288" t="s">
        <v>111181</v>
      </c>
      <c r="WJ288" t="s">
        <v>111869</v>
      </c>
      <c r="WK288" t="s">
        <v>112556</v>
      </c>
      <c r="WL288" t="s">
        <v>113242</v>
      </c>
      <c r="WM288" t="s">
        <v>114611</v>
      </c>
      <c r="WN288" t="s">
        <v>115294</v>
      </c>
      <c r="WO288" t="s">
        <v>115976</v>
      </c>
      <c r="WP288" t="s">
        <v>116657</v>
      </c>
      <c r="WQ288" t="s">
        <v>117337</v>
      </c>
      <c r="WR288" t="s">
        <v>118016</v>
      </c>
      <c r="WS288" t="s">
        <v>118694</v>
      </c>
      <c r="WT288" t="s">
        <v>119371</v>
      </c>
      <c r="WU288" t="s">
        <v>120047</v>
      </c>
      <c r="WV288" t="s">
        <v>122741</v>
      </c>
      <c r="WW288" t="s">
        <v>123412</v>
      </c>
      <c r="WX288" t="s">
        <v>124082</v>
      </c>
      <c r="WY288" t="s">
        <v>124751</v>
      </c>
      <c r="WZ288" t="s">
        <v>125419</v>
      </c>
      <c r="XA288" t="s">
        <v>126086</v>
      </c>
      <c r="XB288" t="s">
        <v>127417</v>
      </c>
      <c r="XC288" t="s">
        <v>128081</v>
      </c>
      <c r="XD288" t="s">
        <v>128744</v>
      </c>
      <c r="XE288" t="s">
        <v>129406</v>
      </c>
      <c r="XF288" t="s">
        <v>130067</v>
      </c>
      <c r="XG288" t="s">
        <v>130727</v>
      </c>
      <c r="XH288" t="s">
        <v>131386</v>
      </c>
      <c r="XI288" t="s">
        <v>132044</v>
      </c>
      <c r="XJ288" t="s">
        <v>132701</v>
      </c>
      <c r="XK288" t="s">
        <v>133357</v>
      </c>
      <c r="XL288" t="s">
        <v>134666</v>
      </c>
      <c r="XM288" t="s">
        <v>135319</v>
      </c>
      <c r="XN288" t="s">
        <v>135971</v>
      </c>
      <c r="XO288" t="s">
        <v>136622</v>
      </c>
      <c r="XP288" t="s">
        <v>137272</v>
      </c>
      <c r="XQ288" t="s">
        <v>137921</v>
      </c>
      <c r="XR288" t="s">
        <v>138569</v>
      </c>
      <c r="XS288" t="s">
        <v>139216</v>
      </c>
      <c r="XT288" t="s">
        <v>139862</v>
      </c>
      <c r="XU288" t="s">
        <v>140507</v>
      </c>
      <c r="XV288" t="s">
        <v>141794</v>
      </c>
      <c r="XW288" t="s">
        <v>142436</v>
      </c>
      <c r="XX288" t="s">
        <v>143077</v>
      </c>
      <c r="XY288" t="s">
        <v>143717</v>
      </c>
      <c r="XZ288" t="s">
        <v>144356</v>
      </c>
      <c r="YA288" t="s">
        <v>144994</v>
      </c>
      <c r="YB288" t="s">
        <v>145631</v>
      </c>
      <c r="YC288" t="s">
        <v>146267</v>
      </c>
      <c r="YD288" t="s">
        <v>146902</v>
      </c>
      <c r="YE288" t="s">
        <v>147536</v>
      </c>
      <c r="YF288" t="s">
        <v>148801</v>
      </c>
      <c r="YG288" t="s">
        <v>149432</v>
      </c>
      <c r="YH288" t="s">
        <v>150062</v>
      </c>
      <c r="YI288" t="s">
        <v>150691</v>
      </c>
      <c r="YJ288" t="s">
        <v>151319</v>
      </c>
      <c r="YK288" t="s">
        <v>151946</v>
      </c>
      <c r="YL288" t="s">
        <v>152572</v>
      </c>
      <c r="YM288" t="s">
        <v>153197</v>
      </c>
      <c r="YN288" t="s">
        <v>153821</v>
      </c>
      <c r="YO288" t="s">
        <v>154444</v>
      </c>
      <c r="YP288" t="s">
        <v>155066</v>
      </c>
      <c r="YQ288" t="s">
        <v>155687</v>
      </c>
      <c r="YR288" t="s">
        <v>156307</v>
      </c>
      <c r="YS288" t="s">
        <v>156926</v>
      </c>
      <c r="YT288" t="s">
        <v>157544</v>
      </c>
      <c r="YU288" t="s">
        <v>158161</v>
      </c>
      <c r="YV288" t="s">
        <v>158777</v>
      </c>
      <c r="YW288" t="s">
        <v>159392</v>
      </c>
      <c r="YX288" t="s">
        <v>160006</v>
      </c>
      <c r="YY288" t="s">
        <v>160619</v>
      </c>
      <c r="YZ288" t="s">
        <v>161231</v>
      </c>
      <c r="ZA288" t="s">
        <v>161842</v>
      </c>
      <c r="ZB288" t="s">
        <v>162452</v>
      </c>
      <c r="ZC288" t="s">
        <v>163061</v>
      </c>
      <c r="ZD288" t="s">
        <v>163669</v>
      </c>
      <c r="ZE288" t="s">
        <v>164276</v>
      </c>
      <c r="ZF288" t="s">
        <v>164882</v>
      </c>
      <c r="ZG288" t="s">
        <v>165487</v>
      </c>
      <c r="ZH288" t="s">
        <v>166091</v>
      </c>
      <c r="ZI288" t="s">
        <v>166694</v>
      </c>
      <c r="ZJ288" t="s">
        <v>167296</v>
      </c>
      <c r="ZK288" t="s">
        <v>167897</v>
      </c>
      <c r="ZL288" t="s">
        <v>168497</v>
      </c>
      <c r="ZM288" t="s">
        <v>169096</v>
      </c>
      <c r="ZN288" t="s">
        <v>169694</v>
      </c>
      <c r="ZO288" t="s">
        <v>170291</v>
      </c>
      <c r="ZP288" t="s">
        <v>170887</v>
      </c>
      <c r="ZQ288" t="s">
        <v>171482</v>
      </c>
      <c r="ZR288" t="s">
        <v>172076</v>
      </c>
      <c r="ZS288" t="s">
        <v>172669</v>
      </c>
      <c r="ZT288" t="s">
        <v>173261</v>
      </c>
      <c r="ZU288" t="s">
        <v>173852</v>
      </c>
      <c r="ZV288" t="s">
        <v>174442</v>
      </c>
      <c r="ZW288" t="s">
        <v>175031</v>
      </c>
      <c r="ZX288" t="s">
        <v>175619</v>
      </c>
      <c r="ZY288" t="s">
        <v>176206</v>
      </c>
      <c r="ZZ288" t="s">
        <v>176792</v>
      </c>
      <c r="AAA288" t="s">
        <v>177377</v>
      </c>
      <c r="AAB288" t="s">
        <v>177961</v>
      </c>
      <c r="AAC288" t="s">
        <v>178544</v>
      </c>
      <c r="AAD288" t="s">
        <v>179126</v>
      </c>
      <c r="AAE288" t="s">
        <v>179707</v>
      </c>
      <c r="AAF288" t="s">
        <v>180287</v>
      </c>
      <c r="AAG288" t="s">
        <v>180866</v>
      </c>
      <c r="AAH288" t="s">
        <v>181444</v>
      </c>
      <c r="AAI288" t="s">
        <v>182021</v>
      </c>
      <c r="AAJ288" t="s">
        <v>182597</v>
      </c>
      <c r="AAK288" t="s">
        <v>183171</v>
      </c>
      <c r="AAL288" t="s">
        <v>183745</v>
      </c>
      <c r="AAM288" t="s">
        <v>184318</v>
      </c>
      <c r="AAN288" t="s">
        <v>184890</v>
      </c>
      <c r="AAO288" t="s">
        <v>185461</v>
      </c>
      <c r="AAP288" t="s">
        <v>186031</v>
      </c>
      <c r="AAQ288" t="s">
        <v>186600</v>
      </c>
      <c r="AAR288" t="s">
        <v>187168</v>
      </c>
      <c r="AAS288" t="s">
        <v>187735</v>
      </c>
      <c r="AAT288" t="s">
        <v>188301</v>
      </c>
      <c r="AAU288" t="s">
        <v>188866</v>
      </c>
      <c r="AAV288" t="s">
        <v>189430</v>
      </c>
      <c r="AAW288" t="s">
        <v>189993</v>
      </c>
      <c r="AAX288" t="s">
        <v>190555</v>
      </c>
      <c r="AAY288" t="s">
        <v>191116</v>
      </c>
      <c r="AAZ288" t="s">
        <v>191676</v>
      </c>
      <c r="ABA288" t="s">
        <v>192235</v>
      </c>
      <c r="ABB288" t="s">
        <v>192793</v>
      </c>
      <c r="ABC288" t="s">
        <v>202666</v>
      </c>
      <c r="ABD288" t="s">
        <v>203205</v>
      </c>
      <c r="ABE288" t="s">
        <v>203743</v>
      </c>
      <c r="ABF288" t="s">
        <v>204280</v>
      </c>
      <c r="ABG288" t="s">
        <v>204816</v>
      </c>
      <c r="ABH288" t="s">
        <v>1671</v>
      </c>
      <c r="ABI288" t="s">
        <v>205352</v>
      </c>
      <c r="ABJ288" t="s">
        <v>205353</v>
      </c>
      <c r="ABK288" t="s">
        <v>205354</v>
      </c>
      <c r="ABL288" t="s">
        <v>205355</v>
      </c>
      <c r="ABM288" t="s">
        <v>205356</v>
      </c>
      <c r="ABN288" t="s">
        <v>205357</v>
      </c>
      <c r="ABO288" t="s">
        <v>205358</v>
      </c>
      <c r="ABP288" t="s">
        <v>205359</v>
      </c>
      <c r="ABQ288" t="s">
        <v>205360</v>
      </c>
      <c r="ABR288" t="s">
        <v>205361</v>
      </c>
      <c r="ABS288" t="s">
        <v>205362</v>
      </c>
      <c r="ABT288" t="s">
        <v>205363</v>
      </c>
      <c r="ABU288" t="s">
        <v>205364</v>
      </c>
      <c r="ABV288" t="s">
        <v>205365</v>
      </c>
      <c r="ABW288" t="s">
        <v>205366</v>
      </c>
      <c r="ABX288" t="s">
        <v>205367</v>
      </c>
      <c r="ABY288" t="s">
        <v>205368</v>
      </c>
      <c r="ABZ288" t="s">
        <v>205369</v>
      </c>
      <c r="ACA288" t="s">
        <v>205370</v>
      </c>
      <c r="ACB288" t="s">
        <v>205371</v>
      </c>
      <c r="ACC288" t="s">
        <v>205372</v>
      </c>
      <c r="ACD288" t="s">
        <v>205373</v>
      </c>
      <c r="ACE288" t="s">
        <v>205374</v>
      </c>
      <c r="ACF288" t="s">
        <v>205375</v>
      </c>
      <c r="ACG288" t="s">
        <v>205376</v>
      </c>
      <c r="ACH288" t="s">
        <v>205377</v>
      </c>
      <c r="ACI288" t="s">
        <v>205378</v>
      </c>
      <c r="ACJ288" t="s">
        <v>205379</v>
      </c>
      <c r="ACK288" t="s">
        <v>205380</v>
      </c>
      <c r="ACL288" t="s">
        <v>205381</v>
      </c>
      <c r="ACM288" t="s">
        <v>205382</v>
      </c>
      <c r="ACN288" t="s">
        <v>205383</v>
      </c>
      <c r="ACO288" t="s">
        <v>205384</v>
      </c>
      <c r="ACP288" t="s">
        <v>205385</v>
      </c>
      <c r="ACQ288" t="s">
        <v>205386</v>
      </c>
      <c r="ACR288" t="s">
        <v>205387</v>
      </c>
      <c r="ACS288" t="s">
        <v>205388</v>
      </c>
      <c r="ACT288" t="s">
        <v>205389</v>
      </c>
      <c r="ACU288" t="s">
        <v>205390</v>
      </c>
      <c r="ACV288" t="s">
        <v>205391</v>
      </c>
      <c r="ACW288" t="s">
        <v>205392</v>
      </c>
      <c r="ACX288" t="s">
        <v>205393</v>
      </c>
      <c r="ACY288" t="s">
        <v>205394</v>
      </c>
      <c r="ACZ288" t="s">
        <v>205395</v>
      </c>
      <c r="ADA288" t="s">
        <v>205396</v>
      </c>
      <c r="ADB288" t="s">
        <v>205397</v>
      </c>
      <c r="ADC288" t="s">
        <v>205398</v>
      </c>
      <c r="ADD288" t="s">
        <v>205399</v>
      </c>
      <c r="ADE288" t="s">
        <v>205400</v>
      </c>
      <c r="ADF288" t="s">
        <v>205401</v>
      </c>
      <c r="ADG288" t="s">
        <v>205402</v>
      </c>
      <c r="ADH288" t="s">
        <v>205403</v>
      </c>
      <c r="ADI288" t="s">
        <v>205404</v>
      </c>
      <c r="ADJ288" t="s">
        <v>205405</v>
      </c>
      <c r="ADK288" t="s">
        <v>205406</v>
      </c>
      <c r="ADL288" t="s">
        <v>205407</v>
      </c>
      <c r="ADM288" t="s">
        <v>205408</v>
      </c>
      <c r="ADN288" t="s">
        <v>205409</v>
      </c>
      <c r="ADO288" t="s">
        <v>205410</v>
      </c>
      <c r="ADP288" t="s">
        <v>205411</v>
      </c>
      <c r="ADQ288" t="s">
        <v>205412</v>
      </c>
      <c r="ADR288" t="s">
        <v>205413</v>
      </c>
      <c r="ADS288" t="s">
        <v>205414</v>
      </c>
      <c r="ADT288" t="s">
        <v>205415</v>
      </c>
      <c r="ADU288" t="s">
        <v>205416</v>
      </c>
      <c r="ADV288" t="s">
        <v>205417</v>
      </c>
      <c r="ADW288" t="s">
        <v>205418</v>
      </c>
      <c r="ADX288" t="s">
        <v>205419</v>
      </c>
      <c r="ADY288" t="s">
        <v>205420</v>
      </c>
      <c r="ADZ288" t="s">
        <v>205421</v>
      </c>
      <c r="AEA288" t="s">
        <v>205422</v>
      </c>
      <c r="AEB288" t="s">
        <v>205423</v>
      </c>
      <c r="AEC288" t="s">
        <v>205424</v>
      </c>
      <c r="AED288" t="s">
        <v>205425</v>
      </c>
      <c r="AEE288" t="s">
        <v>205426</v>
      </c>
      <c r="AEF288" t="s">
        <v>205427</v>
      </c>
      <c r="AEG288" t="s">
        <v>205428</v>
      </c>
      <c r="AEH288" t="s">
        <v>205429</v>
      </c>
      <c r="AEI288" t="s">
        <v>205430</v>
      </c>
      <c r="AEJ288" t="s">
        <v>205431</v>
      </c>
      <c r="AEK288" t="s">
        <v>205432</v>
      </c>
      <c r="AEL288" t="s">
        <v>205433</v>
      </c>
      <c r="AEM288" t="s">
        <v>205434</v>
      </c>
      <c r="AEN288" t="s">
        <v>205435</v>
      </c>
      <c r="AEO288" t="s">
        <v>205436</v>
      </c>
      <c r="AEP288" t="s">
        <v>205437</v>
      </c>
      <c r="AEQ288" t="s">
        <v>205438</v>
      </c>
    </row>
    <row r="289" spans="1:823" x14ac:dyDescent="0.3">
      <c r="A289" t="s">
        <v>3720</v>
      </c>
      <c r="B289" t="s">
        <v>205439</v>
      </c>
      <c r="C289" t="s">
        <v>205440</v>
      </c>
      <c r="D289" t="s">
        <v>205441</v>
      </c>
      <c r="E289" t="s">
        <v>205442</v>
      </c>
      <c r="F289" t="s">
        <v>205443</v>
      </c>
      <c r="G289" t="s">
        <v>205444</v>
      </c>
      <c r="H289" t="s">
        <v>205445</v>
      </c>
      <c r="I289" t="s">
        <v>205446</v>
      </c>
      <c r="J289" t="s">
        <v>205447</v>
      </c>
      <c r="K289" t="s">
        <v>205448</v>
      </c>
      <c r="L289" t="s">
        <v>205449</v>
      </c>
      <c r="M289" t="s">
        <v>205450</v>
      </c>
      <c r="N289" t="s">
        <v>205451</v>
      </c>
      <c r="O289" t="s">
        <v>205452</v>
      </c>
      <c r="P289" t="s">
        <v>205453</v>
      </c>
      <c r="Q289" t="s">
        <v>205454</v>
      </c>
      <c r="R289" t="s">
        <v>205455</v>
      </c>
      <c r="S289" t="s">
        <v>205456</v>
      </c>
      <c r="T289" t="s">
        <v>205457</v>
      </c>
      <c r="U289" t="s">
        <v>205458</v>
      </c>
      <c r="V289" t="s">
        <v>205459</v>
      </c>
      <c r="W289" t="s">
        <v>205460</v>
      </c>
      <c r="X289" t="s">
        <v>205461</v>
      </c>
      <c r="Y289" t="s">
        <v>205462</v>
      </c>
      <c r="Z289" t="s">
        <v>205463</v>
      </c>
      <c r="AA289" t="s">
        <v>205464</v>
      </c>
      <c r="AB289" t="s">
        <v>205465</v>
      </c>
      <c r="AC289" t="s">
        <v>205466</v>
      </c>
      <c r="AD289" t="s">
        <v>205467</v>
      </c>
      <c r="AE289" t="s">
        <v>205468</v>
      </c>
      <c r="AF289" t="s">
        <v>205469</v>
      </c>
      <c r="AG289" t="s">
        <v>205470</v>
      </c>
      <c r="AH289" t="s">
        <v>205471</v>
      </c>
      <c r="AI289" t="s">
        <v>205472</v>
      </c>
      <c r="AJ289" t="s">
        <v>205473</v>
      </c>
      <c r="AK289" t="s">
        <v>205474</v>
      </c>
      <c r="AL289" t="s">
        <v>205475</v>
      </c>
      <c r="AM289" t="s">
        <v>205476</v>
      </c>
      <c r="AN289" t="s">
        <v>205477</v>
      </c>
      <c r="AO289" t="s">
        <v>205478</v>
      </c>
      <c r="AP289" t="s">
        <v>205479</v>
      </c>
      <c r="AQ289" t="s">
        <v>205480</v>
      </c>
      <c r="AR289" t="s">
        <v>205481</v>
      </c>
      <c r="AS289" t="s">
        <v>205482</v>
      </c>
      <c r="AT289" t="s">
        <v>205483</v>
      </c>
      <c r="AU289" t="s">
        <v>205484</v>
      </c>
      <c r="AV289" t="s">
        <v>205485</v>
      </c>
      <c r="AW289" t="s">
        <v>205486</v>
      </c>
      <c r="AX289" t="s">
        <v>205487</v>
      </c>
      <c r="AY289" t="s">
        <v>205488</v>
      </c>
      <c r="AZ289" t="s">
        <v>205489</v>
      </c>
      <c r="BA289" t="s">
        <v>205490</v>
      </c>
      <c r="BB289" t="s">
        <v>205491</v>
      </c>
      <c r="BC289" t="s">
        <v>205492</v>
      </c>
      <c r="BD289" t="s">
        <v>205493</v>
      </c>
      <c r="BE289" t="s">
        <v>19128</v>
      </c>
      <c r="BF289" t="s">
        <v>27992</v>
      </c>
      <c r="BG289" t="s">
        <v>36736</v>
      </c>
      <c r="BH289" t="s">
        <v>39099</v>
      </c>
      <c r="BI289" t="s">
        <v>39884</v>
      </c>
      <c r="BJ289" t="s">
        <v>40667</v>
      </c>
      <c r="BK289" t="s">
        <v>41450</v>
      </c>
      <c r="BL289" t="s">
        <v>42232</v>
      </c>
      <c r="BM289" t="s">
        <v>45353</v>
      </c>
      <c r="BN289" t="s">
        <v>46130</v>
      </c>
      <c r="BO289" t="s">
        <v>46906</v>
      </c>
      <c r="BP289" t="s">
        <v>47681</v>
      </c>
      <c r="BQ289" t="s">
        <v>48455</v>
      </c>
      <c r="BR289" t="s">
        <v>49228</v>
      </c>
      <c r="BS289" t="s">
        <v>50000</v>
      </c>
      <c r="BT289" t="s">
        <v>50771</v>
      </c>
      <c r="BU289" t="s">
        <v>51541</v>
      </c>
      <c r="BV289" t="s">
        <v>52310</v>
      </c>
      <c r="BW289" t="s">
        <v>53078</v>
      </c>
      <c r="BX289" t="s">
        <v>53845</v>
      </c>
      <c r="BY289" t="s">
        <v>57669</v>
      </c>
      <c r="BZ289" t="s">
        <v>65995</v>
      </c>
      <c r="CA289" t="s">
        <v>74200</v>
      </c>
      <c r="CB289" t="s">
        <v>82284</v>
      </c>
      <c r="CC289" t="s">
        <v>90247</v>
      </c>
      <c r="CD289" t="s">
        <v>98089</v>
      </c>
      <c r="CE289" t="s">
        <v>105809</v>
      </c>
      <c r="CF289" t="s">
        <v>113409</v>
      </c>
      <c r="CG289" t="s">
        <v>120213</v>
      </c>
      <c r="CH289" t="s">
        <v>120887</v>
      </c>
      <c r="CI289" t="s">
        <v>121560</v>
      </c>
      <c r="CJ289" t="s">
        <v>126249</v>
      </c>
      <c r="CK289" t="s">
        <v>133519</v>
      </c>
      <c r="CL289" t="s">
        <v>140668</v>
      </c>
      <c r="CM289" t="s">
        <v>147696</v>
      </c>
      <c r="CN289" t="s">
        <v>192952</v>
      </c>
      <c r="CO289" t="s">
        <v>193508</v>
      </c>
      <c r="CP289" t="s">
        <v>194063</v>
      </c>
      <c r="CQ289" t="s">
        <v>194617</v>
      </c>
      <c r="CR289" t="s">
        <v>195170</v>
      </c>
      <c r="CS289" t="s">
        <v>195722</v>
      </c>
      <c r="CT289" t="s">
        <v>196273</v>
      </c>
      <c r="CU289" t="s">
        <v>196823</v>
      </c>
      <c r="CV289" t="s">
        <v>197372</v>
      </c>
      <c r="CW289" t="s">
        <v>197920</v>
      </c>
      <c r="CX289" t="s">
        <v>198467</v>
      </c>
      <c r="CY289" t="s">
        <v>199013</v>
      </c>
      <c r="CZ289" t="s">
        <v>199558</v>
      </c>
      <c r="DA289" t="s">
        <v>200102</v>
      </c>
      <c r="DB289" t="s">
        <v>200645</v>
      </c>
      <c r="DC289" t="s">
        <v>201187</v>
      </c>
      <c r="DD289" t="s">
        <v>201728</v>
      </c>
      <c r="DE289" t="s">
        <v>1671</v>
      </c>
      <c r="DF289" t="s">
        <v>205494</v>
      </c>
      <c r="DG289" t="s">
        <v>205495</v>
      </c>
      <c r="DH289" t="s">
        <v>205496</v>
      </c>
      <c r="DI289" t="s">
        <v>205497</v>
      </c>
      <c r="DJ289" t="s">
        <v>205498</v>
      </c>
      <c r="DK289" t="s">
        <v>205499</v>
      </c>
      <c r="DL289" t="s">
        <v>205500</v>
      </c>
      <c r="DM289" t="s">
        <v>205501</v>
      </c>
      <c r="DN289" t="s">
        <v>205502</v>
      </c>
      <c r="DO289" t="s">
        <v>205503</v>
      </c>
      <c r="DP289" t="s">
        <v>205504</v>
      </c>
      <c r="DQ289" t="s">
        <v>205505</v>
      </c>
      <c r="DR289" t="s">
        <v>205506</v>
      </c>
      <c r="DS289" t="s">
        <v>205507</v>
      </c>
      <c r="DT289" t="s">
        <v>205508</v>
      </c>
      <c r="DU289" t="s">
        <v>205509</v>
      </c>
      <c r="DV289" t="s">
        <v>205510</v>
      </c>
      <c r="DW289" t="s">
        <v>205511</v>
      </c>
      <c r="DX289" t="s">
        <v>205512</v>
      </c>
      <c r="DY289" t="s">
        <v>205513</v>
      </c>
      <c r="DZ289" t="s">
        <v>205514</v>
      </c>
      <c r="EA289" t="s">
        <v>205515</v>
      </c>
      <c r="EB289" t="s">
        <v>205516</v>
      </c>
      <c r="EC289" t="s">
        <v>205517</v>
      </c>
      <c r="ED289" t="s">
        <v>205518</v>
      </c>
      <c r="EE289" t="s">
        <v>205519</v>
      </c>
      <c r="EF289" t="s">
        <v>205520</v>
      </c>
      <c r="EG289" t="s">
        <v>205521</v>
      </c>
      <c r="EH289" t="s">
        <v>205522</v>
      </c>
      <c r="EI289" t="s">
        <v>205523</v>
      </c>
      <c r="EJ289" t="s">
        <v>205524</v>
      </c>
      <c r="EK289" t="s">
        <v>205525</v>
      </c>
      <c r="EL289" t="s">
        <v>205526</v>
      </c>
      <c r="EM289" t="s">
        <v>205527</v>
      </c>
      <c r="EN289" t="s">
        <v>205528</v>
      </c>
      <c r="EO289" t="s">
        <v>205529</v>
      </c>
      <c r="EP289" t="s">
        <v>205530</v>
      </c>
      <c r="EQ289" t="s">
        <v>205531</v>
      </c>
      <c r="ER289" t="s">
        <v>205532</v>
      </c>
      <c r="ES289" t="s">
        <v>205533</v>
      </c>
      <c r="ET289" t="s">
        <v>205534</v>
      </c>
      <c r="EU289" t="s">
        <v>205535</v>
      </c>
      <c r="EV289" t="s">
        <v>205536</v>
      </c>
      <c r="EW289" t="s">
        <v>205537</v>
      </c>
      <c r="EX289" t="s">
        <v>205538</v>
      </c>
      <c r="EY289" t="s">
        <v>205539</v>
      </c>
      <c r="EZ289" t="s">
        <v>205540</v>
      </c>
      <c r="FA289" t="s">
        <v>205541</v>
      </c>
      <c r="FB289" t="s">
        <v>205542</v>
      </c>
      <c r="FC289" t="s">
        <v>205543</v>
      </c>
      <c r="FD289" t="s">
        <v>205544</v>
      </c>
      <c r="FE289" t="s">
        <v>205545</v>
      </c>
      <c r="FF289" t="s">
        <v>205546</v>
      </c>
      <c r="FG289" t="s">
        <v>205547</v>
      </c>
      <c r="FH289" t="s">
        <v>205548</v>
      </c>
      <c r="FI289" t="s">
        <v>205549</v>
      </c>
      <c r="FJ289" t="s">
        <v>205550</v>
      </c>
      <c r="FK289" t="s">
        <v>205551</v>
      </c>
      <c r="FL289" t="s">
        <v>205552</v>
      </c>
      <c r="FM289" t="s">
        <v>205553</v>
      </c>
      <c r="FN289" t="s">
        <v>205554</v>
      </c>
      <c r="FO289" t="s">
        <v>205555</v>
      </c>
      <c r="FP289" t="s">
        <v>205556</v>
      </c>
      <c r="FQ289" t="s">
        <v>205557</v>
      </c>
      <c r="FR289" t="s">
        <v>205558</v>
      </c>
      <c r="FS289" t="s">
        <v>205559</v>
      </c>
      <c r="FT289" t="s">
        <v>205560</v>
      </c>
      <c r="FU289" t="s">
        <v>205561</v>
      </c>
      <c r="FV289" t="s">
        <v>205562</v>
      </c>
      <c r="FW289" t="s">
        <v>205563</v>
      </c>
      <c r="FX289" t="s">
        <v>205564</v>
      </c>
      <c r="FY289" t="s">
        <v>205565</v>
      </c>
      <c r="FZ289" t="s">
        <v>205566</v>
      </c>
      <c r="GA289" t="s">
        <v>205567</v>
      </c>
      <c r="GB289" t="s">
        <v>205568</v>
      </c>
      <c r="GC289" t="s">
        <v>205569</v>
      </c>
      <c r="GD289" t="s">
        <v>205570</v>
      </c>
      <c r="GE289" t="s">
        <v>205571</v>
      </c>
      <c r="GF289" t="s">
        <v>205572</v>
      </c>
      <c r="GG289" t="s">
        <v>205573</v>
      </c>
      <c r="GH289" t="s">
        <v>205574</v>
      </c>
      <c r="GI289" t="s">
        <v>205575</v>
      </c>
      <c r="GJ289" t="s">
        <v>205576</v>
      </c>
      <c r="GK289" t="s">
        <v>205577</v>
      </c>
      <c r="GL289" t="s">
        <v>205578</v>
      </c>
      <c r="GM289" t="s">
        <v>205579</v>
      </c>
      <c r="GN289" t="s">
        <v>205580</v>
      </c>
      <c r="GO289" t="s">
        <v>205581</v>
      </c>
      <c r="GP289" t="s">
        <v>205582</v>
      </c>
      <c r="GQ289" t="s">
        <v>205583</v>
      </c>
      <c r="GR289" t="s">
        <v>205584</v>
      </c>
      <c r="GS289" t="s">
        <v>205585</v>
      </c>
      <c r="GT289" t="s">
        <v>205586</v>
      </c>
      <c r="GU289" t="s">
        <v>205587</v>
      </c>
      <c r="GV289" t="s">
        <v>205588</v>
      </c>
      <c r="GW289" t="s">
        <v>205589</v>
      </c>
      <c r="GX289" t="s">
        <v>205590</v>
      </c>
      <c r="GY289" t="s">
        <v>205591</v>
      </c>
      <c r="GZ289" t="s">
        <v>205592</v>
      </c>
      <c r="HA289" t="s">
        <v>205593</v>
      </c>
      <c r="HB289" t="s">
        <v>205594</v>
      </c>
      <c r="HC289" t="s">
        <v>205595</v>
      </c>
      <c r="HD289" t="s">
        <v>205596</v>
      </c>
      <c r="HE289" t="s">
        <v>205597</v>
      </c>
      <c r="HF289" t="s">
        <v>205598</v>
      </c>
      <c r="HG289" t="s">
        <v>205599</v>
      </c>
      <c r="HH289" t="s">
        <v>205600</v>
      </c>
      <c r="HI289" t="s">
        <v>205601</v>
      </c>
      <c r="HJ289" t="s">
        <v>205602</v>
      </c>
      <c r="HK289" t="s">
        <v>205603</v>
      </c>
      <c r="HL289" t="s">
        <v>205604</v>
      </c>
      <c r="HM289" t="s">
        <v>205605</v>
      </c>
      <c r="HN289" t="s">
        <v>205606</v>
      </c>
      <c r="HO289" t="s">
        <v>205607</v>
      </c>
      <c r="HP289" t="s">
        <v>205608</v>
      </c>
      <c r="HQ289" t="s">
        <v>205609</v>
      </c>
      <c r="HR289" t="s">
        <v>205610</v>
      </c>
      <c r="HS289" t="s">
        <v>205611</v>
      </c>
      <c r="HT289" t="s">
        <v>205612</v>
      </c>
      <c r="HU289" t="s">
        <v>205613</v>
      </c>
      <c r="HV289" t="s">
        <v>205614</v>
      </c>
      <c r="HW289" t="s">
        <v>205615</v>
      </c>
      <c r="HX289" t="s">
        <v>205616</v>
      </c>
      <c r="HY289" t="s">
        <v>205617</v>
      </c>
      <c r="HZ289" t="s">
        <v>205618</v>
      </c>
      <c r="IA289" t="s">
        <v>205619</v>
      </c>
      <c r="IB289" t="s">
        <v>205620</v>
      </c>
      <c r="IC289" t="s">
        <v>205621</v>
      </c>
      <c r="ID289" t="s">
        <v>205622</v>
      </c>
      <c r="IE289" t="s">
        <v>205623</v>
      </c>
      <c r="IF289" t="s">
        <v>205624</v>
      </c>
      <c r="IG289" t="s">
        <v>205625</v>
      </c>
      <c r="IH289" t="s">
        <v>205626</v>
      </c>
      <c r="II289" t="s">
        <v>205627</v>
      </c>
      <c r="IJ289" t="s">
        <v>205628</v>
      </c>
      <c r="IK289" t="s">
        <v>205629</v>
      </c>
      <c r="IL289" t="s">
        <v>205630</v>
      </c>
      <c r="IM289" t="s">
        <v>205631</v>
      </c>
      <c r="IN289" t="s">
        <v>205632</v>
      </c>
      <c r="IO289" t="s">
        <v>205633</v>
      </c>
      <c r="IP289" t="s">
        <v>205634</v>
      </c>
      <c r="IQ289" t="s">
        <v>205635</v>
      </c>
      <c r="IR289" t="s">
        <v>205636</v>
      </c>
      <c r="IS289" t="s">
        <v>205637</v>
      </c>
      <c r="IT289" t="s">
        <v>205638</v>
      </c>
      <c r="IU289" t="s">
        <v>205639</v>
      </c>
      <c r="IV289" t="s">
        <v>205640</v>
      </c>
      <c r="IW289" t="s">
        <v>205641</v>
      </c>
      <c r="IX289" t="s">
        <v>205642</v>
      </c>
      <c r="IY289" t="s">
        <v>205643</v>
      </c>
      <c r="IZ289" t="s">
        <v>205644</v>
      </c>
      <c r="JA289" t="s">
        <v>205645</v>
      </c>
      <c r="JB289" t="s">
        <v>205646</v>
      </c>
      <c r="JC289" t="s">
        <v>205647</v>
      </c>
      <c r="JD289" t="s">
        <v>205648</v>
      </c>
      <c r="JE289" t="s">
        <v>205649</v>
      </c>
      <c r="JF289" t="s">
        <v>205650</v>
      </c>
      <c r="JG289" t="s">
        <v>205651</v>
      </c>
      <c r="JH289" t="s">
        <v>205652</v>
      </c>
      <c r="JI289" t="s">
        <v>205653</v>
      </c>
      <c r="JJ289" t="s">
        <v>205654</v>
      </c>
      <c r="JK289" t="s">
        <v>205655</v>
      </c>
      <c r="JL289" t="s">
        <v>205656</v>
      </c>
      <c r="JM289" t="s">
        <v>205657</v>
      </c>
      <c r="JN289" t="s">
        <v>205658</v>
      </c>
      <c r="JO289" t="s">
        <v>205659</v>
      </c>
      <c r="JP289" t="s">
        <v>205660</v>
      </c>
      <c r="JQ289" t="s">
        <v>205661</v>
      </c>
      <c r="JR289" t="s">
        <v>205662</v>
      </c>
      <c r="JS289" t="s">
        <v>205663</v>
      </c>
      <c r="JT289" t="s">
        <v>205664</v>
      </c>
      <c r="JU289" t="s">
        <v>205665</v>
      </c>
      <c r="JV289" t="s">
        <v>205666</v>
      </c>
      <c r="JW289" t="s">
        <v>205667</v>
      </c>
      <c r="JX289" t="s">
        <v>205668</v>
      </c>
      <c r="JY289" t="s">
        <v>205669</v>
      </c>
      <c r="JZ289" t="s">
        <v>205670</v>
      </c>
      <c r="KA289" t="s">
        <v>205671</v>
      </c>
      <c r="KB289" t="s">
        <v>205672</v>
      </c>
      <c r="KC289" t="s">
        <v>205673</v>
      </c>
      <c r="KD289" t="s">
        <v>205674</v>
      </c>
      <c r="KE289" t="s">
        <v>205675</v>
      </c>
      <c r="KF289" t="s">
        <v>205676</v>
      </c>
      <c r="KG289" t="s">
        <v>205677</v>
      </c>
      <c r="KH289" t="s">
        <v>205678</v>
      </c>
      <c r="KI289" t="s">
        <v>205679</v>
      </c>
      <c r="KJ289" t="s">
        <v>205680</v>
      </c>
      <c r="KK289" t="s">
        <v>205681</v>
      </c>
      <c r="KL289" t="s">
        <v>205682</v>
      </c>
      <c r="KM289" t="s">
        <v>205683</v>
      </c>
      <c r="KN289" t="s">
        <v>205684</v>
      </c>
      <c r="KO289" t="s">
        <v>205685</v>
      </c>
      <c r="KP289" t="s">
        <v>205686</v>
      </c>
      <c r="KQ289" t="s">
        <v>205687</v>
      </c>
      <c r="KR289" t="s">
        <v>205688</v>
      </c>
      <c r="KS289" t="s">
        <v>205689</v>
      </c>
      <c r="KT289" t="s">
        <v>205690</v>
      </c>
      <c r="KU289" t="s">
        <v>205691</v>
      </c>
      <c r="KV289" t="s">
        <v>205692</v>
      </c>
      <c r="KW289" t="s">
        <v>205693</v>
      </c>
      <c r="KX289" t="s">
        <v>205694</v>
      </c>
      <c r="KY289" t="s">
        <v>205695</v>
      </c>
      <c r="KZ289" t="s">
        <v>205696</v>
      </c>
      <c r="LA289" t="s">
        <v>205697</v>
      </c>
      <c r="LB289" t="s">
        <v>205698</v>
      </c>
      <c r="LC289" t="s">
        <v>205699</v>
      </c>
      <c r="LD289" t="s">
        <v>205700</v>
      </c>
      <c r="LE289" t="s">
        <v>205701</v>
      </c>
      <c r="LF289" t="s">
        <v>205702</v>
      </c>
      <c r="LG289" t="s">
        <v>205703</v>
      </c>
      <c r="LH289" t="s">
        <v>205704</v>
      </c>
      <c r="LI289" t="s">
        <v>205705</v>
      </c>
      <c r="LJ289" t="s">
        <v>205706</v>
      </c>
      <c r="LK289" t="s">
        <v>205707</v>
      </c>
      <c r="LL289" t="s">
        <v>205708</v>
      </c>
      <c r="LM289" t="s">
        <v>205709</v>
      </c>
      <c r="LN289" t="s">
        <v>205710</v>
      </c>
      <c r="LO289" t="s">
        <v>205711</v>
      </c>
      <c r="LP289" t="s">
        <v>205712</v>
      </c>
      <c r="LQ289" t="s">
        <v>205713</v>
      </c>
      <c r="LR289" t="s">
        <v>205714</v>
      </c>
      <c r="LS289" t="s">
        <v>205715</v>
      </c>
      <c r="LT289" t="s">
        <v>205716</v>
      </c>
      <c r="LU289" t="s">
        <v>205717</v>
      </c>
      <c r="LV289" t="s">
        <v>205718</v>
      </c>
      <c r="LW289" t="s">
        <v>205719</v>
      </c>
      <c r="LX289" t="s">
        <v>205720</v>
      </c>
      <c r="LY289" t="s">
        <v>205721</v>
      </c>
      <c r="LZ289" t="s">
        <v>205722</v>
      </c>
      <c r="MA289" t="s">
        <v>205723</v>
      </c>
      <c r="MB289" t="s">
        <v>205724</v>
      </c>
      <c r="MC289" t="s">
        <v>205725</v>
      </c>
      <c r="MD289" t="s">
        <v>205726</v>
      </c>
      <c r="ME289" t="s">
        <v>205727</v>
      </c>
      <c r="MF289" t="s">
        <v>205728</v>
      </c>
      <c r="MG289" t="s">
        <v>205729</v>
      </c>
      <c r="MH289" t="s">
        <v>205730</v>
      </c>
      <c r="MI289" t="s">
        <v>205731</v>
      </c>
      <c r="MJ289" t="s">
        <v>205732</v>
      </c>
      <c r="MK289" t="s">
        <v>205733</v>
      </c>
      <c r="ML289" t="s">
        <v>205734</v>
      </c>
      <c r="MM289" t="s">
        <v>205735</v>
      </c>
      <c r="MN289" t="s">
        <v>205736</v>
      </c>
      <c r="MO289" t="s">
        <v>205737</v>
      </c>
      <c r="MP289" t="s">
        <v>205738</v>
      </c>
      <c r="MQ289" t="s">
        <v>205739</v>
      </c>
      <c r="MR289" t="s">
        <v>205740</v>
      </c>
      <c r="MS289" t="s">
        <v>205741</v>
      </c>
      <c r="MT289" t="s">
        <v>205742</v>
      </c>
      <c r="MU289" t="s">
        <v>205743</v>
      </c>
      <c r="MV289" t="s">
        <v>205744</v>
      </c>
      <c r="MW289" t="s">
        <v>205745</v>
      </c>
      <c r="MX289" t="s">
        <v>205746</v>
      </c>
      <c r="MY289" t="s">
        <v>205747</v>
      </c>
      <c r="MZ289" t="s">
        <v>205748</v>
      </c>
      <c r="NA289" t="s">
        <v>205749</v>
      </c>
      <c r="NB289" t="s">
        <v>205750</v>
      </c>
      <c r="NC289" t="s">
        <v>205751</v>
      </c>
      <c r="ND289" t="s">
        <v>205752</v>
      </c>
      <c r="NE289" t="s">
        <v>205753</v>
      </c>
      <c r="NF289" t="s">
        <v>205754</v>
      </c>
      <c r="NG289" t="s">
        <v>205755</v>
      </c>
      <c r="NH289" t="s">
        <v>205756</v>
      </c>
      <c r="NI289" t="s">
        <v>205757</v>
      </c>
      <c r="NJ289" t="s">
        <v>205758</v>
      </c>
      <c r="NK289" t="s">
        <v>205759</v>
      </c>
      <c r="NL289" t="s">
        <v>205760</v>
      </c>
      <c r="NM289" t="s">
        <v>205761</v>
      </c>
      <c r="NN289" t="s">
        <v>205762</v>
      </c>
      <c r="NO289" t="s">
        <v>205763</v>
      </c>
      <c r="NP289" t="s">
        <v>205764</v>
      </c>
      <c r="NQ289" t="s">
        <v>205765</v>
      </c>
      <c r="NR289" t="s">
        <v>205766</v>
      </c>
      <c r="NS289" t="s">
        <v>205767</v>
      </c>
      <c r="NT289" t="s">
        <v>205768</v>
      </c>
      <c r="NU289" t="s">
        <v>205769</v>
      </c>
      <c r="NV289" t="s">
        <v>205770</v>
      </c>
      <c r="NW289" t="s">
        <v>205771</v>
      </c>
      <c r="NX289" t="s">
        <v>205772</v>
      </c>
      <c r="NY289" t="s">
        <v>205773</v>
      </c>
      <c r="NZ289" t="s">
        <v>205774</v>
      </c>
      <c r="OA289" t="s">
        <v>205775</v>
      </c>
      <c r="OB289" t="s">
        <v>205776</v>
      </c>
      <c r="OC289" t="s">
        <v>205777</v>
      </c>
      <c r="OD289" t="s">
        <v>205778</v>
      </c>
      <c r="OE289" t="s">
        <v>205779</v>
      </c>
      <c r="OF289" t="s">
        <v>205780</v>
      </c>
      <c r="OG289" t="s">
        <v>205781</v>
      </c>
      <c r="OH289" t="s">
        <v>205782</v>
      </c>
      <c r="OI289" t="s">
        <v>205783</v>
      </c>
      <c r="OJ289" t="s">
        <v>205784</v>
      </c>
      <c r="OK289" t="s">
        <v>205785</v>
      </c>
      <c r="OL289" t="s">
        <v>205786</v>
      </c>
      <c r="OM289" t="s">
        <v>205787</v>
      </c>
      <c r="ON289" t="s">
        <v>205788</v>
      </c>
      <c r="OO289" t="s">
        <v>205789</v>
      </c>
      <c r="OP289" t="s">
        <v>205790</v>
      </c>
      <c r="OQ289" t="s">
        <v>205791</v>
      </c>
      <c r="OR289" t="s">
        <v>205792</v>
      </c>
      <c r="OS289" t="s">
        <v>205793</v>
      </c>
      <c r="OT289" t="s">
        <v>205794</v>
      </c>
      <c r="OU289" t="s">
        <v>205795</v>
      </c>
      <c r="OV289" t="s">
        <v>205796</v>
      </c>
      <c r="OW289" t="s">
        <v>205797</v>
      </c>
      <c r="OX289" t="s">
        <v>205798</v>
      </c>
      <c r="OY289" t="s">
        <v>205799</v>
      </c>
      <c r="OZ289" t="s">
        <v>205800</v>
      </c>
      <c r="PA289" t="s">
        <v>205801</v>
      </c>
      <c r="PB289" t="s">
        <v>205802</v>
      </c>
      <c r="PC289" t="s">
        <v>205803</v>
      </c>
      <c r="PD289" t="s">
        <v>205804</v>
      </c>
      <c r="PE289" t="s">
        <v>205805</v>
      </c>
      <c r="PF289" t="s">
        <v>205806</v>
      </c>
      <c r="PG289" t="s">
        <v>205807</v>
      </c>
      <c r="PH289" t="s">
        <v>205808</v>
      </c>
      <c r="PI289" t="s">
        <v>205809</v>
      </c>
      <c r="PJ289" t="s">
        <v>205810</v>
      </c>
      <c r="PK289" t="s">
        <v>205811</v>
      </c>
      <c r="PL289" t="s">
        <v>205812</v>
      </c>
      <c r="PM289" t="s">
        <v>205813</v>
      </c>
      <c r="PN289" t="s">
        <v>205814</v>
      </c>
      <c r="PO289" t="s">
        <v>205815</v>
      </c>
      <c r="PP289" t="s">
        <v>205816</v>
      </c>
      <c r="PQ289" t="s">
        <v>205817</v>
      </c>
      <c r="PR289" t="s">
        <v>205818</v>
      </c>
      <c r="PS289" t="s">
        <v>205819</v>
      </c>
      <c r="PT289" t="s">
        <v>205820</v>
      </c>
      <c r="PU289" t="s">
        <v>205821</v>
      </c>
      <c r="PV289" t="s">
        <v>205822</v>
      </c>
      <c r="PW289" t="s">
        <v>205823</v>
      </c>
      <c r="PX289" t="s">
        <v>205824</v>
      </c>
      <c r="PY289" t="s">
        <v>205825</v>
      </c>
      <c r="PZ289" t="s">
        <v>205826</v>
      </c>
      <c r="QA289" t="s">
        <v>205827</v>
      </c>
      <c r="QB289" t="s">
        <v>205828</v>
      </c>
      <c r="QC289" t="s">
        <v>205829</v>
      </c>
      <c r="QD289" t="s">
        <v>205830</v>
      </c>
      <c r="QE289" t="s">
        <v>205831</v>
      </c>
      <c r="QF289" t="s">
        <v>205832</v>
      </c>
      <c r="QG289" t="s">
        <v>205833</v>
      </c>
      <c r="QH289" t="s">
        <v>205834</v>
      </c>
      <c r="QI289" t="s">
        <v>205835</v>
      </c>
      <c r="QJ289" t="s">
        <v>205836</v>
      </c>
      <c r="QK289" t="s">
        <v>205837</v>
      </c>
      <c r="QL289" t="s">
        <v>205838</v>
      </c>
      <c r="QM289" t="s">
        <v>205839</v>
      </c>
      <c r="QN289" t="s">
        <v>205840</v>
      </c>
      <c r="QO289" t="s">
        <v>205841</v>
      </c>
      <c r="QP289" t="s">
        <v>205842</v>
      </c>
      <c r="QQ289" t="s">
        <v>205843</v>
      </c>
      <c r="QR289" t="s">
        <v>205844</v>
      </c>
      <c r="QS289" t="s">
        <v>205845</v>
      </c>
      <c r="QT289" t="s">
        <v>205846</v>
      </c>
      <c r="QU289" t="s">
        <v>205847</v>
      </c>
      <c r="QV289" t="s">
        <v>205848</v>
      </c>
      <c r="QW289" t="s">
        <v>205849</v>
      </c>
      <c r="QX289" t="s">
        <v>205850</v>
      </c>
      <c r="QY289" t="s">
        <v>205851</v>
      </c>
      <c r="QZ289" t="s">
        <v>205852</v>
      </c>
      <c r="RA289" t="s">
        <v>205853</v>
      </c>
      <c r="RB289" t="s">
        <v>205854</v>
      </c>
      <c r="RC289" t="s">
        <v>205855</v>
      </c>
      <c r="RD289" t="s">
        <v>205856</v>
      </c>
      <c r="RE289" t="s">
        <v>205857</v>
      </c>
      <c r="RF289" t="s">
        <v>205858</v>
      </c>
      <c r="RG289" t="s">
        <v>205859</v>
      </c>
      <c r="RH289" t="s">
        <v>205860</v>
      </c>
      <c r="RI289" t="s">
        <v>205861</v>
      </c>
      <c r="RJ289" t="s">
        <v>205862</v>
      </c>
      <c r="RK289" t="s">
        <v>205863</v>
      </c>
      <c r="RL289" t="s">
        <v>205864</v>
      </c>
      <c r="RM289" t="s">
        <v>205865</v>
      </c>
      <c r="RN289" t="s">
        <v>205866</v>
      </c>
      <c r="RO289" t="s">
        <v>205867</v>
      </c>
      <c r="RP289" t="s">
        <v>205868</v>
      </c>
      <c r="RQ289" t="s">
        <v>205869</v>
      </c>
      <c r="RR289" t="s">
        <v>205870</v>
      </c>
      <c r="RS289" t="s">
        <v>205871</v>
      </c>
      <c r="RT289" t="s">
        <v>205872</v>
      </c>
      <c r="RU289" t="s">
        <v>205873</v>
      </c>
      <c r="RV289" t="s">
        <v>205874</v>
      </c>
      <c r="RW289" t="s">
        <v>205875</v>
      </c>
      <c r="RX289" t="s">
        <v>205876</v>
      </c>
      <c r="RY289" t="s">
        <v>205877</v>
      </c>
      <c r="RZ289" t="s">
        <v>205878</v>
      </c>
      <c r="SA289" t="s">
        <v>205879</v>
      </c>
      <c r="SB289" t="s">
        <v>205880</v>
      </c>
      <c r="SC289" t="s">
        <v>205881</v>
      </c>
      <c r="SD289" t="s">
        <v>205882</v>
      </c>
      <c r="SE289" t="s">
        <v>205883</v>
      </c>
      <c r="SF289" t="s">
        <v>205884</v>
      </c>
      <c r="SG289" t="s">
        <v>205885</v>
      </c>
      <c r="SH289" t="s">
        <v>10964</v>
      </c>
      <c r="SI289" t="s">
        <v>11785</v>
      </c>
      <c r="SJ289" t="s">
        <v>12605</v>
      </c>
      <c r="SK289" t="s">
        <v>13424</v>
      </c>
      <c r="SL289" t="s">
        <v>14242</v>
      </c>
      <c r="SM289" t="s">
        <v>15059</v>
      </c>
      <c r="SN289" t="s">
        <v>15875</v>
      </c>
      <c r="SO289" t="s">
        <v>16690</v>
      </c>
      <c r="SP289" t="s">
        <v>17504</v>
      </c>
      <c r="SQ289" t="s">
        <v>18317</v>
      </c>
      <c r="SR289" t="s">
        <v>19939</v>
      </c>
      <c r="SS289" t="s">
        <v>20749</v>
      </c>
      <c r="ST289" t="s">
        <v>21558</v>
      </c>
      <c r="SU289" t="s">
        <v>22366</v>
      </c>
      <c r="SV289" t="s">
        <v>23173</v>
      </c>
      <c r="SW289" t="s">
        <v>23979</v>
      </c>
      <c r="SX289" t="s">
        <v>24783</v>
      </c>
      <c r="SY289" t="s">
        <v>25587</v>
      </c>
      <c r="SZ289" t="s">
        <v>26390</v>
      </c>
      <c r="TA289" t="s">
        <v>27192</v>
      </c>
      <c r="TB289" t="s">
        <v>28792</v>
      </c>
      <c r="TC289" t="s">
        <v>29591</v>
      </c>
      <c r="TD289" t="s">
        <v>30389</v>
      </c>
      <c r="TE289" t="s">
        <v>31186</v>
      </c>
      <c r="TF289" t="s">
        <v>31982</v>
      </c>
      <c r="TG289" t="s">
        <v>32777</v>
      </c>
      <c r="TH289" t="s">
        <v>33571</v>
      </c>
      <c r="TI289" t="s">
        <v>34364</v>
      </c>
      <c r="TJ289" t="s">
        <v>35156</v>
      </c>
      <c r="TK289" t="s">
        <v>35947</v>
      </c>
      <c r="TL289" t="s">
        <v>37525</v>
      </c>
      <c r="TM289" t="s">
        <v>38313</v>
      </c>
      <c r="TN289" t="s">
        <v>43014</v>
      </c>
      <c r="TO289" t="s">
        <v>43795</v>
      </c>
      <c r="TP289" t="s">
        <v>44575</v>
      </c>
      <c r="TQ289" t="s">
        <v>54612</v>
      </c>
      <c r="TR289" t="s">
        <v>55378</v>
      </c>
      <c r="TS289" t="s">
        <v>56143</v>
      </c>
      <c r="TT289" t="s">
        <v>56907</v>
      </c>
      <c r="TU289" t="s">
        <v>58431</v>
      </c>
      <c r="TV289" t="s">
        <v>59192</v>
      </c>
      <c r="TW289" t="s">
        <v>59952</v>
      </c>
      <c r="TX289" t="s">
        <v>60711</v>
      </c>
      <c r="TY289" t="s">
        <v>61469</v>
      </c>
      <c r="TZ289" t="s">
        <v>62226</v>
      </c>
      <c r="UA289" t="s">
        <v>62982</v>
      </c>
      <c r="UB289" t="s">
        <v>63737</v>
      </c>
      <c r="UC289" t="s">
        <v>64491</v>
      </c>
      <c r="UD289" t="s">
        <v>65244</v>
      </c>
      <c r="UE289" t="s">
        <v>66746</v>
      </c>
      <c r="UF289" t="s">
        <v>67496</v>
      </c>
      <c r="UG289" t="s">
        <v>68245</v>
      </c>
      <c r="UH289" t="s">
        <v>68993</v>
      </c>
      <c r="UI289" t="s">
        <v>69740</v>
      </c>
      <c r="UJ289" t="s">
        <v>70486</v>
      </c>
      <c r="UK289" t="s">
        <v>71231</v>
      </c>
      <c r="UL289" t="s">
        <v>71975</v>
      </c>
      <c r="UM289" t="s">
        <v>72718</v>
      </c>
      <c r="UN289" t="s">
        <v>73460</v>
      </c>
      <c r="UO289" t="s">
        <v>74940</v>
      </c>
      <c r="UP289" t="s">
        <v>75679</v>
      </c>
      <c r="UQ289" t="s">
        <v>76417</v>
      </c>
      <c r="UR289" t="s">
        <v>77154</v>
      </c>
      <c r="US289" t="s">
        <v>77890</v>
      </c>
      <c r="UT289" t="s">
        <v>78625</v>
      </c>
      <c r="UU289" t="s">
        <v>79359</v>
      </c>
      <c r="UV289" t="s">
        <v>80092</v>
      </c>
      <c r="UW289" t="s">
        <v>80824</v>
      </c>
      <c r="UX289" t="s">
        <v>81555</v>
      </c>
      <c r="UY289" t="s">
        <v>83013</v>
      </c>
      <c r="UZ289" t="s">
        <v>83741</v>
      </c>
      <c r="VA289" t="s">
        <v>84468</v>
      </c>
      <c r="VB289" t="s">
        <v>85194</v>
      </c>
      <c r="VC289" t="s">
        <v>85919</v>
      </c>
      <c r="VD289" t="s">
        <v>86643</v>
      </c>
      <c r="VE289" t="s">
        <v>87366</v>
      </c>
      <c r="VF289" t="s">
        <v>88088</v>
      </c>
      <c r="VG289" t="s">
        <v>88809</v>
      </c>
      <c r="VH289" t="s">
        <v>89529</v>
      </c>
      <c r="VI289" t="s">
        <v>90965</v>
      </c>
      <c r="VJ289" t="s">
        <v>91682</v>
      </c>
      <c r="VK289" t="s">
        <v>92398</v>
      </c>
      <c r="VL289" t="s">
        <v>93113</v>
      </c>
      <c r="VM289" t="s">
        <v>93827</v>
      </c>
      <c r="VN289" t="s">
        <v>94540</v>
      </c>
      <c r="VO289" t="s">
        <v>95252</v>
      </c>
      <c r="VP289" t="s">
        <v>95963</v>
      </c>
      <c r="VQ289" t="s">
        <v>96673</v>
      </c>
      <c r="VR289" t="s">
        <v>97382</v>
      </c>
      <c r="VS289" t="s">
        <v>98796</v>
      </c>
      <c r="VT289" t="s">
        <v>99502</v>
      </c>
      <c r="VU289" t="s">
        <v>100207</v>
      </c>
      <c r="VV289" t="s">
        <v>100911</v>
      </c>
      <c r="VW289" t="s">
        <v>101613</v>
      </c>
      <c r="VX289" t="s">
        <v>102315</v>
      </c>
      <c r="VY289" t="s">
        <v>103016</v>
      </c>
      <c r="VZ289" t="s">
        <v>103716</v>
      </c>
      <c r="WA289" t="s">
        <v>104415</v>
      </c>
      <c r="WB289" t="s">
        <v>105113</v>
      </c>
      <c r="WC289" t="s">
        <v>106505</v>
      </c>
      <c r="WD289" t="s">
        <v>107200</v>
      </c>
      <c r="WE289" t="s">
        <v>107894</v>
      </c>
      <c r="WF289" t="s">
        <v>108587</v>
      </c>
      <c r="WG289" t="s">
        <v>109279</v>
      </c>
      <c r="WH289" t="s">
        <v>109970</v>
      </c>
      <c r="WI289" t="s">
        <v>110660</v>
      </c>
      <c r="WJ289" t="s">
        <v>111349</v>
      </c>
      <c r="WK289" t="s">
        <v>112037</v>
      </c>
      <c r="WL289" t="s">
        <v>112724</v>
      </c>
      <c r="WM289" t="s">
        <v>114094</v>
      </c>
      <c r="WN289" t="s">
        <v>114778</v>
      </c>
      <c r="WO289" t="s">
        <v>115461</v>
      </c>
      <c r="WP289" t="s">
        <v>116143</v>
      </c>
      <c r="WQ289" t="s">
        <v>116824</v>
      </c>
      <c r="WR289" t="s">
        <v>117504</v>
      </c>
      <c r="WS289" t="s">
        <v>118183</v>
      </c>
      <c r="WT289" t="s">
        <v>118861</v>
      </c>
      <c r="WU289" t="s">
        <v>119538</v>
      </c>
      <c r="WV289" t="s">
        <v>122233</v>
      </c>
      <c r="WW289" t="s">
        <v>122905</v>
      </c>
      <c r="WX289" t="s">
        <v>123576</v>
      </c>
      <c r="WY289" t="s">
        <v>124246</v>
      </c>
      <c r="WZ289" t="s">
        <v>124915</v>
      </c>
      <c r="XA289" t="s">
        <v>125583</v>
      </c>
      <c r="XB289" t="s">
        <v>126915</v>
      </c>
      <c r="XC289" t="s">
        <v>127580</v>
      </c>
      <c r="XD289" t="s">
        <v>128244</v>
      </c>
      <c r="XE289" t="s">
        <v>128907</v>
      </c>
      <c r="XF289" t="s">
        <v>129569</v>
      </c>
      <c r="XG289" t="s">
        <v>130230</v>
      </c>
      <c r="XH289" t="s">
        <v>130890</v>
      </c>
      <c r="XI289" t="s">
        <v>131549</v>
      </c>
      <c r="XJ289" t="s">
        <v>132207</v>
      </c>
      <c r="XK289" t="s">
        <v>132864</v>
      </c>
      <c r="XL289" t="s">
        <v>134174</v>
      </c>
      <c r="XM289" t="s">
        <v>134828</v>
      </c>
      <c r="XN289" t="s">
        <v>135481</v>
      </c>
      <c r="XO289" t="s">
        <v>136133</v>
      </c>
      <c r="XP289" t="s">
        <v>136784</v>
      </c>
      <c r="XQ289" t="s">
        <v>137434</v>
      </c>
      <c r="XR289" t="s">
        <v>138083</v>
      </c>
      <c r="XS289" t="s">
        <v>138731</v>
      </c>
      <c r="XT289" t="s">
        <v>139378</v>
      </c>
      <c r="XU289" t="s">
        <v>140024</v>
      </c>
      <c r="XV289" t="s">
        <v>141312</v>
      </c>
      <c r="XW289" t="s">
        <v>141955</v>
      </c>
      <c r="XX289" t="s">
        <v>142597</v>
      </c>
      <c r="XY289" t="s">
        <v>143238</v>
      </c>
      <c r="XZ289" t="s">
        <v>143878</v>
      </c>
      <c r="YA289" t="s">
        <v>144517</v>
      </c>
      <c r="YB289" t="s">
        <v>145155</v>
      </c>
      <c r="YC289" t="s">
        <v>145792</v>
      </c>
      <c r="YD289" t="s">
        <v>146428</v>
      </c>
      <c r="YE289" t="s">
        <v>147063</v>
      </c>
      <c r="YF289" t="s">
        <v>148329</v>
      </c>
      <c r="YG289" t="s">
        <v>148961</v>
      </c>
      <c r="YH289" t="s">
        <v>149592</v>
      </c>
      <c r="YI289" t="s">
        <v>150222</v>
      </c>
      <c r="YJ289" t="s">
        <v>150851</v>
      </c>
      <c r="YK289" t="s">
        <v>151479</v>
      </c>
      <c r="YL289" t="s">
        <v>152106</v>
      </c>
      <c r="YM289" t="s">
        <v>152732</v>
      </c>
      <c r="YN289" t="s">
        <v>153357</v>
      </c>
      <c r="YO289" t="s">
        <v>153981</v>
      </c>
      <c r="YP289" t="s">
        <v>154604</v>
      </c>
      <c r="YQ289" t="s">
        <v>155226</v>
      </c>
      <c r="YR289" t="s">
        <v>155847</v>
      </c>
      <c r="YS289" t="s">
        <v>156467</v>
      </c>
      <c r="YT289" t="s">
        <v>157086</v>
      </c>
      <c r="YU289" t="s">
        <v>157704</v>
      </c>
      <c r="YV289" t="s">
        <v>158321</v>
      </c>
      <c r="YW289" t="s">
        <v>158937</v>
      </c>
      <c r="YX289" t="s">
        <v>159552</v>
      </c>
      <c r="YY289" t="s">
        <v>160166</v>
      </c>
      <c r="YZ289" t="s">
        <v>160779</v>
      </c>
      <c r="ZA289" t="s">
        <v>161391</v>
      </c>
      <c r="ZB289" t="s">
        <v>162002</v>
      </c>
      <c r="ZC289" t="s">
        <v>162612</v>
      </c>
      <c r="ZD289" t="s">
        <v>163221</v>
      </c>
      <c r="ZE289" t="s">
        <v>163829</v>
      </c>
      <c r="ZF289" t="s">
        <v>164436</v>
      </c>
      <c r="ZG289" t="s">
        <v>165042</v>
      </c>
      <c r="ZH289" t="s">
        <v>165647</v>
      </c>
      <c r="ZI289" t="s">
        <v>166251</v>
      </c>
      <c r="ZJ289" t="s">
        <v>166854</v>
      </c>
      <c r="ZK289" t="s">
        <v>167456</v>
      </c>
      <c r="ZL289" t="s">
        <v>168057</v>
      </c>
      <c r="ZM289" t="s">
        <v>168657</v>
      </c>
      <c r="ZN289" t="s">
        <v>169256</v>
      </c>
      <c r="ZO289" t="s">
        <v>169854</v>
      </c>
      <c r="ZP289" t="s">
        <v>170451</v>
      </c>
      <c r="ZQ289" t="s">
        <v>171047</v>
      </c>
      <c r="ZR289" t="s">
        <v>171642</v>
      </c>
      <c r="ZS289" t="s">
        <v>172236</v>
      </c>
      <c r="ZT289" t="s">
        <v>172829</v>
      </c>
      <c r="ZU289" t="s">
        <v>173421</v>
      </c>
      <c r="ZV289" t="s">
        <v>174012</v>
      </c>
      <c r="ZW289" t="s">
        <v>174602</v>
      </c>
      <c r="ZX289" t="s">
        <v>175191</v>
      </c>
      <c r="ZY289" t="s">
        <v>175779</v>
      </c>
      <c r="ZZ289" t="s">
        <v>176366</v>
      </c>
      <c r="AAA289" t="s">
        <v>176952</v>
      </c>
      <c r="AAB289" t="s">
        <v>177537</v>
      </c>
      <c r="AAC289" t="s">
        <v>178121</v>
      </c>
      <c r="AAD289" t="s">
        <v>178704</v>
      </c>
      <c r="AAE289" t="s">
        <v>179286</v>
      </c>
      <c r="AAF289" t="s">
        <v>179867</v>
      </c>
      <c r="AAG289" t="s">
        <v>180447</v>
      </c>
      <c r="AAH289" t="s">
        <v>181026</v>
      </c>
      <c r="AAI289" t="s">
        <v>181604</v>
      </c>
      <c r="AAJ289" t="s">
        <v>182181</v>
      </c>
      <c r="AAK289" t="s">
        <v>182756</v>
      </c>
      <c r="AAL289" t="s">
        <v>183331</v>
      </c>
      <c r="AAM289" t="s">
        <v>183905</v>
      </c>
      <c r="AAN289" t="s">
        <v>184478</v>
      </c>
      <c r="AAO289" t="s">
        <v>185050</v>
      </c>
      <c r="AAP289" t="s">
        <v>185621</v>
      </c>
      <c r="AAQ289" t="s">
        <v>186191</v>
      </c>
      <c r="AAR289" t="s">
        <v>186760</v>
      </c>
      <c r="AAS289" t="s">
        <v>187328</v>
      </c>
      <c r="AAT289" t="s">
        <v>187895</v>
      </c>
      <c r="AAU289" t="s">
        <v>188461</v>
      </c>
      <c r="AAV289" t="s">
        <v>189026</v>
      </c>
      <c r="AAW289" t="s">
        <v>189590</v>
      </c>
      <c r="AAX289" t="s">
        <v>190153</v>
      </c>
      <c r="AAY289" t="s">
        <v>190715</v>
      </c>
      <c r="AAZ289" t="s">
        <v>191276</v>
      </c>
      <c r="ABA289" t="s">
        <v>191836</v>
      </c>
      <c r="ABB289" t="s">
        <v>192395</v>
      </c>
      <c r="ABC289" t="s">
        <v>202269</v>
      </c>
      <c r="ABD289" t="s">
        <v>202809</v>
      </c>
      <c r="ABE289" t="s">
        <v>203348</v>
      </c>
      <c r="ABF289" t="s">
        <v>203886</v>
      </c>
      <c r="ABG289" t="s">
        <v>204423</v>
      </c>
      <c r="ABH289" t="s">
        <v>204959</v>
      </c>
      <c r="ABI289" t="s">
        <v>205886</v>
      </c>
      <c r="ABJ289" t="s">
        <v>205887</v>
      </c>
      <c r="ABK289" t="s">
        <v>205888</v>
      </c>
      <c r="ABL289" t="s">
        <v>205889</v>
      </c>
      <c r="ABM289" t="s">
        <v>205890</v>
      </c>
      <c r="ABN289" t="s">
        <v>205891</v>
      </c>
      <c r="ABO289" t="s">
        <v>205892</v>
      </c>
      <c r="ABP289" t="s">
        <v>205893</v>
      </c>
      <c r="ABQ289" t="s">
        <v>205894</v>
      </c>
      <c r="ABR289" t="s">
        <v>205895</v>
      </c>
      <c r="ABS289" t="s">
        <v>205896</v>
      </c>
      <c r="ABT289" t="s">
        <v>205897</v>
      </c>
      <c r="ABU289" t="s">
        <v>205898</v>
      </c>
      <c r="ABV289" t="s">
        <v>205899</v>
      </c>
      <c r="ABW289" t="s">
        <v>205900</v>
      </c>
      <c r="ABX289" t="s">
        <v>205901</v>
      </c>
      <c r="ABY289" t="s">
        <v>205902</v>
      </c>
      <c r="ABZ289" t="s">
        <v>205903</v>
      </c>
      <c r="ACA289" t="s">
        <v>205904</v>
      </c>
      <c r="ACB289" t="s">
        <v>205905</v>
      </c>
      <c r="ACC289" t="s">
        <v>205906</v>
      </c>
      <c r="ACD289" t="s">
        <v>205907</v>
      </c>
      <c r="ACE289" t="s">
        <v>205908</v>
      </c>
      <c r="ACF289" t="s">
        <v>205909</v>
      </c>
      <c r="ACG289" t="s">
        <v>205910</v>
      </c>
      <c r="ACH289" t="s">
        <v>205911</v>
      </c>
      <c r="ACI289" t="s">
        <v>205912</v>
      </c>
      <c r="ACJ289" t="s">
        <v>205913</v>
      </c>
      <c r="ACK289" t="s">
        <v>205914</v>
      </c>
      <c r="ACL289" t="s">
        <v>205915</v>
      </c>
      <c r="ACM289" t="s">
        <v>205916</v>
      </c>
      <c r="ACN289" t="s">
        <v>205917</v>
      </c>
      <c r="ACO289" t="s">
        <v>205918</v>
      </c>
      <c r="ACP289" t="s">
        <v>205919</v>
      </c>
      <c r="ACQ289" t="s">
        <v>205920</v>
      </c>
      <c r="ACR289" t="s">
        <v>205921</v>
      </c>
      <c r="ACS289" t="s">
        <v>205922</v>
      </c>
      <c r="ACT289" t="s">
        <v>205923</v>
      </c>
      <c r="ACU289" t="s">
        <v>205924</v>
      </c>
      <c r="ACV289" t="s">
        <v>205925</v>
      </c>
      <c r="ACW289" t="s">
        <v>205926</v>
      </c>
      <c r="ACX289" t="s">
        <v>205927</v>
      </c>
      <c r="ACY289" t="s">
        <v>205928</v>
      </c>
      <c r="ACZ289" t="s">
        <v>205929</v>
      </c>
      <c r="ADA289" t="s">
        <v>205930</v>
      </c>
      <c r="ADB289" t="s">
        <v>205931</v>
      </c>
      <c r="ADC289" t="s">
        <v>205932</v>
      </c>
      <c r="ADD289" t="s">
        <v>205933</v>
      </c>
      <c r="ADE289" t="s">
        <v>205934</v>
      </c>
      <c r="ADF289" t="s">
        <v>205935</v>
      </c>
      <c r="ADG289" t="s">
        <v>205936</v>
      </c>
      <c r="ADH289" t="s">
        <v>205937</v>
      </c>
      <c r="ADI289" t="s">
        <v>205938</v>
      </c>
      <c r="ADJ289" t="s">
        <v>205939</v>
      </c>
      <c r="ADK289" t="s">
        <v>205940</v>
      </c>
      <c r="ADL289" t="s">
        <v>205941</v>
      </c>
      <c r="ADM289" t="s">
        <v>205942</v>
      </c>
      <c r="ADN289" t="s">
        <v>205943</v>
      </c>
      <c r="ADO289" t="s">
        <v>205944</v>
      </c>
      <c r="ADP289" t="s">
        <v>205945</v>
      </c>
      <c r="ADQ289" t="s">
        <v>205946</v>
      </c>
      <c r="ADR289" t="s">
        <v>205947</v>
      </c>
      <c r="ADS289" t="s">
        <v>205948</v>
      </c>
      <c r="ADT289" t="s">
        <v>205949</v>
      </c>
      <c r="ADU289" t="s">
        <v>205950</v>
      </c>
      <c r="ADV289" t="s">
        <v>205951</v>
      </c>
      <c r="ADW289" t="s">
        <v>205952</v>
      </c>
      <c r="ADX289" t="s">
        <v>205953</v>
      </c>
      <c r="ADY289" t="s">
        <v>205954</v>
      </c>
      <c r="ADZ289" t="s">
        <v>205955</v>
      </c>
      <c r="AEA289" t="s">
        <v>205956</v>
      </c>
      <c r="AEB289" t="s">
        <v>205957</v>
      </c>
      <c r="AEC289" t="s">
        <v>205958</v>
      </c>
      <c r="AED289" t="s">
        <v>205959</v>
      </c>
      <c r="AEE289" t="s">
        <v>205960</v>
      </c>
      <c r="AEF289" t="s">
        <v>205961</v>
      </c>
      <c r="AEG289" t="s">
        <v>205962</v>
      </c>
      <c r="AEH289" t="s">
        <v>205963</v>
      </c>
      <c r="AEI289" t="s">
        <v>205964</v>
      </c>
      <c r="AEJ289" t="s">
        <v>205965</v>
      </c>
      <c r="AEK289" t="s">
        <v>205966</v>
      </c>
      <c r="AEL289" t="s">
        <v>205967</v>
      </c>
      <c r="AEM289" t="s">
        <v>205968</v>
      </c>
      <c r="AEN289" t="s">
        <v>205969</v>
      </c>
      <c r="AEO289" t="s">
        <v>205970</v>
      </c>
      <c r="AEP289" t="s">
        <v>205971</v>
      </c>
      <c r="AEQ289" t="s">
        <v>205972</v>
      </c>
    </row>
    <row r="290" spans="1:823" x14ac:dyDescent="0.3">
      <c r="A290" t="s">
        <v>10160</v>
      </c>
      <c r="B290" t="s">
        <v>205973</v>
      </c>
      <c r="C290" t="s">
        <v>205974</v>
      </c>
      <c r="D290" t="s">
        <v>205975</v>
      </c>
      <c r="E290" t="s">
        <v>205976</v>
      </c>
      <c r="F290" t="s">
        <v>205977</v>
      </c>
      <c r="G290" t="s">
        <v>205978</v>
      </c>
      <c r="H290" t="s">
        <v>205979</v>
      </c>
      <c r="I290" t="s">
        <v>205980</v>
      </c>
      <c r="J290" t="s">
        <v>205981</v>
      </c>
      <c r="K290" t="s">
        <v>205982</v>
      </c>
      <c r="L290" t="s">
        <v>205983</v>
      </c>
      <c r="M290" t="s">
        <v>205984</v>
      </c>
      <c r="N290" t="s">
        <v>205985</v>
      </c>
      <c r="O290" t="s">
        <v>205986</v>
      </c>
      <c r="P290" t="s">
        <v>205987</v>
      </c>
      <c r="Q290" t="s">
        <v>205988</v>
      </c>
      <c r="R290" t="s">
        <v>205989</v>
      </c>
      <c r="S290" t="s">
        <v>205990</v>
      </c>
      <c r="T290" t="s">
        <v>205991</v>
      </c>
      <c r="U290" t="s">
        <v>205992</v>
      </c>
      <c r="V290" t="s">
        <v>205993</v>
      </c>
      <c r="W290" t="s">
        <v>205994</v>
      </c>
      <c r="X290" t="s">
        <v>205995</v>
      </c>
      <c r="Y290" t="s">
        <v>205996</v>
      </c>
      <c r="Z290" t="s">
        <v>205997</v>
      </c>
      <c r="AA290" t="s">
        <v>205998</v>
      </c>
      <c r="AB290" t="s">
        <v>205999</v>
      </c>
      <c r="AC290" t="s">
        <v>206000</v>
      </c>
      <c r="AD290" t="s">
        <v>206001</v>
      </c>
      <c r="AE290" t="s">
        <v>206002</v>
      </c>
      <c r="AF290" t="s">
        <v>206003</v>
      </c>
      <c r="AG290" t="s">
        <v>206004</v>
      </c>
      <c r="AH290" t="s">
        <v>206005</v>
      </c>
      <c r="AI290" t="s">
        <v>206006</v>
      </c>
      <c r="AJ290" t="s">
        <v>206007</v>
      </c>
      <c r="AK290" t="s">
        <v>206008</v>
      </c>
      <c r="AL290" t="s">
        <v>206009</v>
      </c>
      <c r="AM290" t="s">
        <v>206010</v>
      </c>
      <c r="AN290" t="s">
        <v>206011</v>
      </c>
      <c r="AO290" t="s">
        <v>206012</v>
      </c>
      <c r="AP290" t="s">
        <v>206013</v>
      </c>
      <c r="AQ290" t="s">
        <v>206014</v>
      </c>
      <c r="AR290" t="s">
        <v>206015</v>
      </c>
      <c r="AS290" t="s">
        <v>206016</v>
      </c>
      <c r="AT290" t="s">
        <v>206017</v>
      </c>
      <c r="AU290" t="s">
        <v>206018</v>
      </c>
      <c r="AV290" t="s">
        <v>206019</v>
      </c>
      <c r="AW290" t="s">
        <v>206020</v>
      </c>
      <c r="AX290" t="s">
        <v>206021</v>
      </c>
      <c r="AY290" t="s">
        <v>206022</v>
      </c>
      <c r="AZ290" t="s">
        <v>206023</v>
      </c>
      <c r="BA290" t="s">
        <v>206024</v>
      </c>
      <c r="BB290" t="s">
        <v>206025</v>
      </c>
      <c r="BC290" t="s">
        <v>206026</v>
      </c>
      <c r="BD290" t="s">
        <v>206027</v>
      </c>
      <c r="BE290" t="s">
        <v>19746</v>
      </c>
      <c r="BF290" t="s">
        <v>28600</v>
      </c>
      <c r="BG290" t="s">
        <v>37334</v>
      </c>
      <c r="BH290" t="s">
        <v>39695</v>
      </c>
      <c r="BI290" t="s">
        <v>40479</v>
      </c>
      <c r="BJ290" t="s">
        <v>41263</v>
      </c>
      <c r="BK290" t="s">
        <v>42046</v>
      </c>
      <c r="BL290" t="s">
        <v>42828</v>
      </c>
      <c r="BM290" t="s">
        <v>45946</v>
      </c>
      <c r="BN290" t="s">
        <v>46723</v>
      </c>
      <c r="BO290" t="s">
        <v>47499</v>
      </c>
      <c r="BP290" t="s">
        <v>48274</v>
      </c>
      <c r="BQ290" t="s">
        <v>49048</v>
      </c>
      <c r="BR290" t="s">
        <v>49821</v>
      </c>
      <c r="BS290" t="s">
        <v>50593</v>
      </c>
      <c r="BT290" t="s">
        <v>51364</v>
      </c>
      <c r="BU290" t="s">
        <v>52134</v>
      </c>
      <c r="BV290" t="s">
        <v>52903</v>
      </c>
      <c r="BW290" t="s">
        <v>53671</v>
      </c>
      <c r="BX290" t="s">
        <v>54438</v>
      </c>
      <c r="BY290" t="s">
        <v>58258</v>
      </c>
      <c r="BZ290" t="s">
        <v>66574</v>
      </c>
      <c r="CA290" t="s">
        <v>74769</v>
      </c>
      <c r="CB290" t="s">
        <v>82843</v>
      </c>
      <c r="CC290" t="s">
        <v>90796</v>
      </c>
      <c r="CD290" t="s">
        <v>98628</v>
      </c>
      <c r="CE290" t="s">
        <v>106338</v>
      </c>
      <c r="CF290" t="s">
        <v>113928</v>
      </c>
      <c r="CG290" t="s">
        <v>120723</v>
      </c>
      <c r="CH290" t="s">
        <v>121397</v>
      </c>
      <c r="CI290" t="s">
        <v>122070</v>
      </c>
      <c r="CJ290" t="s">
        <v>126753</v>
      </c>
      <c r="CK290" t="s">
        <v>134013</v>
      </c>
      <c r="CL290" t="s">
        <v>141152</v>
      </c>
      <c r="CM290" t="s">
        <v>148170</v>
      </c>
      <c r="CN290" t="s">
        <v>193351</v>
      </c>
      <c r="CO290" t="s">
        <v>193907</v>
      </c>
      <c r="CP290" t="s">
        <v>194462</v>
      </c>
      <c r="CQ290" t="s">
        <v>195016</v>
      </c>
      <c r="CR290" t="s">
        <v>195569</v>
      </c>
      <c r="CS290" t="s">
        <v>196121</v>
      </c>
      <c r="CT290" t="s">
        <v>196672</v>
      </c>
      <c r="CU290" t="s">
        <v>197222</v>
      </c>
      <c r="CV290" t="s">
        <v>197771</v>
      </c>
      <c r="CW290" t="s">
        <v>198319</v>
      </c>
      <c r="CX290" t="s">
        <v>198866</v>
      </c>
      <c r="CY290" t="s">
        <v>199412</v>
      </c>
      <c r="CZ290" t="s">
        <v>199957</v>
      </c>
      <c r="DA290" t="s">
        <v>200501</v>
      </c>
      <c r="DB290" t="s">
        <v>201044</v>
      </c>
      <c r="DC290" t="s">
        <v>201586</v>
      </c>
      <c r="DD290" t="s">
        <v>202127</v>
      </c>
      <c r="DE290" t="s">
        <v>205886</v>
      </c>
      <c r="DF290" t="s">
        <v>206028</v>
      </c>
      <c r="DG290" t="s">
        <v>206029</v>
      </c>
      <c r="DH290" t="s">
        <v>206030</v>
      </c>
      <c r="DI290" t="s">
        <v>206031</v>
      </c>
      <c r="DJ290" t="s">
        <v>206032</v>
      </c>
      <c r="DK290" t="s">
        <v>206033</v>
      </c>
      <c r="DL290" t="s">
        <v>206034</v>
      </c>
      <c r="DM290" t="s">
        <v>206035</v>
      </c>
      <c r="DN290" t="s">
        <v>206036</v>
      </c>
      <c r="DO290" t="s">
        <v>206037</v>
      </c>
      <c r="DP290" t="s">
        <v>206038</v>
      </c>
      <c r="DQ290" t="s">
        <v>206039</v>
      </c>
      <c r="DR290" t="s">
        <v>206040</v>
      </c>
      <c r="DS290" t="s">
        <v>206041</v>
      </c>
      <c r="DT290" t="s">
        <v>206042</v>
      </c>
      <c r="DU290" t="s">
        <v>206043</v>
      </c>
      <c r="DV290" t="s">
        <v>206044</v>
      </c>
      <c r="DW290" t="s">
        <v>206045</v>
      </c>
      <c r="DX290" t="s">
        <v>206046</v>
      </c>
      <c r="DY290" t="s">
        <v>206047</v>
      </c>
      <c r="DZ290" t="s">
        <v>206048</v>
      </c>
      <c r="EA290" t="s">
        <v>206049</v>
      </c>
      <c r="EB290" t="s">
        <v>206050</v>
      </c>
      <c r="EC290" t="s">
        <v>206051</v>
      </c>
      <c r="ED290" t="s">
        <v>206052</v>
      </c>
      <c r="EE290" t="s">
        <v>206053</v>
      </c>
      <c r="EF290" t="s">
        <v>206054</v>
      </c>
      <c r="EG290" t="s">
        <v>206055</v>
      </c>
      <c r="EH290" t="s">
        <v>206056</v>
      </c>
      <c r="EI290" t="s">
        <v>206057</v>
      </c>
      <c r="EJ290" t="s">
        <v>206058</v>
      </c>
      <c r="EK290" t="s">
        <v>206059</v>
      </c>
      <c r="EL290" t="s">
        <v>206060</v>
      </c>
      <c r="EM290" t="s">
        <v>206061</v>
      </c>
      <c r="EN290" t="s">
        <v>206062</v>
      </c>
      <c r="EO290" t="s">
        <v>206063</v>
      </c>
      <c r="EP290" t="s">
        <v>206064</v>
      </c>
      <c r="EQ290" t="s">
        <v>206065</v>
      </c>
      <c r="ER290" t="s">
        <v>206066</v>
      </c>
      <c r="ES290" t="s">
        <v>206067</v>
      </c>
      <c r="ET290" t="s">
        <v>206068</v>
      </c>
      <c r="EU290" t="s">
        <v>206069</v>
      </c>
      <c r="EV290" t="s">
        <v>206070</v>
      </c>
      <c r="EW290" t="s">
        <v>206071</v>
      </c>
      <c r="EX290" t="s">
        <v>206072</v>
      </c>
      <c r="EY290" t="s">
        <v>206073</v>
      </c>
      <c r="EZ290" t="s">
        <v>206074</v>
      </c>
      <c r="FA290" t="s">
        <v>206075</v>
      </c>
      <c r="FB290" t="s">
        <v>206076</v>
      </c>
      <c r="FC290" t="s">
        <v>206077</v>
      </c>
      <c r="FD290" t="s">
        <v>206078</v>
      </c>
      <c r="FE290" t="s">
        <v>206079</v>
      </c>
      <c r="FF290" t="s">
        <v>206080</v>
      </c>
      <c r="FG290" t="s">
        <v>206081</v>
      </c>
      <c r="FH290" t="s">
        <v>206082</v>
      </c>
      <c r="FI290" t="s">
        <v>206083</v>
      </c>
      <c r="FJ290" t="s">
        <v>206084</v>
      </c>
      <c r="FK290" t="s">
        <v>206085</v>
      </c>
      <c r="FL290" t="s">
        <v>206086</v>
      </c>
      <c r="FM290" t="s">
        <v>206087</v>
      </c>
      <c r="FN290" t="s">
        <v>206088</v>
      </c>
      <c r="FO290" t="s">
        <v>206089</v>
      </c>
      <c r="FP290" t="s">
        <v>206090</v>
      </c>
      <c r="FQ290" t="s">
        <v>206091</v>
      </c>
      <c r="FR290" t="s">
        <v>206092</v>
      </c>
      <c r="FS290" t="s">
        <v>206093</v>
      </c>
      <c r="FT290" t="s">
        <v>206094</v>
      </c>
      <c r="FU290" t="s">
        <v>206095</v>
      </c>
      <c r="FV290" t="s">
        <v>206096</v>
      </c>
      <c r="FW290" t="s">
        <v>206097</v>
      </c>
      <c r="FX290" t="s">
        <v>206098</v>
      </c>
      <c r="FY290" t="s">
        <v>206099</v>
      </c>
      <c r="FZ290" t="s">
        <v>206100</v>
      </c>
      <c r="GA290" t="s">
        <v>206101</v>
      </c>
      <c r="GB290" t="s">
        <v>206102</v>
      </c>
      <c r="GC290" t="s">
        <v>206103</v>
      </c>
      <c r="GD290" t="s">
        <v>206104</v>
      </c>
      <c r="GE290" t="s">
        <v>206105</v>
      </c>
      <c r="GF290" t="s">
        <v>206106</v>
      </c>
      <c r="GG290" t="s">
        <v>206107</v>
      </c>
      <c r="GH290" t="s">
        <v>206108</v>
      </c>
      <c r="GI290" t="s">
        <v>206109</v>
      </c>
      <c r="GJ290" t="s">
        <v>206110</v>
      </c>
      <c r="GK290" t="s">
        <v>206111</v>
      </c>
      <c r="GL290" t="s">
        <v>206112</v>
      </c>
      <c r="GM290" t="s">
        <v>206113</v>
      </c>
      <c r="GN290" t="s">
        <v>206114</v>
      </c>
      <c r="GO290" t="s">
        <v>206115</v>
      </c>
      <c r="GP290" t="s">
        <v>206116</v>
      </c>
      <c r="GQ290" t="s">
        <v>206117</v>
      </c>
      <c r="GR290" t="s">
        <v>206118</v>
      </c>
      <c r="GS290" t="s">
        <v>206119</v>
      </c>
      <c r="GT290" t="s">
        <v>206120</v>
      </c>
      <c r="GU290" t="s">
        <v>206121</v>
      </c>
      <c r="GV290" t="s">
        <v>206122</v>
      </c>
      <c r="GW290" t="s">
        <v>206123</v>
      </c>
      <c r="GX290" t="s">
        <v>206124</v>
      </c>
      <c r="GY290" t="s">
        <v>206125</v>
      </c>
      <c r="GZ290" t="s">
        <v>206126</v>
      </c>
      <c r="HA290" t="s">
        <v>206127</v>
      </c>
      <c r="HB290" t="s">
        <v>206128</v>
      </c>
      <c r="HC290" t="s">
        <v>206129</v>
      </c>
      <c r="HD290" t="s">
        <v>206130</v>
      </c>
      <c r="HE290" t="s">
        <v>206131</v>
      </c>
      <c r="HF290" t="s">
        <v>206132</v>
      </c>
      <c r="HG290" t="s">
        <v>206133</v>
      </c>
      <c r="HH290" t="s">
        <v>206134</v>
      </c>
      <c r="HI290" t="s">
        <v>206135</v>
      </c>
      <c r="HJ290" t="s">
        <v>206136</v>
      </c>
      <c r="HK290" t="s">
        <v>206137</v>
      </c>
      <c r="HL290" t="s">
        <v>206138</v>
      </c>
      <c r="HM290" t="s">
        <v>206139</v>
      </c>
      <c r="HN290" t="s">
        <v>206140</v>
      </c>
      <c r="HO290" t="s">
        <v>206141</v>
      </c>
      <c r="HP290" t="s">
        <v>206142</v>
      </c>
      <c r="HQ290" t="s">
        <v>206143</v>
      </c>
      <c r="HR290" t="s">
        <v>206144</v>
      </c>
      <c r="HS290" t="s">
        <v>206145</v>
      </c>
      <c r="HT290" t="s">
        <v>206146</v>
      </c>
      <c r="HU290" t="s">
        <v>206147</v>
      </c>
      <c r="HV290" t="s">
        <v>206148</v>
      </c>
      <c r="HW290" t="s">
        <v>206149</v>
      </c>
      <c r="HX290" t="s">
        <v>206150</v>
      </c>
      <c r="HY290" t="s">
        <v>206151</v>
      </c>
      <c r="HZ290" t="s">
        <v>206152</v>
      </c>
      <c r="IA290" t="s">
        <v>206153</v>
      </c>
      <c r="IB290" t="s">
        <v>206154</v>
      </c>
      <c r="IC290" t="s">
        <v>206155</v>
      </c>
      <c r="ID290" t="s">
        <v>206156</v>
      </c>
      <c r="IE290" t="s">
        <v>206157</v>
      </c>
      <c r="IF290" t="s">
        <v>206158</v>
      </c>
      <c r="IG290" t="s">
        <v>206159</v>
      </c>
      <c r="IH290" t="s">
        <v>206160</v>
      </c>
      <c r="II290" t="s">
        <v>206161</v>
      </c>
      <c r="IJ290" t="s">
        <v>206162</v>
      </c>
      <c r="IK290" t="s">
        <v>206163</v>
      </c>
      <c r="IL290" t="s">
        <v>206164</v>
      </c>
      <c r="IM290" t="s">
        <v>206165</v>
      </c>
      <c r="IN290" t="s">
        <v>206166</v>
      </c>
      <c r="IO290" t="s">
        <v>206167</v>
      </c>
      <c r="IP290" t="s">
        <v>206168</v>
      </c>
      <c r="IQ290" t="s">
        <v>206169</v>
      </c>
      <c r="IR290" t="s">
        <v>206170</v>
      </c>
      <c r="IS290" t="s">
        <v>206171</v>
      </c>
      <c r="IT290" t="s">
        <v>206172</v>
      </c>
      <c r="IU290" t="s">
        <v>206173</v>
      </c>
      <c r="IV290" t="s">
        <v>206174</v>
      </c>
      <c r="IW290" t="s">
        <v>206175</v>
      </c>
      <c r="IX290" t="s">
        <v>206176</v>
      </c>
      <c r="IY290" t="s">
        <v>206177</v>
      </c>
      <c r="IZ290" t="s">
        <v>206178</v>
      </c>
      <c r="JA290" t="s">
        <v>206179</v>
      </c>
      <c r="JB290" t="s">
        <v>206180</v>
      </c>
      <c r="JC290" t="s">
        <v>206181</v>
      </c>
      <c r="JD290" t="s">
        <v>206182</v>
      </c>
      <c r="JE290" t="s">
        <v>206183</v>
      </c>
      <c r="JF290" t="s">
        <v>206184</v>
      </c>
      <c r="JG290" t="s">
        <v>206185</v>
      </c>
      <c r="JH290" t="s">
        <v>206186</v>
      </c>
      <c r="JI290" t="s">
        <v>206187</v>
      </c>
      <c r="JJ290" t="s">
        <v>206188</v>
      </c>
      <c r="JK290" t="s">
        <v>206189</v>
      </c>
      <c r="JL290" t="s">
        <v>206190</v>
      </c>
      <c r="JM290" t="s">
        <v>206191</v>
      </c>
      <c r="JN290" t="s">
        <v>206192</v>
      </c>
      <c r="JO290" t="s">
        <v>206193</v>
      </c>
      <c r="JP290" t="s">
        <v>206194</v>
      </c>
      <c r="JQ290" t="s">
        <v>206195</v>
      </c>
      <c r="JR290" t="s">
        <v>206196</v>
      </c>
      <c r="JS290" t="s">
        <v>206197</v>
      </c>
      <c r="JT290" t="s">
        <v>206198</v>
      </c>
      <c r="JU290" t="s">
        <v>206199</v>
      </c>
      <c r="JV290" t="s">
        <v>206200</v>
      </c>
      <c r="JW290" t="s">
        <v>206201</v>
      </c>
      <c r="JX290" t="s">
        <v>206202</v>
      </c>
      <c r="JY290" t="s">
        <v>206203</v>
      </c>
      <c r="JZ290" t="s">
        <v>206204</v>
      </c>
      <c r="KA290" t="s">
        <v>206205</v>
      </c>
      <c r="KB290" t="s">
        <v>206206</v>
      </c>
      <c r="KC290" t="s">
        <v>206207</v>
      </c>
      <c r="KD290" t="s">
        <v>206208</v>
      </c>
      <c r="KE290" t="s">
        <v>206209</v>
      </c>
      <c r="KF290" t="s">
        <v>206210</v>
      </c>
      <c r="KG290" t="s">
        <v>206211</v>
      </c>
      <c r="KH290" t="s">
        <v>206212</v>
      </c>
      <c r="KI290" t="s">
        <v>206213</v>
      </c>
      <c r="KJ290" t="s">
        <v>206214</v>
      </c>
      <c r="KK290" t="s">
        <v>206215</v>
      </c>
      <c r="KL290" t="s">
        <v>206216</v>
      </c>
      <c r="KM290" t="s">
        <v>206217</v>
      </c>
      <c r="KN290" t="s">
        <v>206218</v>
      </c>
      <c r="KO290" t="s">
        <v>206219</v>
      </c>
      <c r="KP290" t="s">
        <v>206220</v>
      </c>
      <c r="KQ290" t="s">
        <v>206221</v>
      </c>
      <c r="KR290" t="s">
        <v>206222</v>
      </c>
      <c r="KS290" t="s">
        <v>206223</v>
      </c>
      <c r="KT290" t="s">
        <v>206224</v>
      </c>
      <c r="KU290" t="s">
        <v>206225</v>
      </c>
      <c r="KV290" t="s">
        <v>206226</v>
      </c>
      <c r="KW290" t="s">
        <v>206227</v>
      </c>
      <c r="KX290" t="s">
        <v>206228</v>
      </c>
      <c r="KY290" t="s">
        <v>206229</v>
      </c>
      <c r="KZ290" t="s">
        <v>206230</v>
      </c>
      <c r="LA290" t="s">
        <v>206231</v>
      </c>
      <c r="LB290" t="s">
        <v>206232</v>
      </c>
      <c r="LC290" t="s">
        <v>206233</v>
      </c>
      <c r="LD290" t="s">
        <v>206234</v>
      </c>
      <c r="LE290" t="s">
        <v>206235</v>
      </c>
      <c r="LF290" t="s">
        <v>206236</v>
      </c>
      <c r="LG290" t="s">
        <v>206237</v>
      </c>
      <c r="LH290" t="s">
        <v>206238</v>
      </c>
      <c r="LI290" t="s">
        <v>206239</v>
      </c>
      <c r="LJ290" t="s">
        <v>206240</v>
      </c>
      <c r="LK290" t="s">
        <v>206241</v>
      </c>
      <c r="LL290" t="s">
        <v>206242</v>
      </c>
      <c r="LM290" t="s">
        <v>206243</v>
      </c>
      <c r="LN290" t="s">
        <v>206244</v>
      </c>
      <c r="LO290" t="s">
        <v>206245</v>
      </c>
      <c r="LP290" t="s">
        <v>206246</v>
      </c>
      <c r="LQ290" t="s">
        <v>206247</v>
      </c>
      <c r="LR290" t="s">
        <v>206248</v>
      </c>
      <c r="LS290" t="s">
        <v>206249</v>
      </c>
      <c r="LT290" t="s">
        <v>206250</v>
      </c>
      <c r="LU290" t="s">
        <v>206251</v>
      </c>
      <c r="LV290" t="s">
        <v>206252</v>
      </c>
      <c r="LW290" t="s">
        <v>206253</v>
      </c>
      <c r="LX290" t="s">
        <v>206254</v>
      </c>
      <c r="LY290" t="s">
        <v>206255</v>
      </c>
      <c r="LZ290" t="s">
        <v>206256</v>
      </c>
      <c r="MA290" t="s">
        <v>206257</v>
      </c>
      <c r="MB290" t="s">
        <v>206258</v>
      </c>
      <c r="MC290" t="s">
        <v>206259</v>
      </c>
      <c r="MD290" t="s">
        <v>206260</v>
      </c>
      <c r="ME290" t="s">
        <v>206261</v>
      </c>
      <c r="MF290" t="s">
        <v>206262</v>
      </c>
      <c r="MG290" t="s">
        <v>206263</v>
      </c>
      <c r="MH290" t="s">
        <v>206264</v>
      </c>
      <c r="MI290" t="s">
        <v>206265</v>
      </c>
      <c r="MJ290" t="s">
        <v>206266</v>
      </c>
      <c r="MK290" t="s">
        <v>206267</v>
      </c>
      <c r="ML290" t="s">
        <v>206268</v>
      </c>
      <c r="MM290" t="s">
        <v>206269</v>
      </c>
      <c r="MN290" t="s">
        <v>206270</v>
      </c>
      <c r="MO290" t="s">
        <v>206271</v>
      </c>
      <c r="MP290" t="s">
        <v>206272</v>
      </c>
      <c r="MQ290" t="s">
        <v>206273</v>
      </c>
      <c r="MR290" t="s">
        <v>206274</v>
      </c>
      <c r="MS290" t="s">
        <v>206275</v>
      </c>
      <c r="MT290" t="s">
        <v>206276</v>
      </c>
      <c r="MU290" t="s">
        <v>206277</v>
      </c>
      <c r="MV290" t="s">
        <v>206278</v>
      </c>
      <c r="MW290" t="s">
        <v>206279</v>
      </c>
      <c r="MX290" t="s">
        <v>206280</v>
      </c>
      <c r="MY290" t="s">
        <v>206281</v>
      </c>
      <c r="MZ290" t="s">
        <v>206282</v>
      </c>
      <c r="NA290" t="s">
        <v>206283</v>
      </c>
      <c r="NB290" t="s">
        <v>206284</v>
      </c>
      <c r="NC290" t="s">
        <v>206285</v>
      </c>
      <c r="ND290" t="s">
        <v>206286</v>
      </c>
      <c r="NE290" t="s">
        <v>206287</v>
      </c>
      <c r="NF290" t="s">
        <v>206288</v>
      </c>
      <c r="NG290" t="s">
        <v>206289</v>
      </c>
      <c r="NH290" t="s">
        <v>206290</v>
      </c>
      <c r="NI290" t="s">
        <v>206291</v>
      </c>
      <c r="NJ290" t="s">
        <v>206292</v>
      </c>
      <c r="NK290" t="s">
        <v>206293</v>
      </c>
      <c r="NL290" t="s">
        <v>206294</v>
      </c>
      <c r="NM290" t="s">
        <v>206295</v>
      </c>
      <c r="NN290" t="s">
        <v>206296</v>
      </c>
      <c r="NO290" t="s">
        <v>206297</v>
      </c>
      <c r="NP290" t="s">
        <v>206298</v>
      </c>
      <c r="NQ290" t="s">
        <v>206299</v>
      </c>
      <c r="NR290" t="s">
        <v>206300</v>
      </c>
      <c r="NS290" t="s">
        <v>206301</v>
      </c>
      <c r="NT290" t="s">
        <v>206302</v>
      </c>
      <c r="NU290" t="s">
        <v>206303</v>
      </c>
      <c r="NV290" t="s">
        <v>206304</v>
      </c>
      <c r="NW290" t="s">
        <v>206305</v>
      </c>
      <c r="NX290" t="s">
        <v>206306</v>
      </c>
      <c r="NY290" t="s">
        <v>206307</v>
      </c>
      <c r="NZ290" t="s">
        <v>206308</v>
      </c>
      <c r="OA290" t="s">
        <v>206309</v>
      </c>
      <c r="OB290" t="s">
        <v>206310</v>
      </c>
      <c r="OC290" t="s">
        <v>206311</v>
      </c>
      <c r="OD290" t="s">
        <v>206312</v>
      </c>
      <c r="OE290" t="s">
        <v>206313</v>
      </c>
      <c r="OF290" t="s">
        <v>206314</v>
      </c>
      <c r="OG290" t="s">
        <v>206315</v>
      </c>
      <c r="OH290" t="s">
        <v>206316</v>
      </c>
      <c r="OI290" t="s">
        <v>206317</v>
      </c>
      <c r="OJ290" t="s">
        <v>206318</v>
      </c>
      <c r="OK290" t="s">
        <v>206319</v>
      </c>
      <c r="OL290" t="s">
        <v>206320</v>
      </c>
      <c r="OM290" t="s">
        <v>206321</v>
      </c>
      <c r="ON290" t="s">
        <v>206322</v>
      </c>
      <c r="OO290" t="s">
        <v>206323</v>
      </c>
      <c r="OP290" t="s">
        <v>206324</v>
      </c>
      <c r="OQ290" t="s">
        <v>206325</v>
      </c>
      <c r="OR290" t="s">
        <v>206326</v>
      </c>
      <c r="OS290" t="s">
        <v>206327</v>
      </c>
      <c r="OT290" t="s">
        <v>206328</v>
      </c>
      <c r="OU290" t="s">
        <v>206329</v>
      </c>
      <c r="OV290" t="s">
        <v>206330</v>
      </c>
      <c r="OW290" t="s">
        <v>206331</v>
      </c>
      <c r="OX290" t="s">
        <v>206332</v>
      </c>
      <c r="OY290" t="s">
        <v>206333</v>
      </c>
      <c r="OZ290" t="s">
        <v>206334</v>
      </c>
      <c r="PA290" t="s">
        <v>206335</v>
      </c>
      <c r="PB290" t="s">
        <v>206336</v>
      </c>
      <c r="PC290" t="s">
        <v>206337</v>
      </c>
      <c r="PD290" t="s">
        <v>206338</v>
      </c>
      <c r="PE290" t="s">
        <v>206339</v>
      </c>
      <c r="PF290" t="s">
        <v>206340</v>
      </c>
      <c r="PG290" t="s">
        <v>206341</v>
      </c>
      <c r="PH290" t="s">
        <v>206342</v>
      </c>
      <c r="PI290" t="s">
        <v>206343</v>
      </c>
      <c r="PJ290" t="s">
        <v>206344</v>
      </c>
      <c r="PK290" t="s">
        <v>206345</v>
      </c>
      <c r="PL290" t="s">
        <v>206346</v>
      </c>
      <c r="PM290" t="s">
        <v>206347</v>
      </c>
      <c r="PN290" t="s">
        <v>206348</v>
      </c>
      <c r="PO290" t="s">
        <v>206349</v>
      </c>
      <c r="PP290" t="s">
        <v>206350</v>
      </c>
      <c r="PQ290" t="s">
        <v>206351</v>
      </c>
      <c r="PR290" t="s">
        <v>206352</v>
      </c>
      <c r="PS290" t="s">
        <v>206353</v>
      </c>
      <c r="PT290" t="s">
        <v>206354</v>
      </c>
      <c r="PU290" t="s">
        <v>206355</v>
      </c>
      <c r="PV290" t="s">
        <v>206356</v>
      </c>
      <c r="PW290" t="s">
        <v>206357</v>
      </c>
      <c r="PX290" t="s">
        <v>206358</v>
      </c>
      <c r="PY290" t="s">
        <v>206359</v>
      </c>
      <c r="PZ290" t="s">
        <v>206360</v>
      </c>
      <c r="QA290" t="s">
        <v>206361</v>
      </c>
      <c r="QB290" t="s">
        <v>206362</v>
      </c>
      <c r="QC290" t="s">
        <v>206363</v>
      </c>
      <c r="QD290" t="s">
        <v>206364</v>
      </c>
      <c r="QE290" t="s">
        <v>206365</v>
      </c>
      <c r="QF290" t="s">
        <v>206366</v>
      </c>
      <c r="QG290" t="s">
        <v>206367</v>
      </c>
      <c r="QH290" t="s">
        <v>206368</v>
      </c>
      <c r="QI290" t="s">
        <v>206369</v>
      </c>
      <c r="QJ290" t="s">
        <v>206370</v>
      </c>
      <c r="QK290" t="s">
        <v>206371</v>
      </c>
      <c r="QL290" t="s">
        <v>206372</v>
      </c>
      <c r="QM290" t="s">
        <v>206373</v>
      </c>
      <c r="QN290" t="s">
        <v>206374</v>
      </c>
      <c r="QO290" t="s">
        <v>206375</v>
      </c>
      <c r="QP290" t="s">
        <v>206376</v>
      </c>
      <c r="QQ290" t="s">
        <v>206377</v>
      </c>
      <c r="QR290" t="s">
        <v>206378</v>
      </c>
      <c r="QS290" t="s">
        <v>206379</v>
      </c>
      <c r="QT290" t="s">
        <v>206380</v>
      </c>
      <c r="QU290" t="s">
        <v>206381</v>
      </c>
      <c r="QV290" t="s">
        <v>206382</v>
      </c>
      <c r="QW290" t="s">
        <v>206383</v>
      </c>
      <c r="QX290" t="s">
        <v>206384</v>
      </c>
      <c r="QY290" t="s">
        <v>206385</v>
      </c>
      <c r="QZ290" t="s">
        <v>206386</v>
      </c>
      <c r="RA290" t="s">
        <v>206387</v>
      </c>
      <c r="RB290" t="s">
        <v>206388</v>
      </c>
      <c r="RC290" t="s">
        <v>206389</v>
      </c>
      <c r="RD290" t="s">
        <v>206390</v>
      </c>
      <c r="RE290" t="s">
        <v>206391</v>
      </c>
      <c r="RF290" t="s">
        <v>206392</v>
      </c>
      <c r="RG290" t="s">
        <v>206393</v>
      </c>
      <c r="RH290" t="s">
        <v>206394</v>
      </c>
      <c r="RI290" t="s">
        <v>206395</v>
      </c>
      <c r="RJ290" t="s">
        <v>206396</v>
      </c>
      <c r="RK290" t="s">
        <v>206397</v>
      </c>
      <c r="RL290" t="s">
        <v>206398</v>
      </c>
      <c r="RM290" t="s">
        <v>206399</v>
      </c>
      <c r="RN290" t="s">
        <v>206400</v>
      </c>
      <c r="RO290" t="s">
        <v>206401</v>
      </c>
      <c r="RP290" t="s">
        <v>206402</v>
      </c>
      <c r="RQ290" t="s">
        <v>206403</v>
      </c>
      <c r="RR290" t="s">
        <v>206404</v>
      </c>
      <c r="RS290" t="s">
        <v>206405</v>
      </c>
      <c r="RT290" t="s">
        <v>206406</v>
      </c>
      <c r="RU290" t="s">
        <v>206407</v>
      </c>
      <c r="RV290" t="s">
        <v>206408</v>
      </c>
      <c r="RW290" t="s">
        <v>206409</v>
      </c>
      <c r="RX290" t="s">
        <v>206410</v>
      </c>
      <c r="RY290" t="s">
        <v>206411</v>
      </c>
      <c r="RZ290" t="s">
        <v>206412</v>
      </c>
      <c r="SA290" t="s">
        <v>206413</v>
      </c>
      <c r="SB290" t="s">
        <v>206414</v>
      </c>
      <c r="SC290" t="s">
        <v>206415</v>
      </c>
      <c r="SD290" t="s">
        <v>206416</v>
      </c>
      <c r="SE290" t="s">
        <v>206417</v>
      </c>
      <c r="SF290" t="s">
        <v>206418</v>
      </c>
      <c r="SG290" t="s">
        <v>206419</v>
      </c>
      <c r="SH290" t="s">
        <v>11591</v>
      </c>
      <c r="SI290" t="s">
        <v>12411</v>
      </c>
      <c r="SJ290" t="s">
        <v>13230</v>
      </c>
      <c r="SK290" t="s">
        <v>14048</v>
      </c>
      <c r="SL290" t="s">
        <v>14865</v>
      </c>
      <c r="SM290" t="s">
        <v>15681</v>
      </c>
      <c r="SN290" t="s">
        <v>16496</v>
      </c>
      <c r="SO290" t="s">
        <v>17310</v>
      </c>
      <c r="SP290" t="s">
        <v>18123</v>
      </c>
      <c r="SQ290" t="s">
        <v>18935</v>
      </c>
      <c r="SR290" t="s">
        <v>20556</v>
      </c>
      <c r="SS290" t="s">
        <v>21365</v>
      </c>
      <c r="ST290" t="s">
        <v>22173</v>
      </c>
      <c r="SU290" t="s">
        <v>22980</v>
      </c>
      <c r="SV290" t="s">
        <v>23786</v>
      </c>
      <c r="SW290" t="s">
        <v>24590</v>
      </c>
      <c r="SX290" t="s">
        <v>25394</v>
      </c>
      <c r="SY290" t="s">
        <v>26197</v>
      </c>
      <c r="SZ290" t="s">
        <v>26999</v>
      </c>
      <c r="TA290" t="s">
        <v>27800</v>
      </c>
      <c r="TB290" t="s">
        <v>29399</v>
      </c>
      <c r="TC290" t="s">
        <v>30197</v>
      </c>
      <c r="TD290" t="s">
        <v>30994</v>
      </c>
      <c r="TE290" t="s">
        <v>31790</v>
      </c>
      <c r="TF290" t="s">
        <v>32585</v>
      </c>
      <c r="TG290" t="s">
        <v>33379</v>
      </c>
      <c r="TH290" t="s">
        <v>34172</v>
      </c>
      <c r="TI290" t="s">
        <v>34964</v>
      </c>
      <c r="TJ290" t="s">
        <v>35755</v>
      </c>
      <c r="TK290" t="s">
        <v>36545</v>
      </c>
      <c r="TL290" t="s">
        <v>38122</v>
      </c>
      <c r="TM290" t="s">
        <v>38909</v>
      </c>
      <c r="TN290" t="s">
        <v>43609</v>
      </c>
      <c r="TO290" t="s">
        <v>44389</v>
      </c>
      <c r="TP290" t="s">
        <v>45168</v>
      </c>
      <c r="TQ290" t="s">
        <v>55204</v>
      </c>
      <c r="TR290" t="s">
        <v>55969</v>
      </c>
      <c r="TS290" t="s">
        <v>56733</v>
      </c>
      <c r="TT290" t="s">
        <v>57496</v>
      </c>
      <c r="TU290" t="s">
        <v>59019</v>
      </c>
      <c r="TV290" t="s">
        <v>59779</v>
      </c>
      <c r="TW290" t="s">
        <v>60538</v>
      </c>
      <c r="TX290" t="s">
        <v>61296</v>
      </c>
      <c r="TY290" t="s">
        <v>62053</v>
      </c>
      <c r="TZ290" t="s">
        <v>62809</v>
      </c>
      <c r="UA290" t="s">
        <v>63564</v>
      </c>
      <c r="UB290" t="s">
        <v>64318</v>
      </c>
      <c r="UC290" t="s">
        <v>65071</v>
      </c>
      <c r="UD290" t="s">
        <v>65823</v>
      </c>
      <c r="UE290" t="s">
        <v>67324</v>
      </c>
      <c r="UF290" t="s">
        <v>68073</v>
      </c>
      <c r="UG290" t="s">
        <v>68821</v>
      </c>
      <c r="UH290" t="s">
        <v>69568</v>
      </c>
      <c r="UI290" t="s">
        <v>70314</v>
      </c>
      <c r="UJ290" t="s">
        <v>71059</v>
      </c>
      <c r="UK290" t="s">
        <v>71803</v>
      </c>
      <c r="UL290" t="s">
        <v>72546</v>
      </c>
      <c r="UM290" t="s">
        <v>73288</v>
      </c>
      <c r="UN290" t="s">
        <v>74029</v>
      </c>
      <c r="UO290" t="s">
        <v>75508</v>
      </c>
      <c r="UP290" t="s">
        <v>76246</v>
      </c>
      <c r="UQ290" t="s">
        <v>76983</v>
      </c>
      <c r="UR290" t="s">
        <v>77719</v>
      </c>
      <c r="US290" t="s">
        <v>78454</v>
      </c>
      <c r="UT290" t="s">
        <v>79188</v>
      </c>
      <c r="UU290" t="s">
        <v>79921</v>
      </c>
      <c r="UV290" t="s">
        <v>80653</v>
      </c>
      <c r="UW290" t="s">
        <v>81384</v>
      </c>
      <c r="UX290" t="s">
        <v>82114</v>
      </c>
      <c r="UY290" t="s">
        <v>83571</v>
      </c>
      <c r="UZ290" t="s">
        <v>84298</v>
      </c>
      <c r="VA290" t="s">
        <v>85024</v>
      </c>
      <c r="VB290" t="s">
        <v>85749</v>
      </c>
      <c r="VC290" t="s">
        <v>86473</v>
      </c>
      <c r="VD290" t="s">
        <v>87196</v>
      </c>
      <c r="VE290" t="s">
        <v>87918</v>
      </c>
      <c r="VF290" t="s">
        <v>88639</v>
      </c>
      <c r="VG290" t="s">
        <v>89359</v>
      </c>
      <c r="VH290" t="s">
        <v>90078</v>
      </c>
      <c r="VI290" t="s">
        <v>91513</v>
      </c>
      <c r="VJ290" t="s">
        <v>92229</v>
      </c>
      <c r="VK290" t="s">
        <v>92944</v>
      </c>
      <c r="VL290" t="s">
        <v>93658</v>
      </c>
      <c r="VM290" t="s">
        <v>94371</v>
      </c>
      <c r="VN290" t="s">
        <v>95083</v>
      </c>
      <c r="VO290" t="s">
        <v>95794</v>
      </c>
      <c r="VP290" t="s">
        <v>96504</v>
      </c>
      <c r="VQ290" t="s">
        <v>97213</v>
      </c>
      <c r="VR290" t="s">
        <v>97921</v>
      </c>
      <c r="VS290" t="s">
        <v>99334</v>
      </c>
      <c r="VT290" t="s">
        <v>100039</v>
      </c>
      <c r="VU290" t="s">
        <v>100743</v>
      </c>
      <c r="VV290" t="s">
        <v>101446</v>
      </c>
      <c r="VW290" t="s">
        <v>102147</v>
      </c>
      <c r="VX290" t="s">
        <v>102848</v>
      </c>
      <c r="VY290" t="s">
        <v>103548</v>
      </c>
      <c r="VZ290" t="s">
        <v>104247</v>
      </c>
      <c r="WA290" t="s">
        <v>104945</v>
      </c>
      <c r="WB290" t="s">
        <v>105642</v>
      </c>
      <c r="WC290" t="s">
        <v>107033</v>
      </c>
      <c r="WD290" t="s">
        <v>107727</v>
      </c>
      <c r="WE290" t="s">
        <v>108420</v>
      </c>
      <c r="WF290" t="s">
        <v>109112</v>
      </c>
      <c r="WG290" t="s">
        <v>109803</v>
      </c>
      <c r="WH290" t="s">
        <v>110493</v>
      </c>
      <c r="WI290" t="s">
        <v>111182</v>
      </c>
      <c r="WJ290" t="s">
        <v>111870</v>
      </c>
      <c r="WK290" t="s">
        <v>112557</v>
      </c>
      <c r="WL290" t="s">
        <v>113243</v>
      </c>
      <c r="WM290" t="s">
        <v>114612</v>
      </c>
      <c r="WN290" t="s">
        <v>115295</v>
      </c>
      <c r="WO290" t="s">
        <v>115977</v>
      </c>
      <c r="WP290" t="s">
        <v>116658</v>
      </c>
      <c r="WQ290" t="s">
        <v>117338</v>
      </c>
      <c r="WR290" t="s">
        <v>118017</v>
      </c>
      <c r="WS290" t="s">
        <v>118695</v>
      </c>
      <c r="WT290" t="s">
        <v>119372</v>
      </c>
      <c r="WU290" t="s">
        <v>120048</v>
      </c>
      <c r="WV290" t="s">
        <v>122742</v>
      </c>
      <c r="WW290" t="s">
        <v>123413</v>
      </c>
      <c r="WX290" t="s">
        <v>124083</v>
      </c>
      <c r="WY290" t="s">
        <v>124752</v>
      </c>
      <c r="WZ290" t="s">
        <v>125420</v>
      </c>
      <c r="XA290" t="s">
        <v>126087</v>
      </c>
      <c r="XB290" t="s">
        <v>127418</v>
      </c>
      <c r="XC290" t="s">
        <v>128082</v>
      </c>
      <c r="XD290" t="s">
        <v>128745</v>
      </c>
      <c r="XE290" t="s">
        <v>129407</v>
      </c>
      <c r="XF290" t="s">
        <v>130068</v>
      </c>
      <c r="XG290" t="s">
        <v>130728</v>
      </c>
      <c r="XH290" t="s">
        <v>131387</v>
      </c>
      <c r="XI290" t="s">
        <v>132045</v>
      </c>
      <c r="XJ290" t="s">
        <v>132702</v>
      </c>
      <c r="XK290" t="s">
        <v>133358</v>
      </c>
      <c r="XL290" t="s">
        <v>134667</v>
      </c>
      <c r="XM290" t="s">
        <v>135320</v>
      </c>
      <c r="XN290" t="s">
        <v>135972</v>
      </c>
      <c r="XO290" t="s">
        <v>136623</v>
      </c>
      <c r="XP290" t="s">
        <v>137273</v>
      </c>
      <c r="XQ290" t="s">
        <v>137922</v>
      </c>
      <c r="XR290" t="s">
        <v>138570</v>
      </c>
      <c r="XS290" t="s">
        <v>139217</v>
      </c>
      <c r="XT290" t="s">
        <v>139863</v>
      </c>
      <c r="XU290" t="s">
        <v>140508</v>
      </c>
      <c r="XV290" t="s">
        <v>141795</v>
      </c>
      <c r="XW290" t="s">
        <v>142437</v>
      </c>
      <c r="XX290" t="s">
        <v>143078</v>
      </c>
      <c r="XY290" t="s">
        <v>143718</v>
      </c>
      <c r="XZ290" t="s">
        <v>144357</v>
      </c>
      <c r="YA290" t="s">
        <v>144995</v>
      </c>
      <c r="YB290" t="s">
        <v>145632</v>
      </c>
      <c r="YC290" t="s">
        <v>146268</v>
      </c>
      <c r="YD290" t="s">
        <v>146903</v>
      </c>
      <c r="YE290" t="s">
        <v>147537</v>
      </c>
      <c r="YF290" t="s">
        <v>148802</v>
      </c>
      <c r="YG290" t="s">
        <v>149433</v>
      </c>
      <c r="YH290" t="s">
        <v>150063</v>
      </c>
      <c r="YI290" t="s">
        <v>150692</v>
      </c>
      <c r="YJ290" t="s">
        <v>151320</v>
      </c>
      <c r="YK290" t="s">
        <v>151947</v>
      </c>
      <c r="YL290" t="s">
        <v>152573</v>
      </c>
      <c r="YM290" t="s">
        <v>153198</v>
      </c>
      <c r="YN290" t="s">
        <v>153822</v>
      </c>
      <c r="YO290" t="s">
        <v>154445</v>
      </c>
      <c r="YP290" t="s">
        <v>155067</v>
      </c>
      <c r="YQ290" t="s">
        <v>155688</v>
      </c>
      <c r="YR290" t="s">
        <v>156308</v>
      </c>
      <c r="YS290" t="s">
        <v>156927</v>
      </c>
      <c r="YT290" t="s">
        <v>157545</v>
      </c>
      <c r="YU290" t="s">
        <v>158162</v>
      </c>
      <c r="YV290" t="s">
        <v>158778</v>
      </c>
      <c r="YW290" t="s">
        <v>159393</v>
      </c>
      <c r="YX290" t="s">
        <v>160007</v>
      </c>
      <c r="YY290" t="s">
        <v>160620</v>
      </c>
      <c r="YZ290" t="s">
        <v>161232</v>
      </c>
      <c r="ZA290" t="s">
        <v>161843</v>
      </c>
      <c r="ZB290" t="s">
        <v>162453</v>
      </c>
      <c r="ZC290" t="s">
        <v>163062</v>
      </c>
      <c r="ZD290" t="s">
        <v>163670</v>
      </c>
      <c r="ZE290" t="s">
        <v>164277</v>
      </c>
      <c r="ZF290" t="s">
        <v>164883</v>
      </c>
      <c r="ZG290" t="s">
        <v>165488</v>
      </c>
      <c r="ZH290" t="s">
        <v>166092</v>
      </c>
      <c r="ZI290" t="s">
        <v>166695</v>
      </c>
      <c r="ZJ290" t="s">
        <v>167297</v>
      </c>
      <c r="ZK290" t="s">
        <v>167898</v>
      </c>
      <c r="ZL290" t="s">
        <v>168498</v>
      </c>
      <c r="ZM290" t="s">
        <v>169097</v>
      </c>
      <c r="ZN290" t="s">
        <v>169695</v>
      </c>
      <c r="ZO290" t="s">
        <v>170292</v>
      </c>
      <c r="ZP290" t="s">
        <v>170888</v>
      </c>
      <c r="ZQ290" t="s">
        <v>171483</v>
      </c>
      <c r="ZR290" t="s">
        <v>172077</v>
      </c>
      <c r="ZS290" t="s">
        <v>172670</v>
      </c>
      <c r="ZT290" t="s">
        <v>173262</v>
      </c>
      <c r="ZU290" t="s">
        <v>173853</v>
      </c>
      <c r="ZV290" t="s">
        <v>174443</v>
      </c>
      <c r="ZW290" t="s">
        <v>175032</v>
      </c>
      <c r="ZX290" t="s">
        <v>175620</v>
      </c>
      <c r="ZY290" t="s">
        <v>176207</v>
      </c>
      <c r="ZZ290" t="s">
        <v>176793</v>
      </c>
      <c r="AAA290" t="s">
        <v>177378</v>
      </c>
      <c r="AAB290" t="s">
        <v>177962</v>
      </c>
      <c r="AAC290" t="s">
        <v>178545</v>
      </c>
      <c r="AAD290" t="s">
        <v>179127</v>
      </c>
      <c r="AAE290" t="s">
        <v>179708</v>
      </c>
      <c r="AAF290" t="s">
        <v>180288</v>
      </c>
      <c r="AAG290" t="s">
        <v>180867</v>
      </c>
      <c r="AAH290" t="s">
        <v>181445</v>
      </c>
      <c r="AAI290" t="s">
        <v>182022</v>
      </c>
      <c r="AAJ290" t="s">
        <v>182598</v>
      </c>
      <c r="AAK290" t="s">
        <v>183172</v>
      </c>
      <c r="AAL290" t="s">
        <v>183746</v>
      </c>
      <c r="AAM290" t="s">
        <v>184319</v>
      </c>
      <c r="AAN290" t="s">
        <v>184891</v>
      </c>
      <c r="AAO290" t="s">
        <v>185462</v>
      </c>
      <c r="AAP290" t="s">
        <v>186032</v>
      </c>
      <c r="AAQ290" t="s">
        <v>186601</v>
      </c>
      <c r="AAR290" t="s">
        <v>187169</v>
      </c>
      <c r="AAS290" t="s">
        <v>187736</v>
      </c>
      <c r="AAT290" t="s">
        <v>188302</v>
      </c>
      <c r="AAU290" t="s">
        <v>188867</v>
      </c>
      <c r="AAV290" t="s">
        <v>189431</v>
      </c>
      <c r="AAW290" t="s">
        <v>189994</v>
      </c>
      <c r="AAX290" t="s">
        <v>190556</v>
      </c>
      <c r="AAY290" t="s">
        <v>191117</v>
      </c>
      <c r="AAZ290" t="s">
        <v>191677</v>
      </c>
      <c r="ABA290" t="s">
        <v>192236</v>
      </c>
      <c r="ABB290" t="s">
        <v>192794</v>
      </c>
      <c r="ABC290" t="s">
        <v>202667</v>
      </c>
      <c r="ABD290" t="s">
        <v>203206</v>
      </c>
      <c r="ABE290" t="s">
        <v>203744</v>
      </c>
      <c r="ABF290" t="s">
        <v>204281</v>
      </c>
      <c r="ABG290" t="s">
        <v>204817</v>
      </c>
      <c r="ABH290" t="s">
        <v>205352</v>
      </c>
      <c r="ABI290" t="s">
        <v>1671</v>
      </c>
      <c r="ABJ290" t="s">
        <v>206420</v>
      </c>
      <c r="ABK290" t="s">
        <v>206421</v>
      </c>
      <c r="ABL290" t="s">
        <v>206422</v>
      </c>
      <c r="ABM290" t="s">
        <v>206423</v>
      </c>
      <c r="ABN290" t="s">
        <v>206424</v>
      </c>
      <c r="ABO290" t="s">
        <v>206425</v>
      </c>
      <c r="ABP290" t="s">
        <v>206426</v>
      </c>
      <c r="ABQ290" t="s">
        <v>206427</v>
      </c>
      <c r="ABR290" t="s">
        <v>206428</v>
      </c>
      <c r="ABS290" t="s">
        <v>206429</v>
      </c>
      <c r="ABT290" t="s">
        <v>206430</v>
      </c>
      <c r="ABU290" t="s">
        <v>206431</v>
      </c>
      <c r="ABV290" t="s">
        <v>206432</v>
      </c>
      <c r="ABW290" t="s">
        <v>206433</v>
      </c>
      <c r="ABX290" t="s">
        <v>206434</v>
      </c>
      <c r="ABY290" t="s">
        <v>206435</v>
      </c>
      <c r="ABZ290" t="s">
        <v>206436</v>
      </c>
      <c r="ACA290" t="s">
        <v>206437</v>
      </c>
      <c r="ACB290" t="s">
        <v>206438</v>
      </c>
      <c r="ACC290" t="s">
        <v>206439</v>
      </c>
      <c r="ACD290" t="s">
        <v>206440</v>
      </c>
      <c r="ACE290" t="s">
        <v>206441</v>
      </c>
      <c r="ACF290" t="s">
        <v>206442</v>
      </c>
      <c r="ACG290" t="s">
        <v>206443</v>
      </c>
      <c r="ACH290" t="s">
        <v>206444</v>
      </c>
      <c r="ACI290" t="s">
        <v>206445</v>
      </c>
      <c r="ACJ290" t="s">
        <v>206446</v>
      </c>
      <c r="ACK290" t="s">
        <v>206447</v>
      </c>
      <c r="ACL290" t="s">
        <v>206448</v>
      </c>
      <c r="ACM290" t="s">
        <v>206449</v>
      </c>
      <c r="ACN290" t="s">
        <v>206450</v>
      </c>
      <c r="ACO290" t="s">
        <v>206451</v>
      </c>
      <c r="ACP290" t="s">
        <v>206452</v>
      </c>
      <c r="ACQ290" t="s">
        <v>206453</v>
      </c>
      <c r="ACR290" t="s">
        <v>206454</v>
      </c>
      <c r="ACS290" t="s">
        <v>206455</v>
      </c>
      <c r="ACT290" t="s">
        <v>206456</v>
      </c>
      <c r="ACU290" t="s">
        <v>206457</v>
      </c>
      <c r="ACV290" t="s">
        <v>206458</v>
      </c>
      <c r="ACW290" t="s">
        <v>206459</v>
      </c>
      <c r="ACX290" t="s">
        <v>206460</v>
      </c>
      <c r="ACY290" t="s">
        <v>206461</v>
      </c>
      <c r="ACZ290" t="s">
        <v>206462</v>
      </c>
      <c r="ADA290" t="s">
        <v>206463</v>
      </c>
      <c r="ADB290" t="s">
        <v>206464</v>
      </c>
      <c r="ADC290" t="s">
        <v>206465</v>
      </c>
      <c r="ADD290" t="s">
        <v>206466</v>
      </c>
      <c r="ADE290" t="s">
        <v>206467</v>
      </c>
      <c r="ADF290" t="s">
        <v>206468</v>
      </c>
      <c r="ADG290" t="s">
        <v>206469</v>
      </c>
      <c r="ADH290" t="s">
        <v>206470</v>
      </c>
      <c r="ADI290" t="s">
        <v>206471</v>
      </c>
      <c r="ADJ290" t="s">
        <v>206472</v>
      </c>
      <c r="ADK290" t="s">
        <v>206473</v>
      </c>
      <c r="ADL290" t="s">
        <v>206474</v>
      </c>
      <c r="ADM290" t="s">
        <v>206475</v>
      </c>
      <c r="ADN290" t="s">
        <v>206476</v>
      </c>
      <c r="ADO290" t="s">
        <v>206477</v>
      </c>
      <c r="ADP290" t="s">
        <v>206478</v>
      </c>
      <c r="ADQ290" t="s">
        <v>206479</v>
      </c>
      <c r="ADR290" t="s">
        <v>206480</v>
      </c>
      <c r="ADS290" t="s">
        <v>206481</v>
      </c>
      <c r="ADT290" t="s">
        <v>206482</v>
      </c>
      <c r="ADU290" t="s">
        <v>206483</v>
      </c>
      <c r="ADV290" t="s">
        <v>206484</v>
      </c>
      <c r="ADW290" t="s">
        <v>206485</v>
      </c>
      <c r="ADX290" t="s">
        <v>206486</v>
      </c>
      <c r="ADY290" t="s">
        <v>206487</v>
      </c>
      <c r="ADZ290" t="s">
        <v>206488</v>
      </c>
      <c r="AEA290" t="s">
        <v>206489</v>
      </c>
      <c r="AEB290" t="s">
        <v>206490</v>
      </c>
      <c r="AEC290" t="s">
        <v>206491</v>
      </c>
      <c r="AED290" t="s">
        <v>206492</v>
      </c>
      <c r="AEE290" t="s">
        <v>206493</v>
      </c>
      <c r="AEF290" t="s">
        <v>206494</v>
      </c>
      <c r="AEG290" t="s">
        <v>206495</v>
      </c>
      <c r="AEH290" t="s">
        <v>206496</v>
      </c>
      <c r="AEI290" t="s">
        <v>206497</v>
      </c>
      <c r="AEJ290" t="s">
        <v>206498</v>
      </c>
      <c r="AEK290" t="s">
        <v>206499</v>
      </c>
      <c r="AEL290" t="s">
        <v>206500</v>
      </c>
      <c r="AEM290" t="s">
        <v>206501</v>
      </c>
      <c r="AEN290" t="s">
        <v>206502</v>
      </c>
      <c r="AEO290" t="s">
        <v>206503</v>
      </c>
      <c r="AEP290" t="s">
        <v>206504</v>
      </c>
      <c r="AEQ290" t="s">
        <v>206505</v>
      </c>
    </row>
    <row r="291" spans="1:823" x14ac:dyDescent="0.3">
      <c r="A291" t="s">
        <v>10164</v>
      </c>
      <c r="B291" t="s">
        <v>206506</v>
      </c>
      <c r="C291" t="s">
        <v>206507</v>
      </c>
      <c r="D291" t="s">
        <v>206508</v>
      </c>
      <c r="E291" t="s">
        <v>206509</v>
      </c>
      <c r="F291" t="s">
        <v>206510</v>
      </c>
      <c r="G291" t="s">
        <v>206511</v>
      </c>
      <c r="H291" t="s">
        <v>206512</v>
      </c>
      <c r="I291" t="s">
        <v>206513</v>
      </c>
      <c r="J291" t="s">
        <v>206514</v>
      </c>
      <c r="K291" t="s">
        <v>206515</v>
      </c>
      <c r="L291" t="s">
        <v>206516</v>
      </c>
      <c r="M291" t="s">
        <v>206517</v>
      </c>
      <c r="N291" t="s">
        <v>206518</v>
      </c>
      <c r="O291" t="s">
        <v>206519</v>
      </c>
      <c r="P291" t="s">
        <v>206520</v>
      </c>
      <c r="Q291" t="s">
        <v>206521</v>
      </c>
      <c r="R291" t="s">
        <v>206522</v>
      </c>
      <c r="S291" t="s">
        <v>206523</v>
      </c>
      <c r="T291" t="s">
        <v>206524</v>
      </c>
      <c r="U291" t="s">
        <v>206525</v>
      </c>
      <c r="V291" t="s">
        <v>206526</v>
      </c>
      <c r="W291" t="s">
        <v>206527</v>
      </c>
      <c r="X291" t="s">
        <v>206528</v>
      </c>
      <c r="Y291" t="s">
        <v>206529</v>
      </c>
      <c r="Z291" t="s">
        <v>206530</v>
      </c>
      <c r="AA291" t="s">
        <v>206531</v>
      </c>
      <c r="AB291" t="s">
        <v>206532</v>
      </c>
      <c r="AC291" t="s">
        <v>206533</v>
      </c>
      <c r="AD291" t="s">
        <v>206534</v>
      </c>
      <c r="AE291" t="s">
        <v>206535</v>
      </c>
      <c r="AF291" t="s">
        <v>206536</v>
      </c>
      <c r="AG291" t="s">
        <v>206537</v>
      </c>
      <c r="AH291" t="s">
        <v>206538</v>
      </c>
      <c r="AI291" t="s">
        <v>206539</v>
      </c>
      <c r="AJ291" t="s">
        <v>206540</v>
      </c>
      <c r="AK291" t="s">
        <v>206541</v>
      </c>
      <c r="AL291" t="s">
        <v>206542</v>
      </c>
      <c r="AM291" t="s">
        <v>206543</v>
      </c>
      <c r="AN291" t="s">
        <v>206544</v>
      </c>
      <c r="AO291" t="s">
        <v>206545</v>
      </c>
      <c r="AP291" t="s">
        <v>206546</v>
      </c>
      <c r="AQ291" t="s">
        <v>206547</v>
      </c>
      <c r="AR291" t="s">
        <v>206548</v>
      </c>
      <c r="AS291" t="s">
        <v>206549</v>
      </c>
      <c r="AT291" t="s">
        <v>206550</v>
      </c>
      <c r="AU291" t="s">
        <v>206551</v>
      </c>
      <c r="AV291" t="s">
        <v>206552</v>
      </c>
      <c r="AW291" t="s">
        <v>206553</v>
      </c>
      <c r="AX291" t="s">
        <v>206554</v>
      </c>
      <c r="AY291" t="s">
        <v>206555</v>
      </c>
      <c r="AZ291" t="s">
        <v>206556</v>
      </c>
      <c r="BA291" t="s">
        <v>206557</v>
      </c>
      <c r="BB291" t="s">
        <v>206558</v>
      </c>
      <c r="BC291" t="s">
        <v>206559</v>
      </c>
      <c r="BD291" t="s">
        <v>206560</v>
      </c>
      <c r="BE291" t="s">
        <v>19747</v>
      </c>
      <c r="BF291" t="s">
        <v>28601</v>
      </c>
      <c r="BG291" t="s">
        <v>37335</v>
      </c>
      <c r="BH291" t="s">
        <v>39696</v>
      </c>
      <c r="BI291" t="s">
        <v>40480</v>
      </c>
      <c r="BJ291" t="s">
        <v>41264</v>
      </c>
      <c r="BK291" t="s">
        <v>42047</v>
      </c>
      <c r="BL291" t="s">
        <v>42829</v>
      </c>
      <c r="BM291" t="s">
        <v>45947</v>
      </c>
      <c r="BN291" t="s">
        <v>46724</v>
      </c>
      <c r="BO291" t="s">
        <v>47500</v>
      </c>
      <c r="BP291" t="s">
        <v>48275</v>
      </c>
      <c r="BQ291" t="s">
        <v>49049</v>
      </c>
      <c r="BR291" t="s">
        <v>49822</v>
      </c>
      <c r="BS291" t="s">
        <v>50594</v>
      </c>
      <c r="BT291" t="s">
        <v>51365</v>
      </c>
      <c r="BU291" t="s">
        <v>52135</v>
      </c>
      <c r="BV291" t="s">
        <v>52904</v>
      </c>
      <c r="BW291" t="s">
        <v>53672</v>
      </c>
      <c r="BX291" t="s">
        <v>54439</v>
      </c>
      <c r="BY291" t="s">
        <v>58259</v>
      </c>
      <c r="BZ291" t="s">
        <v>66575</v>
      </c>
      <c r="CA291" t="s">
        <v>74770</v>
      </c>
      <c r="CB291" t="s">
        <v>82844</v>
      </c>
      <c r="CC291" t="s">
        <v>90797</v>
      </c>
      <c r="CD291" t="s">
        <v>98629</v>
      </c>
      <c r="CE291" t="s">
        <v>106339</v>
      </c>
      <c r="CF291" t="s">
        <v>113929</v>
      </c>
      <c r="CG291" t="s">
        <v>120724</v>
      </c>
      <c r="CH291" t="s">
        <v>121398</v>
      </c>
      <c r="CI291" t="s">
        <v>122071</v>
      </c>
      <c r="CJ291" t="s">
        <v>126754</v>
      </c>
      <c r="CK291" t="s">
        <v>134014</v>
      </c>
      <c r="CL291" t="s">
        <v>141153</v>
      </c>
      <c r="CM291" t="s">
        <v>148171</v>
      </c>
      <c r="CN291" t="s">
        <v>193352</v>
      </c>
      <c r="CO291" t="s">
        <v>193908</v>
      </c>
      <c r="CP291" t="s">
        <v>194463</v>
      </c>
      <c r="CQ291" t="s">
        <v>195017</v>
      </c>
      <c r="CR291" t="s">
        <v>195570</v>
      </c>
      <c r="CS291" t="s">
        <v>196122</v>
      </c>
      <c r="CT291" t="s">
        <v>196673</v>
      </c>
      <c r="CU291" t="s">
        <v>197223</v>
      </c>
      <c r="CV291" t="s">
        <v>197772</v>
      </c>
      <c r="CW291" t="s">
        <v>198320</v>
      </c>
      <c r="CX291" t="s">
        <v>198867</v>
      </c>
      <c r="CY291" t="s">
        <v>199413</v>
      </c>
      <c r="CZ291" t="s">
        <v>199958</v>
      </c>
      <c r="DA291" t="s">
        <v>200502</v>
      </c>
      <c r="DB291" t="s">
        <v>201045</v>
      </c>
      <c r="DC291" t="s">
        <v>201587</v>
      </c>
      <c r="DD291" t="s">
        <v>202128</v>
      </c>
      <c r="DE291" t="s">
        <v>205887</v>
      </c>
      <c r="DF291" t="s">
        <v>206561</v>
      </c>
      <c r="DG291" t="s">
        <v>206562</v>
      </c>
      <c r="DH291" t="s">
        <v>206563</v>
      </c>
      <c r="DI291" t="s">
        <v>206564</v>
      </c>
      <c r="DJ291" t="s">
        <v>206565</v>
      </c>
      <c r="DK291" t="s">
        <v>206566</v>
      </c>
      <c r="DL291" t="s">
        <v>206567</v>
      </c>
      <c r="DM291" t="s">
        <v>206568</v>
      </c>
      <c r="DN291" t="s">
        <v>206569</v>
      </c>
      <c r="DO291" t="s">
        <v>206570</v>
      </c>
      <c r="DP291" t="s">
        <v>206571</v>
      </c>
      <c r="DQ291" t="s">
        <v>206572</v>
      </c>
      <c r="DR291" t="s">
        <v>206573</v>
      </c>
      <c r="DS291" t="s">
        <v>206574</v>
      </c>
      <c r="DT291" t="s">
        <v>206575</v>
      </c>
      <c r="DU291" t="s">
        <v>206576</v>
      </c>
      <c r="DV291" t="s">
        <v>206577</v>
      </c>
      <c r="DW291" t="s">
        <v>206578</v>
      </c>
      <c r="DX291" t="s">
        <v>206579</v>
      </c>
      <c r="DY291" t="s">
        <v>206580</v>
      </c>
      <c r="DZ291" t="s">
        <v>206581</v>
      </c>
      <c r="EA291" t="s">
        <v>206582</v>
      </c>
      <c r="EB291" t="s">
        <v>206583</v>
      </c>
      <c r="EC291" t="s">
        <v>206584</v>
      </c>
      <c r="ED291" t="s">
        <v>206585</v>
      </c>
      <c r="EE291" t="s">
        <v>206586</v>
      </c>
      <c r="EF291" t="s">
        <v>206587</v>
      </c>
      <c r="EG291" t="s">
        <v>206588</v>
      </c>
      <c r="EH291" t="s">
        <v>206589</v>
      </c>
      <c r="EI291" t="s">
        <v>206590</v>
      </c>
      <c r="EJ291" t="s">
        <v>206591</v>
      </c>
      <c r="EK291" t="s">
        <v>206592</v>
      </c>
      <c r="EL291" t="s">
        <v>206593</v>
      </c>
      <c r="EM291" t="s">
        <v>206594</v>
      </c>
      <c r="EN291" t="s">
        <v>206595</v>
      </c>
      <c r="EO291" t="s">
        <v>206596</v>
      </c>
      <c r="EP291" t="s">
        <v>206597</v>
      </c>
      <c r="EQ291" t="s">
        <v>206598</v>
      </c>
      <c r="ER291" t="s">
        <v>206599</v>
      </c>
      <c r="ES291" t="s">
        <v>206600</v>
      </c>
      <c r="ET291" t="s">
        <v>206601</v>
      </c>
      <c r="EU291" t="s">
        <v>206602</v>
      </c>
      <c r="EV291" t="s">
        <v>206603</v>
      </c>
      <c r="EW291" t="s">
        <v>206604</v>
      </c>
      <c r="EX291" t="s">
        <v>206605</v>
      </c>
      <c r="EY291" t="s">
        <v>206606</v>
      </c>
      <c r="EZ291" t="s">
        <v>206607</v>
      </c>
      <c r="FA291" t="s">
        <v>206608</v>
      </c>
      <c r="FB291" t="s">
        <v>206609</v>
      </c>
      <c r="FC291" t="s">
        <v>206610</v>
      </c>
      <c r="FD291" t="s">
        <v>206611</v>
      </c>
      <c r="FE291" t="s">
        <v>206612</v>
      </c>
      <c r="FF291" t="s">
        <v>206613</v>
      </c>
      <c r="FG291" t="s">
        <v>206614</v>
      </c>
      <c r="FH291" t="s">
        <v>206615</v>
      </c>
      <c r="FI291" t="s">
        <v>206616</v>
      </c>
      <c r="FJ291" t="s">
        <v>206617</v>
      </c>
      <c r="FK291" t="s">
        <v>206618</v>
      </c>
      <c r="FL291" t="s">
        <v>206619</v>
      </c>
      <c r="FM291" t="s">
        <v>206620</v>
      </c>
      <c r="FN291" t="s">
        <v>206621</v>
      </c>
      <c r="FO291" t="s">
        <v>206622</v>
      </c>
      <c r="FP291" t="s">
        <v>206623</v>
      </c>
      <c r="FQ291" t="s">
        <v>206624</v>
      </c>
      <c r="FR291" t="s">
        <v>206625</v>
      </c>
      <c r="FS291" t="s">
        <v>206626</v>
      </c>
      <c r="FT291" t="s">
        <v>206627</v>
      </c>
      <c r="FU291" t="s">
        <v>206628</v>
      </c>
      <c r="FV291" t="s">
        <v>206629</v>
      </c>
      <c r="FW291" t="s">
        <v>206630</v>
      </c>
      <c r="FX291" t="s">
        <v>206631</v>
      </c>
      <c r="FY291" t="s">
        <v>206632</v>
      </c>
      <c r="FZ291" t="s">
        <v>206633</v>
      </c>
      <c r="GA291" t="s">
        <v>206634</v>
      </c>
      <c r="GB291" t="s">
        <v>206635</v>
      </c>
      <c r="GC291" t="s">
        <v>206636</v>
      </c>
      <c r="GD291" t="s">
        <v>206637</v>
      </c>
      <c r="GE291" t="s">
        <v>206638</v>
      </c>
      <c r="GF291" t="s">
        <v>206639</v>
      </c>
      <c r="GG291" t="s">
        <v>206640</v>
      </c>
      <c r="GH291" t="s">
        <v>206641</v>
      </c>
      <c r="GI291" t="s">
        <v>206642</v>
      </c>
      <c r="GJ291" t="s">
        <v>206643</v>
      </c>
      <c r="GK291" t="s">
        <v>206644</v>
      </c>
      <c r="GL291" t="s">
        <v>206645</v>
      </c>
      <c r="GM291" t="s">
        <v>206646</v>
      </c>
      <c r="GN291" t="s">
        <v>206647</v>
      </c>
      <c r="GO291" t="s">
        <v>206648</v>
      </c>
      <c r="GP291" t="s">
        <v>206649</v>
      </c>
      <c r="GQ291" t="s">
        <v>206650</v>
      </c>
      <c r="GR291" t="s">
        <v>206651</v>
      </c>
      <c r="GS291" t="s">
        <v>206652</v>
      </c>
      <c r="GT291" t="s">
        <v>206653</v>
      </c>
      <c r="GU291" t="s">
        <v>206654</v>
      </c>
      <c r="GV291" t="s">
        <v>206655</v>
      </c>
      <c r="GW291" t="s">
        <v>206656</v>
      </c>
      <c r="GX291" t="s">
        <v>206657</v>
      </c>
      <c r="GY291" t="s">
        <v>206658</v>
      </c>
      <c r="GZ291" t="s">
        <v>206659</v>
      </c>
      <c r="HA291" t="s">
        <v>206660</v>
      </c>
      <c r="HB291" t="s">
        <v>206661</v>
      </c>
      <c r="HC291" t="s">
        <v>206662</v>
      </c>
      <c r="HD291" t="s">
        <v>206663</v>
      </c>
      <c r="HE291" t="s">
        <v>206664</v>
      </c>
      <c r="HF291" t="s">
        <v>206665</v>
      </c>
      <c r="HG291" t="s">
        <v>206666</v>
      </c>
      <c r="HH291" t="s">
        <v>206667</v>
      </c>
      <c r="HI291" t="s">
        <v>206668</v>
      </c>
      <c r="HJ291" t="s">
        <v>206669</v>
      </c>
      <c r="HK291" t="s">
        <v>206670</v>
      </c>
      <c r="HL291" t="s">
        <v>206671</v>
      </c>
      <c r="HM291" t="s">
        <v>206672</v>
      </c>
      <c r="HN291" t="s">
        <v>206673</v>
      </c>
      <c r="HO291" t="s">
        <v>206674</v>
      </c>
      <c r="HP291" t="s">
        <v>206675</v>
      </c>
      <c r="HQ291" t="s">
        <v>206676</v>
      </c>
      <c r="HR291" t="s">
        <v>206677</v>
      </c>
      <c r="HS291" t="s">
        <v>206678</v>
      </c>
      <c r="HT291" t="s">
        <v>206679</v>
      </c>
      <c r="HU291" t="s">
        <v>206680</v>
      </c>
      <c r="HV291" t="s">
        <v>206681</v>
      </c>
      <c r="HW291" t="s">
        <v>206682</v>
      </c>
      <c r="HX291" t="s">
        <v>206683</v>
      </c>
      <c r="HY291" t="s">
        <v>206684</v>
      </c>
      <c r="HZ291" t="s">
        <v>206685</v>
      </c>
      <c r="IA291" t="s">
        <v>206686</v>
      </c>
      <c r="IB291" t="s">
        <v>206687</v>
      </c>
      <c r="IC291" t="s">
        <v>206688</v>
      </c>
      <c r="ID291" t="s">
        <v>206689</v>
      </c>
      <c r="IE291" t="s">
        <v>206690</v>
      </c>
      <c r="IF291" t="s">
        <v>206691</v>
      </c>
      <c r="IG291" t="s">
        <v>206692</v>
      </c>
      <c r="IH291" t="s">
        <v>206693</v>
      </c>
      <c r="II291" t="s">
        <v>206694</v>
      </c>
      <c r="IJ291" t="s">
        <v>206695</v>
      </c>
      <c r="IK291" t="s">
        <v>206696</v>
      </c>
      <c r="IL291" t="s">
        <v>206697</v>
      </c>
      <c r="IM291" t="s">
        <v>206698</v>
      </c>
      <c r="IN291" t="s">
        <v>206699</v>
      </c>
      <c r="IO291" t="s">
        <v>206700</v>
      </c>
      <c r="IP291" t="s">
        <v>206701</v>
      </c>
      <c r="IQ291" t="s">
        <v>206702</v>
      </c>
      <c r="IR291" t="s">
        <v>206703</v>
      </c>
      <c r="IS291" t="s">
        <v>206704</v>
      </c>
      <c r="IT291" t="s">
        <v>206705</v>
      </c>
      <c r="IU291" t="s">
        <v>206706</v>
      </c>
      <c r="IV291" t="s">
        <v>206707</v>
      </c>
      <c r="IW291" t="s">
        <v>206708</v>
      </c>
      <c r="IX291" t="s">
        <v>206709</v>
      </c>
      <c r="IY291" t="s">
        <v>206710</v>
      </c>
      <c r="IZ291" t="s">
        <v>206711</v>
      </c>
      <c r="JA291" t="s">
        <v>206712</v>
      </c>
      <c r="JB291" t="s">
        <v>206713</v>
      </c>
      <c r="JC291" t="s">
        <v>206714</v>
      </c>
      <c r="JD291" t="s">
        <v>206715</v>
      </c>
      <c r="JE291" t="s">
        <v>206716</v>
      </c>
      <c r="JF291" t="s">
        <v>206717</v>
      </c>
      <c r="JG291" t="s">
        <v>206718</v>
      </c>
      <c r="JH291" t="s">
        <v>206719</v>
      </c>
      <c r="JI291" t="s">
        <v>206720</v>
      </c>
      <c r="JJ291" t="s">
        <v>206721</v>
      </c>
      <c r="JK291" t="s">
        <v>206722</v>
      </c>
      <c r="JL291" t="s">
        <v>206723</v>
      </c>
      <c r="JM291" t="s">
        <v>206724</v>
      </c>
      <c r="JN291" t="s">
        <v>206725</v>
      </c>
      <c r="JO291" t="s">
        <v>206726</v>
      </c>
      <c r="JP291" t="s">
        <v>206727</v>
      </c>
      <c r="JQ291" t="s">
        <v>206728</v>
      </c>
      <c r="JR291" t="s">
        <v>206729</v>
      </c>
      <c r="JS291" t="s">
        <v>206730</v>
      </c>
      <c r="JT291" t="s">
        <v>206731</v>
      </c>
      <c r="JU291" t="s">
        <v>206732</v>
      </c>
      <c r="JV291" t="s">
        <v>206733</v>
      </c>
      <c r="JW291" t="s">
        <v>206734</v>
      </c>
      <c r="JX291" t="s">
        <v>206735</v>
      </c>
      <c r="JY291" t="s">
        <v>206736</v>
      </c>
      <c r="JZ291" t="s">
        <v>206737</v>
      </c>
      <c r="KA291" t="s">
        <v>206738</v>
      </c>
      <c r="KB291" t="s">
        <v>206739</v>
      </c>
      <c r="KC291" t="s">
        <v>206740</v>
      </c>
      <c r="KD291" t="s">
        <v>206741</v>
      </c>
      <c r="KE291" t="s">
        <v>206742</v>
      </c>
      <c r="KF291" t="s">
        <v>206743</v>
      </c>
      <c r="KG291" t="s">
        <v>206744</v>
      </c>
      <c r="KH291" t="s">
        <v>206745</v>
      </c>
      <c r="KI291" t="s">
        <v>206746</v>
      </c>
      <c r="KJ291" t="s">
        <v>206747</v>
      </c>
      <c r="KK291" t="s">
        <v>206748</v>
      </c>
      <c r="KL291" t="s">
        <v>206749</v>
      </c>
      <c r="KM291" t="s">
        <v>206750</v>
      </c>
      <c r="KN291" t="s">
        <v>206751</v>
      </c>
      <c r="KO291" t="s">
        <v>206752</v>
      </c>
      <c r="KP291" t="s">
        <v>206753</v>
      </c>
      <c r="KQ291" t="s">
        <v>206754</v>
      </c>
      <c r="KR291" t="s">
        <v>206755</v>
      </c>
      <c r="KS291" t="s">
        <v>206756</v>
      </c>
      <c r="KT291" t="s">
        <v>206757</v>
      </c>
      <c r="KU291" t="s">
        <v>206758</v>
      </c>
      <c r="KV291" t="s">
        <v>206759</v>
      </c>
      <c r="KW291" t="s">
        <v>206760</v>
      </c>
      <c r="KX291" t="s">
        <v>206761</v>
      </c>
      <c r="KY291" t="s">
        <v>206762</v>
      </c>
      <c r="KZ291" t="s">
        <v>206763</v>
      </c>
      <c r="LA291" t="s">
        <v>206764</v>
      </c>
      <c r="LB291" t="s">
        <v>206765</v>
      </c>
      <c r="LC291" t="s">
        <v>206766</v>
      </c>
      <c r="LD291" t="s">
        <v>206767</v>
      </c>
      <c r="LE291" t="s">
        <v>206768</v>
      </c>
      <c r="LF291" t="s">
        <v>206769</v>
      </c>
      <c r="LG291" t="s">
        <v>206770</v>
      </c>
      <c r="LH291" t="s">
        <v>206771</v>
      </c>
      <c r="LI291" t="s">
        <v>206772</v>
      </c>
      <c r="LJ291" t="s">
        <v>206773</v>
      </c>
      <c r="LK291" t="s">
        <v>206774</v>
      </c>
      <c r="LL291" t="s">
        <v>206775</v>
      </c>
      <c r="LM291" t="s">
        <v>206776</v>
      </c>
      <c r="LN291" t="s">
        <v>206777</v>
      </c>
      <c r="LO291" t="s">
        <v>206778</v>
      </c>
      <c r="LP291" t="s">
        <v>206779</v>
      </c>
      <c r="LQ291" t="s">
        <v>206780</v>
      </c>
      <c r="LR291" t="s">
        <v>206781</v>
      </c>
      <c r="LS291" t="s">
        <v>206782</v>
      </c>
      <c r="LT291" t="s">
        <v>206783</v>
      </c>
      <c r="LU291" t="s">
        <v>206784</v>
      </c>
      <c r="LV291" t="s">
        <v>206785</v>
      </c>
      <c r="LW291" t="s">
        <v>206786</v>
      </c>
      <c r="LX291" t="s">
        <v>206787</v>
      </c>
      <c r="LY291" t="s">
        <v>206788</v>
      </c>
      <c r="LZ291" t="s">
        <v>206789</v>
      </c>
      <c r="MA291" t="s">
        <v>206790</v>
      </c>
      <c r="MB291" t="s">
        <v>206791</v>
      </c>
      <c r="MC291" t="s">
        <v>206792</v>
      </c>
      <c r="MD291" t="s">
        <v>206793</v>
      </c>
      <c r="ME291" t="s">
        <v>206794</v>
      </c>
      <c r="MF291" t="s">
        <v>206795</v>
      </c>
      <c r="MG291" t="s">
        <v>206796</v>
      </c>
      <c r="MH291" t="s">
        <v>206797</v>
      </c>
      <c r="MI291" t="s">
        <v>206798</v>
      </c>
      <c r="MJ291" t="s">
        <v>206799</v>
      </c>
      <c r="MK291" t="s">
        <v>206800</v>
      </c>
      <c r="ML291" t="s">
        <v>206801</v>
      </c>
      <c r="MM291" t="s">
        <v>206802</v>
      </c>
      <c r="MN291" t="s">
        <v>206803</v>
      </c>
      <c r="MO291" t="s">
        <v>206804</v>
      </c>
      <c r="MP291" t="s">
        <v>206805</v>
      </c>
      <c r="MQ291" t="s">
        <v>206806</v>
      </c>
      <c r="MR291" t="s">
        <v>206807</v>
      </c>
      <c r="MS291" t="s">
        <v>206808</v>
      </c>
      <c r="MT291" t="s">
        <v>206809</v>
      </c>
      <c r="MU291" t="s">
        <v>206810</v>
      </c>
      <c r="MV291" t="s">
        <v>206811</v>
      </c>
      <c r="MW291" t="s">
        <v>206812</v>
      </c>
      <c r="MX291" t="s">
        <v>206813</v>
      </c>
      <c r="MY291" t="s">
        <v>206814</v>
      </c>
      <c r="MZ291" t="s">
        <v>206815</v>
      </c>
      <c r="NA291" t="s">
        <v>206816</v>
      </c>
      <c r="NB291" t="s">
        <v>206817</v>
      </c>
      <c r="NC291" t="s">
        <v>206818</v>
      </c>
      <c r="ND291" t="s">
        <v>206819</v>
      </c>
      <c r="NE291" t="s">
        <v>206820</v>
      </c>
      <c r="NF291" t="s">
        <v>206821</v>
      </c>
      <c r="NG291" t="s">
        <v>206822</v>
      </c>
      <c r="NH291" t="s">
        <v>206823</v>
      </c>
      <c r="NI291" t="s">
        <v>206824</v>
      </c>
      <c r="NJ291" t="s">
        <v>206825</v>
      </c>
      <c r="NK291" t="s">
        <v>206826</v>
      </c>
      <c r="NL291" t="s">
        <v>206827</v>
      </c>
      <c r="NM291" t="s">
        <v>206828</v>
      </c>
      <c r="NN291" t="s">
        <v>206829</v>
      </c>
      <c r="NO291" t="s">
        <v>206830</v>
      </c>
      <c r="NP291" t="s">
        <v>206831</v>
      </c>
      <c r="NQ291" t="s">
        <v>206832</v>
      </c>
      <c r="NR291" t="s">
        <v>206833</v>
      </c>
      <c r="NS291" t="s">
        <v>206834</v>
      </c>
      <c r="NT291" t="s">
        <v>206835</v>
      </c>
      <c r="NU291" t="s">
        <v>206836</v>
      </c>
      <c r="NV291" t="s">
        <v>206837</v>
      </c>
      <c r="NW291" t="s">
        <v>206838</v>
      </c>
      <c r="NX291" t="s">
        <v>206839</v>
      </c>
      <c r="NY291" t="s">
        <v>206840</v>
      </c>
      <c r="NZ291" t="s">
        <v>206841</v>
      </c>
      <c r="OA291" t="s">
        <v>206842</v>
      </c>
      <c r="OB291" t="s">
        <v>206843</v>
      </c>
      <c r="OC291" t="s">
        <v>206844</v>
      </c>
      <c r="OD291" t="s">
        <v>206845</v>
      </c>
      <c r="OE291" t="s">
        <v>206846</v>
      </c>
      <c r="OF291" t="s">
        <v>206847</v>
      </c>
      <c r="OG291" t="s">
        <v>206848</v>
      </c>
      <c r="OH291" t="s">
        <v>206849</v>
      </c>
      <c r="OI291" t="s">
        <v>206850</v>
      </c>
      <c r="OJ291" t="s">
        <v>206851</v>
      </c>
      <c r="OK291" t="s">
        <v>206852</v>
      </c>
      <c r="OL291" t="s">
        <v>206853</v>
      </c>
      <c r="OM291" t="s">
        <v>206854</v>
      </c>
      <c r="ON291" t="s">
        <v>206855</v>
      </c>
      <c r="OO291" t="s">
        <v>206856</v>
      </c>
      <c r="OP291" t="s">
        <v>206857</v>
      </c>
      <c r="OQ291" t="s">
        <v>206858</v>
      </c>
      <c r="OR291" t="s">
        <v>206859</v>
      </c>
      <c r="OS291" t="s">
        <v>206860</v>
      </c>
      <c r="OT291" t="s">
        <v>206861</v>
      </c>
      <c r="OU291" t="s">
        <v>206862</v>
      </c>
      <c r="OV291" t="s">
        <v>206863</v>
      </c>
      <c r="OW291" t="s">
        <v>206864</v>
      </c>
      <c r="OX291" t="s">
        <v>206865</v>
      </c>
      <c r="OY291" t="s">
        <v>206866</v>
      </c>
      <c r="OZ291" t="s">
        <v>206867</v>
      </c>
      <c r="PA291" t="s">
        <v>206868</v>
      </c>
      <c r="PB291" t="s">
        <v>206869</v>
      </c>
      <c r="PC291" t="s">
        <v>206870</v>
      </c>
      <c r="PD291" t="s">
        <v>206871</v>
      </c>
      <c r="PE291" t="s">
        <v>206872</v>
      </c>
      <c r="PF291" t="s">
        <v>206873</v>
      </c>
      <c r="PG291" t="s">
        <v>206874</v>
      </c>
      <c r="PH291" t="s">
        <v>206875</v>
      </c>
      <c r="PI291" t="s">
        <v>206876</v>
      </c>
      <c r="PJ291" t="s">
        <v>206877</v>
      </c>
      <c r="PK291" t="s">
        <v>206878</v>
      </c>
      <c r="PL291" t="s">
        <v>206879</v>
      </c>
      <c r="PM291" t="s">
        <v>206880</v>
      </c>
      <c r="PN291" t="s">
        <v>206881</v>
      </c>
      <c r="PO291" t="s">
        <v>206882</v>
      </c>
      <c r="PP291" t="s">
        <v>206883</v>
      </c>
      <c r="PQ291" t="s">
        <v>206884</v>
      </c>
      <c r="PR291" t="s">
        <v>206885</v>
      </c>
      <c r="PS291" t="s">
        <v>206886</v>
      </c>
      <c r="PT291" t="s">
        <v>206887</v>
      </c>
      <c r="PU291" t="s">
        <v>206888</v>
      </c>
      <c r="PV291" t="s">
        <v>206889</v>
      </c>
      <c r="PW291" t="s">
        <v>206890</v>
      </c>
      <c r="PX291" t="s">
        <v>206891</v>
      </c>
      <c r="PY291" t="s">
        <v>206892</v>
      </c>
      <c r="PZ291" t="s">
        <v>206893</v>
      </c>
      <c r="QA291" t="s">
        <v>206894</v>
      </c>
      <c r="QB291" t="s">
        <v>206895</v>
      </c>
      <c r="QC291" t="s">
        <v>206896</v>
      </c>
      <c r="QD291" t="s">
        <v>206897</v>
      </c>
      <c r="QE291" t="s">
        <v>206898</v>
      </c>
      <c r="QF291" t="s">
        <v>206899</v>
      </c>
      <c r="QG291" t="s">
        <v>206900</v>
      </c>
      <c r="QH291" t="s">
        <v>206901</v>
      </c>
      <c r="QI291" t="s">
        <v>206902</v>
      </c>
      <c r="QJ291" t="s">
        <v>206903</v>
      </c>
      <c r="QK291" t="s">
        <v>206904</v>
      </c>
      <c r="QL291" t="s">
        <v>206905</v>
      </c>
      <c r="QM291" t="s">
        <v>206906</v>
      </c>
      <c r="QN291" t="s">
        <v>206907</v>
      </c>
      <c r="QO291" t="s">
        <v>206908</v>
      </c>
      <c r="QP291" t="s">
        <v>206909</v>
      </c>
      <c r="QQ291" t="s">
        <v>206910</v>
      </c>
      <c r="QR291" t="s">
        <v>206911</v>
      </c>
      <c r="QS291" t="s">
        <v>206912</v>
      </c>
      <c r="QT291" t="s">
        <v>206913</v>
      </c>
      <c r="QU291" t="s">
        <v>206914</v>
      </c>
      <c r="QV291" t="s">
        <v>206915</v>
      </c>
      <c r="QW291" t="s">
        <v>206916</v>
      </c>
      <c r="QX291" t="s">
        <v>206917</v>
      </c>
      <c r="QY291" t="s">
        <v>206918</v>
      </c>
      <c r="QZ291" t="s">
        <v>206919</v>
      </c>
      <c r="RA291" t="s">
        <v>206920</v>
      </c>
      <c r="RB291" t="s">
        <v>206921</v>
      </c>
      <c r="RC291" t="s">
        <v>206922</v>
      </c>
      <c r="RD291" t="s">
        <v>206923</v>
      </c>
      <c r="RE291" t="s">
        <v>206924</v>
      </c>
      <c r="RF291" t="s">
        <v>206925</v>
      </c>
      <c r="RG291" t="s">
        <v>206926</v>
      </c>
      <c r="RH291" t="s">
        <v>206927</v>
      </c>
      <c r="RI291" t="s">
        <v>206928</v>
      </c>
      <c r="RJ291" t="s">
        <v>206929</v>
      </c>
      <c r="RK291" t="s">
        <v>206930</v>
      </c>
      <c r="RL291" t="s">
        <v>206931</v>
      </c>
      <c r="RM291" t="s">
        <v>206932</v>
      </c>
      <c r="RN291" t="s">
        <v>206933</v>
      </c>
      <c r="RO291" t="s">
        <v>206934</v>
      </c>
      <c r="RP291" t="s">
        <v>206935</v>
      </c>
      <c r="RQ291" t="s">
        <v>206936</v>
      </c>
      <c r="RR291" t="s">
        <v>206937</v>
      </c>
      <c r="RS291" t="s">
        <v>206938</v>
      </c>
      <c r="RT291" t="s">
        <v>206939</v>
      </c>
      <c r="RU291" t="s">
        <v>206940</v>
      </c>
      <c r="RV291" t="s">
        <v>206941</v>
      </c>
      <c r="RW291" t="s">
        <v>206942</v>
      </c>
      <c r="RX291" t="s">
        <v>206943</v>
      </c>
      <c r="RY291" t="s">
        <v>206944</v>
      </c>
      <c r="RZ291" t="s">
        <v>206945</v>
      </c>
      <c r="SA291" t="s">
        <v>206946</v>
      </c>
      <c r="SB291" t="s">
        <v>206947</v>
      </c>
      <c r="SC291" t="s">
        <v>206948</v>
      </c>
      <c r="SD291" t="s">
        <v>206949</v>
      </c>
      <c r="SE291" t="s">
        <v>206950</v>
      </c>
      <c r="SF291" t="s">
        <v>206951</v>
      </c>
      <c r="SG291" t="s">
        <v>206952</v>
      </c>
      <c r="SH291" t="s">
        <v>11592</v>
      </c>
      <c r="SI291" t="s">
        <v>12412</v>
      </c>
      <c r="SJ291" t="s">
        <v>13231</v>
      </c>
      <c r="SK291" t="s">
        <v>14049</v>
      </c>
      <c r="SL291" t="s">
        <v>14866</v>
      </c>
      <c r="SM291" t="s">
        <v>15682</v>
      </c>
      <c r="SN291" t="s">
        <v>16497</v>
      </c>
      <c r="SO291" t="s">
        <v>17311</v>
      </c>
      <c r="SP291" t="s">
        <v>18124</v>
      </c>
      <c r="SQ291" t="s">
        <v>18936</v>
      </c>
      <c r="SR291" t="s">
        <v>20557</v>
      </c>
      <c r="SS291" t="s">
        <v>21366</v>
      </c>
      <c r="ST291" t="s">
        <v>22174</v>
      </c>
      <c r="SU291" t="s">
        <v>22981</v>
      </c>
      <c r="SV291" t="s">
        <v>23787</v>
      </c>
      <c r="SW291" t="s">
        <v>24591</v>
      </c>
      <c r="SX291" t="s">
        <v>25395</v>
      </c>
      <c r="SY291" t="s">
        <v>26198</v>
      </c>
      <c r="SZ291" t="s">
        <v>27000</v>
      </c>
      <c r="TA291" t="s">
        <v>27801</v>
      </c>
      <c r="TB291" t="s">
        <v>29400</v>
      </c>
      <c r="TC291" t="s">
        <v>30198</v>
      </c>
      <c r="TD291" t="s">
        <v>30995</v>
      </c>
      <c r="TE291" t="s">
        <v>31791</v>
      </c>
      <c r="TF291" t="s">
        <v>32586</v>
      </c>
      <c r="TG291" t="s">
        <v>33380</v>
      </c>
      <c r="TH291" t="s">
        <v>34173</v>
      </c>
      <c r="TI291" t="s">
        <v>34965</v>
      </c>
      <c r="TJ291" t="s">
        <v>35756</v>
      </c>
      <c r="TK291" t="s">
        <v>36546</v>
      </c>
      <c r="TL291" t="s">
        <v>38123</v>
      </c>
      <c r="TM291" t="s">
        <v>38910</v>
      </c>
      <c r="TN291" t="s">
        <v>43610</v>
      </c>
      <c r="TO291" t="s">
        <v>44390</v>
      </c>
      <c r="TP291" t="s">
        <v>45169</v>
      </c>
      <c r="TQ291" t="s">
        <v>55205</v>
      </c>
      <c r="TR291" t="s">
        <v>55970</v>
      </c>
      <c r="TS291" t="s">
        <v>56734</v>
      </c>
      <c r="TT291" t="s">
        <v>57497</v>
      </c>
      <c r="TU291" t="s">
        <v>59020</v>
      </c>
      <c r="TV291" t="s">
        <v>59780</v>
      </c>
      <c r="TW291" t="s">
        <v>60539</v>
      </c>
      <c r="TX291" t="s">
        <v>61297</v>
      </c>
      <c r="TY291" t="s">
        <v>62054</v>
      </c>
      <c r="TZ291" t="s">
        <v>62810</v>
      </c>
      <c r="UA291" t="s">
        <v>63565</v>
      </c>
      <c r="UB291" t="s">
        <v>64319</v>
      </c>
      <c r="UC291" t="s">
        <v>65072</v>
      </c>
      <c r="UD291" t="s">
        <v>65824</v>
      </c>
      <c r="UE291" t="s">
        <v>67325</v>
      </c>
      <c r="UF291" t="s">
        <v>68074</v>
      </c>
      <c r="UG291" t="s">
        <v>68822</v>
      </c>
      <c r="UH291" t="s">
        <v>69569</v>
      </c>
      <c r="UI291" t="s">
        <v>70315</v>
      </c>
      <c r="UJ291" t="s">
        <v>71060</v>
      </c>
      <c r="UK291" t="s">
        <v>71804</v>
      </c>
      <c r="UL291" t="s">
        <v>72547</v>
      </c>
      <c r="UM291" t="s">
        <v>73289</v>
      </c>
      <c r="UN291" t="s">
        <v>74030</v>
      </c>
      <c r="UO291" t="s">
        <v>75509</v>
      </c>
      <c r="UP291" t="s">
        <v>76247</v>
      </c>
      <c r="UQ291" t="s">
        <v>76984</v>
      </c>
      <c r="UR291" t="s">
        <v>77720</v>
      </c>
      <c r="US291" t="s">
        <v>78455</v>
      </c>
      <c r="UT291" t="s">
        <v>79189</v>
      </c>
      <c r="UU291" t="s">
        <v>79922</v>
      </c>
      <c r="UV291" t="s">
        <v>80654</v>
      </c>
      <c r="UW291" t="s">
        <v>81385</v>
      </c>
      <c r="UX291" t="s">
        <v>82115</v>
      </c>
      <c r="UY291" t="s">
        <v>83572</v>
      </c>
      <c r="UZ291" t="s">
        <v>84299</v>
      </c>
      <c r="VA291" t="s">
        <v>85025</v>
      </c>
      <c r="VB291" t="s">
        <v>85750</v>
      </c>
      <c r="VC291" t="s">
        <v>86474</v>
      </c>
      <c r="VD291" t="s">
        <v>87197</v>
      </c>
      <c r="VE291" t="s">
        <v>87919</v>
      </c>
      <c r="VF291" t="s">
        <v>88640</v>
      </c>
      <c r="VG291" t="s">
        <v>89360</v>
      </c>
      <c r="VH291" t="s">
        <v>90079</v>
      </c>
      <c r="VI291" t="s">
        <v>91514</v>
      </c>
      <c r="VJ291" t="s">
        <v>92230</v>
      </c>
      <c r="VK291" t="s">
        <v>92945</v>
      </c>
      <c r="VL291" t="s">
        <v>93659</v>
      </c>
      <c r="VM291" t="s">
        <v>94372</v>
      </c>
      <c r="VN291" t="s">
        <v>95084</v>
      </c>
      <c r="VO291" t="s">
        <v>95795</v>
      </c>
      <c r="VP291" t="s">
        <v>96505</v>
      </c>
      <c r="VQ291" t="s">
        <v>97214</v>
      </c>
      <c r="VR291" t="s">
        <v>97922</v>
      </c>
      <c r="VS291" t="s">
        <v>99335</v>
      </c>
      <c r="VT291" t="s">
        <v>100040</v>
      </c>
      <c r="VU291" t="s">
        <v>100744</v>
      </c>
      <c r="VV291" t="s">
        <v>101447</v>
      </c>
      <c r="VW291" t="s">
        <v>102148</v>
      </c>
      <c r="VX291" t="s">
        <v>102849</v>
      </c>
      <c r="VY291" t="s">
        <v>103549</v>
      </c>
      <c r="VZ291" t="s">
        <v>104248</v>
      </c>
      <c r="WA291" t="s">
        <v>104946</v>
      </c>
      <c r="WB291" t="s">
        <v>105643</v>
      </c>
      <c r="WC291" t="s">
        <v>107034</v>
      </c>
      <c r="WD291" t="s">
        <v>107728</v>
      </c>
      <c r="WE291" t="s">
        <v>108421</v>
      </c>
      <c r="WF291" t="s">
        <v>109113</v>
      </c>
      <c r="WG291" t="s">
        <v>109804</v>
      </c>
      <c r="WH291" t="s">
        <v>110494</v>
      </c>
      <c r="WI291" t="s">
        <v>111183</v>
      </c>
      <c r="WJ291" t="s">
        <v>111871</v>
      </c>
      <c r="WK291" t="s">
        <v>112558</v>
      </c>
      <c r="WL291" t="s">
        <v>113244</v>
      </c>
      <c r="WM291" t="s">
        <v>114613</v>
      </c>
      <c r="WN291" t="s">
        <v>115296</v>
      </c>
      <c r="WO291" t="s">
        <v>115978</v>
      </c>
      <c r="WP291" t="s">
        <v>116659</v>
      </c>
      <c r="WQ291" t="s">
        <v>117339</v>
      </c>
      <c r="WR291" t="s">
        <v>118018</v>
      </c>
      <c r="WS291" t="s">
        <v>118696</v>
      </c>
      <c r="WT291" t="s">
        <v>119373</v>
      </c>
      <c r="WU291" t="s">
        <v>120049</v>
      </c>
      <c r="WV291" t="s">
        <v>122743</v>
      </c>
      <c r="WW291" t="s">
        <v>123414</v>
      </c>
      <c r="WX291" t="s">
        <v>124084</v>
      </c>
      <c r="WY291" t="s">
        <v>124753</v>
      </c>
      <c r="WZ291" t="s">
        <v>125421</v>
      </c>
      <c r="XA291" t="s">
        <v>126088</v>
      </c>
      <c r="XB291" t="s">
        <v>127419</v>
      </c>
      <c r="XC291" t="s">
        <v>128083</v>
      </c>
      <c r="XD291" t="s">
        <v>128746</v>
      </c>
      <c r="XE291" t="s">
        <v>129408</v>
      </c>
      <c r="XF291" t="s">
        <v>130069</v>
      </c>
      <c r="XG291" t="s">
        <v>130729</v>
      </c>
      <c r="XH291" t="s">
        <v>131388</v>
      </c>
      <c r="XI291" t="s">
        <v>132046</v>
      </c>
      <c r="XJ291" t="s">
        <v>132703</v>
      </c>
      <c r="XK291" t="s">
        <v>133359</v>
      </c>
      <c r="XL291" t="s">
        <v>134668</v>
      </c>
      <c r="XM291" t="s">
        <v>135321</v>
      </c>
      <c r="XN291" t="s">
        <v>135973</v>
      </c>
      <c r="XO291" t="s">
        <v>136624</v>
      </c>
      <c r="XP291" t="s">
        <v>137274</v>
      </c>
      <c r="XQ291" t="s">
        <v>137923</v>
      </c>
      <c r="XR291" t="s">
        <v>138571</v>
      </c>
      <c r="XS291" t="s">
        <v>139218</v>
      </c>
      <c r="XT291" t="s">
        <v>139864</v>
      </c>
      <c r="XU291" t="s">
        <v>140509</v>
      </c>
      <c r="XV291" t="s">
        <v>141796</v>
      </c>
      <c r="XW291" t="s">
        <v>142438</v>
      </c>
      <c r="XX291" t="s">
        <v>143079</v>
      </c>
      <c r="XY291" t="s">
        <v>143719</v>
      </c>
      <c r="XZ291" t="s">
        <v>144358</v>
      </c>
      <c r="YA291" t="s">
        <v>144996</v>
      </c>
      <c r="YB291" t="s">
        <v>145633</v>
      </c>
      <c r="YC291" t="s">
        <v>146269</v>
      </c>
      <c r="YD291" t="s">
        <v>146904</v>
      </c>
      <c r="YE291" t="s">
        <v>147538</v>
      </c>
      <c r="YF291" t="s">
        <v>148803</v>
      </c>
      <c r="YG291" t="s">
        <v>149434</v>
      </c>
      <c r="YH291" t="s">
        <v>150064</v>
      </c>
      <c r="YI291" t="s">
        <v>150693</v>
      </c>
      <c r="YJ291" t="s">
        <v>151321</v>
      </c>
      <c r="YK291" t="s">
        <v>151948</v>
      </c>
      <c r="YL291" t="s">
        <v>152574</v>
      </c>
      <c r="YM291" t="s">
        <v>153199</v>
      </c>
      <c r="YN291" t="s">
        <v>153823</v>
      </c>
      <c r="YO291" t="s">
        <v>154446</v>
      </c>
      <c r="YP291" t="s">
        <v>155068</v>
      </c>
      <c r="YQ291" t="s">
        <v>155689</v>
      </c>
      <c r="YR291" t="s">
        <v>156309</v>
      </c>
      <c r="YS291" t="s">
        <v>156928</v>
      </c>
      <c r="YT291" t="s">
        <v>157546</v>
      </c>
      <c r="YU291" t="s">
        <v>158163</v>
      </c>
      <c r="YV291" t="s">
        <v>158779</v>
      </c>
      <c r="YW291" t="s">
        <v>159394</v>
      </c>
      <c r="YX291" t="s">
        <v>160008</v>
      </c>
      <c r="YY291" t="s">
        <v>160621</v>
      </c>
      <c r="YZ291" t="s">
        <v>161233</v>
      </c>
      <c r="ZA291" t="s">
        <v>161844</v>
      </c>
      <c r="ZB291" t="s">
        <v>162454</v>
      </c>
      <c r="ZC291" t="s">
        <v>163063</v>
      </c>
      <c r="ZD291" t="s">
        <v>163671</v>
      </c>
      <c r="ZE291" t="s">
        <v>164278</v>
      </c>
      <c r="ZF291" t="s">
        <v>164884</v>
      </c>
      <c r="ZG291" t="s">
        <v>165489</v>
      </c>
      <c r="ZH291" t="s">
        <v>166093</v>
      </c>
      <c r="ZI291" t="s">
        <v>166696</v>
      </c>
      <c r="ZJ291" t="s">
        <v>167298</v>
      </c>
      <c r="ZK291" t="s">
        <v>167899</v>
      </c>
      <c r="ZL291" t="s">
        <v>168499</v>
      </c>
      <c r="ZM291" t="s">
        <v>169098</v>
      </c>
      <c r="ZN291" t="s">
        <v>169696</v>
      </c>
      <c r="ZO291" t="s">
        <v>170293</v>
      </c>
      <c r="ZP291" t="s">
        <v>170889</v>
      </c>
      <c r="ZQ291" t="s">
        <v>171484</v>
      </c>
      <c r="ZR291" t="s">
        <v>172078</v>
      </c>
      <c r="ZS291" t="s">
        <v>172671</v>
      </c>
      <c r="ZT291" t="s">
        <v>173263</v>
      </c>
      <c r="ZU291" t="s">
        <v>173854</v>
      </c>
      <c r="ZV291" t="s">
        <v>174444</v>
      </c>
      <c r="ZW291" t="s">
        <v>175033</v>
      </c>
      <c r="ZX291" t="s">
        <v>175621</v>
      </c>
      <c r="ZY291" t="s">
        <v>176208</v>
      </c>
      <c r="ZZ291" t="s">
        <v>176794</v>
      </c>
      <c r="AAA291" t="s">
        <v>177379</v>
      </c>
      <c r="AAB291" t="s">
        <v>177963</v>
      </c>
      <c r="AAC291" t="s">
        <v>178546</v>
      </c>
      <c r="AAD291" t="s">
        <v>179128</v>
      </c>
      <c r="AAE291" t="s">
        <v>179709</v>
      </c>
      <c r="AAF291" t="s">
        <v>180289</v>
      </c>
      <c r="AAG291" t="s">
        <v>180868</v>
      </c>
      <c r="AAH291" t="s">
        <v>181446</v>
      </c>
      <c r="AAI291" t="s">
        <v>182023</v>
      </c>
      <c r="AAJ291" t="s">
        <v>182599</v>
      </c>
      <c r="AAK291" t="s">
        <v>183173</v>
      </c>
      <c r="AAL291" t="s">
        <v>183747</v>
      </c>
      <c r="AAM291" t="s">
        <v>184320</v>
      </c>
      <c r="AAN291" t="s">
        <v>184892</v>
      </c>
      <c r="AAO291" t="s">
        <v>185463</v>
      </c>
      <c r="AAP291" t="s">
        <v>186033</v>
      </c>
      <c r="AAQ291" t="s">
        <v>186602</v>
      </c>
      <c r="AAR291" t="s">
        <v>187170</v>
      </c>
      <c r="AAS291" t="s">
        <v>187737</v>
      </c>
      <c r="AAT291" t="s">
        <v>188303</v>
      </c>
      <c r="AAU291" t="s">
        <v>188868</v>
      </c>
      <c r="AAV291" t="s">
        <v>189432</v>
      </c>
      <c r="AAW291" t="s">
        <v>189995</v>
      </c>
      <c r="AAX291" t="s">
        <v>190557</v>
      </c>
      <c r="AAY291" t="s">
        <v>191118</v>
      </c>
      <c r="AAZ291" t="s">
        <v>191678</v>
      </c>
      <c r="ABA291" t="s">
        <v>192237</v>
      </c>
      <c r="ABB291" t="s">
        <v>192795</v>
      </c>
      <c r="ABC291" t="s">
        <v>202668</v>
      </c>
      <c r="ABD291" t="s">
        <v>203207</v>
      </c>
      <c r="ABE291" t="s">
        <v>203745</v>
      </c>
      <c r="ABF291" t="s">
        <v>204282</v>
      </c>
      <c r="ABG291" t="s">
        <v>204818</v>
      </c>
      <c r="ABH291" t="s">
        <v>205353</v>
      </c>
      <c r="ABI291" t="s">
        <v>206420</v>
      </c>
      <c r="ABJ291" t="s">
        <v>1671</v>
      </c>
      <c r="ABK291" t="s">
        <v>206953</v>
      </c>
      <c r="ABL291" t="s">
        <v>206954</v>
      </c>
      <c r="ABM291" t="s">
        <v>206955</v>
      </c>
      <c r="ABN291" t="s">
        <v>206956</v>
      </c>
      <c r="ABO291" t="s">
        <v>206957</v>
      </c>
      <c r="ABP291" t="s">
        <v>206958</v>
      </c>
      <c r="ABQ291" t="s">
        <v>206959</v>
      </c>
      <c r="ABR291" t="s">
        <v>206960</v>
      </c>
      <c r="ABS291" t="s">
        <v>206961</v>
      </c>
      <c r="ABT291" t="s">
        <v>206962</v>
      </c>
      <c r="ABU291" t="s">
        <v>206963</v>
      </c>
      <c r="ABV291" t="s">
        <v>206964</v>
      </c>
      <c r="ABW291" t="s">
        <v>206965</v>
      </c>
      <c r="ABX291" t="s">
        <v>206966</v>
      </c>
      <c r="ABY291" t="s">
        <v>206967</v>
      </c>
      <c r="ABZ291" t="s">
        <v>206968</v>
      </c>
      <c r="ACA291" t="s">
        <v>206969</v>
      </c>
      <c r="ACB291" t="s">
        <v>206970</v>
      </c>
      <c r="ACC291" t="s">
        <v>206971</v>
      </c>
      <c r="ACD291" t="s">
        <v>206972</v>
      </c>
      <c r="ACE291" t="s">
        <v>206973</v>
      </c>
      <c r="ACF291" t="s">
        <v>206974</v>
      </c>
      <c r="ACG291" t="s">
        <v>206975</v>
      </c>
      <c r="ACH291" t="s">
        <v>206976</v>
      </c>
      <c r="ACI291" t="s">
        <v>206977</v>
      </c>
      <c r="ACJ291" t="s">
        <v>206978</v>
      </c>
      <c r="ACK291" t="s">
        <v>206979</v>
      </c>
      <c r="ACL291" t="s">
        <v>206980</v>
      </c>
      <c r="ACM291" t="s">
        <v>206981</v>
      </c>
      <c r="ACN291" t="s">
        <v>206982</v>
      </c>
      <c r="ACO291" t="s">
        <v>206983</v>
      </c>
      <c r="ACP291" t="s">
        <v>206984</v>
      </c>
      <c r="ACQ291" t="s">
        <v>206985</v>
      </c>
      <c r="ACR291" t="s">
        <v>206986</v>
      </c>
      <c r="ACS291" t="s">
        <v>206987</v>
      </c>
      <c r="ACT291" t="s">
        <v>206988</v>
      </c>
      <c r="ACU291" t="s">
        <v>206989</v>
      </c>
      <c r="ACV291" t="s">
        <v>206990</v>
      </c>
      <c r="ACW291" t="s">
        <v>206991</v>
      </c>
      <c r="ACX291" t="s">
        <v>206992</v>
      </c>
      <c r="ACY291" t="s">
        <v>206993</v>
      </c>
      <c r="ACZ291" t="s">
        <v>206994</v>
      </c>
      <c r="ADA291" t="s">
        <v>206995</v>
      </c>
      <c r="ADB291" t="s">
        <v>206996</v>
      </c>
      <c r="ADC291" t="s">
        <v>206997</v>
      </c>
      <c r="ADD291" t="s">
        <v>206998</v>
      </c>
      <c r="ADE291" t="s">
        <v>206999</v>
      </c>
      <c r="ADF291" t="s">
        <v>207000</v>
      </c>
      <c r="ADG291" t="s">
        <v>207001</v>
      </c>
      <c r="ADH291" t="s">
        <v>207002</v>
      </c>
      <c r="ADI291" t="s">
        <v>207003</v>
      </c>
      <c r="ADJ291" t="s">
        <v>207004</v>
      </c>
      <c r="ADK291" t="s">
        <v>207005</v>
      </c>
      <c r="ADL291" t="s">
        <v>207006</v>
      </c>
      <c r="ADM291" t="s">
        <v>207007</v>
      </c>
      <c r="ADN291" t="s">
        <v>207008</v>
      </c>
      <c r="ADO291" t="s">
        <v>207009</v>
      </c>
      <c r="ADP291" t="s">
        <v>207010</v>
      </c>
      <c r="ADQ291" t="s">
        <v>207011</v>
      </c>
      <c r="ADR291" t="s">
        <v>207012</v>
      </c>
      <c r="ADS291" t="s">
        <v>207013</v>
      </c>
      <c r="ADT291" t="s">
        <v>207014</v>
      </c>
      <c r="ADU291" t="s">
        <v>207015</v>
      </c>
      <c r="ADV291" t="s">
        <v>207016</v>
      </c>
      <c r="ADW291" t="s">
        <v>207017</v>
      </c>
      <c r="ADX291" t="s">
        <v>207018</v>
      </c>
      <c r="ADY291" t="s">
        <v>207019</v>
      </c>
      <c r="ADZ291" t="s">
        <v>207020</v>
      </c>
      <c r="AEA291" t="s">
        <v>207021</v>
      </c>
      <c r="AEB291" t="s">
        <v>207022</v>
      </c>
      <c r="AEC291" t="s">
        <v>207023</v>
      </c>
      <c r="AED291" t="s">
        <v>207024</v>
      </c>
      <c r="AEE291" t="s">
        <v>207025</v>
      </c>
      <c r="AEF291" t="s">
        <v>207026</v>
      </c>
      <c r="AEG291" t="s">
        <v>207027</v>
      </c>
      <c r="AEH291" t="s">
        <v>207028</v>
      </c>
      <c r="AEI291" t="s">
        <v>207029</v>
      </c>
      <c r="AEJ291" t="s">
        <v>207030</v>
      </c>
      <c r="AEK291" t="s">
        <v>207031</v>
      </c>
      <c r="AEL291" t="s">
        <v>207032</v>
      </c>
      <c r="AEM291" t="s">
        <v>207033</v>
      </c>
      <c r="AEN291" t="s">
        <v>207034</v>
      </c>
      <c r="AEO291" t="s">
        <v>207035</v>
      </c>
      <c r="AEP291" t="s">
        <v>207036</v>
      </c>
      <c r="AEQ291" t="s">
        <v>207037</v>
      </c>
    </row>
    <row r="292" spans="1:823" x14ac:dyDescent="0.3">
      <c r="A292" t="s">
        <v>10168</v>
      </c>
      <c r="B292" t="s">
        <v>207038</v>
      </c>
      <c r="C292" t="s">
        <v>207039</v>
      </c>
      <c r="D292" t="s">
        <v>207040</v>
      </c>
      <c r="E292" t="s">
        <v>207041</v>
      </c>
      <c r="F292" t="s">
        <v>207042</v>
      </c>
      <c r="G292" t="s">
        <v>207043</v>
      </c>
      <c r="H292" t="s">
        <v>207044</v>
      </c>
      <c r="I292" t="s">
        <v>207045</v>
      </c>
      <c r="J292" t="s">
        <v>207046</v>
      </c>
      <c r="K292" t="s">
        <v>207047</v>
      </c>
      <c r="L292" t="s">
        <v>207048</v>
      </c>
      <c r="M292" t="s">
        <v>207049</v>
      </c>
      <c r="N292" t="s">
        <v>207050</v>
      </c>
      <c r="O292" t="s">
        <v>207051</v>
      </c>
      <c r="P292" t="s">
        <v>207052</v>
      </c>
      <c r="Q292" t="s">
        <v>207053</v>
      </c>
      <c r="R292" t="s">
        <v>207054</v>
      </c>
      <c r="S292" t="s">
        <v>207055</v>
      </c>
      <c r="T292" t="s">
        <v>207056</v>
      </c>
      <c r="U292" t="s">
        <v>207057</v>
      </c>
      <c r="V292" t="s">
        <v>207058</v>
      </c>
      <c r="W292" t="s">
        <v>207059</v>
      </c>
      <c r="X292" t="s">
        <v>207060</v>
      </c>
      <c r="Y292" t="s">
        <v>207061</v>
      </c>
      <c r="Z292" t="s">
        <v>207062</v>
      </c>
      <c r="AA292" t="s">
        <v>207063</v>
      </c>
      <c r="AB292" t="s">
        <v>207064</v>
      </c>
      <c r="AC292" t="s">
        <v>207065</v>
      </c>
      <c r="AD292" t="s">
        <v>207066</v>
      </c>
      <c r="AE292" t="s">
        <v>207067</v>
      </c>
      <c r="AF292" t="s">
        <v>207068</v>
      </c>
      <c r="AG292" t="s">
        <v>207069</v>
      </c>
      <c r="AH292" t="s">
        <v>207070</v>
      </c>
      <c r="AI292" t="s">
        <v>207071</v>
      </c>
      <c r="AJ292" t="s">
        <v>207072</v>
      </c>
      <c r="AK292" t="s">
        <v>207073</v>
      </c>
      <c r="AL292" t="s">
        <v>207074</v>
      </c>
      <c r="AM292" t="s">
        <v>207075</v>
      </c>
      <c r="AN292" t="s">
        <v>207076</v>
      </c>
      <c r="AO292" t="s">
        <v>207077</v>
      </c>
      <c r="AP292" t="s">
        <v>207078</v>
      </c>
      <c r="AQ292" t="s">
        <v>207079</v>
      </c>
      <c r="AR292" t="s">
        <v>207080</v>
      </c>
      <c r="AS292" t="s">
        <v>207081</v>
      </c>
      <c r="AT292" t="s">
        <v>207082</v>
      </c>
      <c r="AU292" t="s">
        <v>207083</v>
      </c>
      <c r="AV292" t="s">
        <v>207084</v>
      </c>
      <c r="AW292" t="s">
        <v>207085</v>
      </c>
      <c r="AX292" t="s">
        <v>207086</v>
      </c>
      <c r="AY292" t="s">
        <v>207087</v>
      </c>
      <c r="AZ292" t="s">
        <v>207088</v>
      </c>
      <c r="BA292" t="s">
        <v>207089</v>
      </c>
      <c r="BB292" t="s">
        <v>207090</v>
      </c>
      <c r="BC292" t="s">
        <v>207091</v>
      </c>
      <c r="BD292" t="s">
        <v>207092</v>
      </c>
      <c r="BE292" t="s">
        <v>19748</v>
      </c>
      <c r="BF292" t="s">
        <v>28602</v>
      </c>
      <c r="BG292" t="s">
        <v>37336</v>
      </c>
      <c r="BH292" t="s">
        <v>39697</v>
      </c>
      <c r="BI292" t="s">
        <v>40481</v>
      </c>
      <c r="BJ292" t="s">
        <v>41265</v>
      </c>
      <c r="BK292" t="s">
        <v>42048</v>
      </c>
      <c r="BL292" t="s">
        <v>42830</v>
      </c>
      <c r="BM292" t="s">
        <v>45948</v>
      </c>
      <c r="BN292" t="s">
        <v>46725</v>
      </c>
      <c r="BO292" t="s">
        <v>47501</v>
      </c>
      <c r="BP292" t="s">
        <v>48276</v>
      </c>
      <c r="BQ292" t="s">
        <v>49050</v>
      </c>
      <c r="BR292" t="s">
        <v>49823</v>
      </c>
      <c r="BS292" t="s">
        <v>50595</v>
      </c>
      <c r="BT292" t="s">
        <v>51366</v>
      </c>
      <c r="BU292" t="s">
        <v>52136</v>
      </c>
      <c r="BV292" t="s">
        <v>52905</v>
      </c>
      <c r="BW292" t="s">
        <v>53673</v>
      </c>
      <c r="BX292" t="s">
        <v>54440</v>
      </c>
      <c r="BY292" t="s">
        <v>58260</v>
      </c>
      <c r="BZ292" t="s">
        <v>66576</v>
      </c>
      <c r="CA292" t="s">
        <v>74771</v>
      </c>
      <c r="CB292" t="s">
        <v>82845</v>
      </c>
      <c r="CC292" t="s">
        <v>90798</v>
      </c>
      <c r="CD292" t="s">
        <v>98630</v>
      </c>
      <c r="CE292" t="s">
        <v>106340</v>
      </c>
      <c r="CF292" t="s">
        <v>113930</v>
      </c>
      <c r="CG292" t="s">
        <v>120725</v>
      </c>
      <c r="CH292" t="s">
        <v>121399</v>
      </c>
      <c r="CI292" t="s">
        <v>122072</v>
      </c>
      <c r="CJ292" t="s">
        <v>126755</v>
      </c>
      <c r="CK292" t="s">
        <v>134015</v>
      </c>
      <c r="CL292" t="s">
        <v>141154</v>
      </c>
      <c r="CM292" t="s">
        <v>148172</v>
      </c>
      <c r="CN292" t="s">
        <v>193353</v>
      </c>
      <c r="CO292" t="s">
        <v>193909</v>
      </c>
      <c r="CP292" t="s">
        <v>194464</v>
      </c>
      <c r="CQ292" t="s">
        <v>195018</v>
      </c>
      <c r="CR292" t="s">
        <v>195571</v>
      </c>
      <c r="CS292" t="s">
        <v>196123</v>
      </c>
      <c r="CT292" t="s">
        <v>196674</v>
      </c>
      <c r="CU292" t="s">
        <v>197224</v>
      </c>
      <c r="CV292" t="s">
        <v>197773</v>
      </c>
      <c r="CW292" t="s">
        <v>198321</v>
      </c>
      <c r="CX292" t="s">
        <v>198868</v>
      </c>
      <c r="CY292" t="s">
        <v>199414</v>
      </c>
      <c r="CZ292" t="s">
        <v>199959</v>
      </c>
      <c r="DA292" t="s">
        <v>200503</v>
      </c>
      <c r="DB292" t="s">
        <v>201046</v>
      </c>
      <c r="DC292" t="s">
        <v>201588</v>
      </c>
      <c r="DD292" t="s">
        <v>202129</v>
      </c>
      <c r="DE292" t="s">
        <v>205888</v>
      </c>
      <c r="DF292" t="s">
        <v>207093</v>
      </c>
      <c r="DG292" t="s">
        <v>207094</v>
      </c>
      <c r="DH292" t="s">
        <v>207095</v>
      </c>
      <c r="DI292" t="s">
        <v>207096</v>
      </c>
      <c r="DJ292" t="s">
        <v>207097</v>
      </c>
      <c r="DK292" t="s">
        <v>207098</v>
      </c>
      <c r="DL292" t="s">
        <v>207099</v>
      </c>
      <c r="DM292" t="s">
        <v>207100</v>
      </c>
      <c r="DN292" t="s">
        <v>207101</v>
      </c>
      <c r="DO292" t="s">
        <v>207102</v>
      </c>
      <c r="DP292" t="s">
        <v>207103</v>
      </c>
      <c r="DQ292" t="s">
        <v>207104</v>
      </c>
      <c r="DR292" t="s">
        <v>207105</v>
      </c>
      <c r="DS292" t="s">
        <v>207106</v>
      </c>
      <c r="DT292" t="s">
        <v>207107</v>
      </c>
      <c r="DU292" t="s">
        <v>207108</v>
      </c>
      <c r="DV292" t="s">
        <v>207109</v>
      </c>
      <c r="DW292" t="s">
        <v>207110</v>
      </c>
      <c r="DX292" t="s">
        <v>207111</v>
      </c>
      <c r="DY292" t="s">
        <v>207112</v>
      </c>
      <c r="DZ292" t="s">
        <v>207113</v>
      </c>
      <c r="EA292" t="s">
        <v>207114</v>
      </c>
      <c r="EB292" t="s">
        <v>207115</v>
      </c>
      <c r="EC292" t="s">
        <v>207116</v>
      </c>
      <c r="ED292" t="s">
        <v>207117</v>
      </c>
      <c r="EE292" t="s">
        <v>207118</v>
      </c>
      <c r="EF292" t="s">
        <v>207119</v>
      </c>
      <c r="EG292" t="s">
        <v>207120</v>
      </c>
      <c r="EH292" t="s">
        <v>207121</v>
      </c>
      <c r="EI292" t="s">
        <v>207122</v>
      </c>
      <c r="EJ292" t="s">
        <v>207123</v>
      </c>
      <c r="EK292" t="s">
        <v>207124</v>
      </c>
      <c r="EL292" t="s">
        <v>207125</v>
      </c>
      <c r="EM292" t="s">
        <v>207126</v>
      </c>
      <c r="EN292" t="s">
        <v>207127</v>
      </c>
      <c r="EO292" t="s">
        <v>207128</v>
      </c>
      <c r="EP292" t="s">
        <v>207129</v>
      </c>
      <c r="EQ292" t="s">
        <v>207130</v>
      </c>
      <c r="ER292" t="s">
        <v>207131</v>
      </c>
      <c r="ES292" t="s">
        <v>207132</v>
      </c>
      <c r="ET292" t="s">
        <v>207133</v>
      </c>
      <c r="EU292" t="s">
        <v>207134</v>
      </c>
      <c r="EV292" t="s">
        <v>207135</v>
      </c>
      <c r="EW292" t="s">
        <v>207136</v>
      </c>
      <c r="EX292" t="s">
        <v>207137</v>
      </c>
      <c r="EY292" t="s">
        <v>207138</v>
      </c>
      <c r="EZ292" t="s">
        <v>207139</v>
      </c>
      <c r="FA292" t="s">
        <v>207140</v>
      </c>
      <c r="FB292" t="s">
        <v>207141</v>
      </c>
      <c r="FC292" t="s">
        <v>207142</v>
      </c>
      <c r="FD292" t="s">
        <v>207143</v>
      </c>
      <c r="FE292" t="s">
        <v>207144</v>
      </c>
      <c r="FF292" t="s">
        <v>207145</v>
      </c>
      <c r="FG292" t="s">
        <v>207146</v>
      </c>
      <c r="FH292" t="s">
        <v>207147</v>
      </c>
      <c r="FI292" t="s">
        <v>207148</v>
      </c>
      <c r="FJ292" t="s">
        <v>207149</v>
      </c>
      <c r="FK292" t="s">
        <v>207150</v>
      </c>
      <c r="FL292" t="s">
        <v>207151</v>
      </c>
      <c r="FM292" t="s">
        <v>207152</v>
      </c>
      <c r="FN292" t="s">
        <v>207153</v>
      </c>
      <c r="FO292" t="s">
        <v>207154</v>
      </c>
      <c r="FP292" t="s">
        <v>207155</v>
      </c>
      <c r="FQ292" t="s">
        <v>207156</v>
      </c>
      <c r="FR292" t="s">
        <v>207157</v>
      </c>
      <c r="FS292" t="s">
        <v>207158</v>
      </c>
      <c r="FT292" t="s">
        <v>207159</v>
      </c>
      <c r="FU292" t="s">
        <v>207160</v>
      </c>
      <c r="FV292" t="s">
        <v>207161</v>
      </c>
      <c r="FW292" t="s">
        <v>207162</v>
      </c>
      <c r="FX292" t="s">
        <v>207163</v>
      </c>
      <c r="FY292" t="s">
        <v>207164</v>
      </c>
      <c r="FZ292" t="s">
        <v>207165</v>
      </c>
      <c r="GA292" t="s">
        <v>207166</v>
      </c>
      <c r="GB292" t="s">
        <v>207167</v>
      </c>
      <c r="GC292" t="s">
        <v>207168</v>
      </c>
      <c r="GD292" t="s">
        <v>207169</v>
      </c>
      <c r="GE292" t="s">
        <v>207170</v>
      </c>
      <c r="GF292" t="s">
        <v>207171</v>
      </c>
      <c r="GG292" t="s">
        <v>207172</v>
      </c>
      <c r="GH292" t="s">
        <v>207173</v>
      </c>
      <c r="GI292" t="s">
        <v>207174</v>
      </c>
      <c r="GJ292" t="s">
        <v>207175</v>
      </c>
      <c r="GK292" t="s">
        <v>207176</v>
      </c>
      <c r="GL292" t="s">
        <v>207177</v>
      </c>
      <c r="GM292" t="s">
        <v>207178</v>
      </c>
      <c r="GN292" t="s">
        <v>207179</v>
      </c>
      <c r="GO292" t="s">
        <v>207180</v>
      </c>
      <c r="GP292" t="s">
        <v>207181</v>
      </c>
      <c r="GQ292" t="s">
        <v>207182</v>
      </c>
      <c r="GR292" t="s">
        <v>207183</v>
      </c>
      <c r="GS292" t="s">
        <v>207184</v>
      </c>
      <c r="GT292" t="s">
        <v>207185</v>
      </c>
      <c r="GU292" t="s">
        <v>207186</v>
      </c>
      <c r="GV292" t="s">
        <v>207187</v>
      </c>
      <c r="GW292" t="s">
        <v>207188</v>
      </c>
      <c r="GX292" t="s">
        <v>207189</v>
      </c>
      <c r="GY292" t="s">
        <v>207190</v>
      </c>
      <c r="GZ292" t="s">
        <v>207191</v>
      </c>
      <c r="HA292" t="s">
        <v>207192</v>
      </c>
      <c r="HB292" t="s">
        <v>207193</v>
      </c>
      <c r="HC292" t="s">
        <v>207194</v>
      </c>
      <c r="HD292" t="s">
        <v>207195</v>
      </c>
      <c r="HE292" t="s">
        <v>207196</v>
      </c>
      <c r="HF292" t="s">
        <v>207197</v>
      </c>
      <c r="HG292" t="s">
        <v>207198</v>
      </c>
      <c r="HH292" t="s">
        <v>207199</v>
      </c>
      <c r="HI292" t="s">
        <v>207200</v>
      </c>
      <c r="HJ292" t="s">
        <v>207201</v>
      </c>
      <c r="HK292" t="s">
        <v>207202</v>
      </c>
      <c r="HL292" t="s">
        <v>207203</v>
      </c>
      <c r="HM292" t="s">
        <v>207204</v>
      </c>
      <c r="HN292" t="s">
        <v>207205</v>
      </c>
      <c r="HO292" t="s">
        <v>207206</v>
      </c>
      <c r="HP292" t="s">
        <v>207207</v>
      </c>
      <c r="HQ292" t="s">
        <v>207208</v>
      </c>
      <c r="HR292" t="s">
        <v>207209</v>
      </c>
      <c r="HS292" t="s">
        <v>207210</v>
      </c>
      <c r="HT292" t="s">
        <v>207211</v>
      </c>
      <c r="HU292" t="s">
        <v>207212</v>
      </c>
      <c r="HV292" t="s">
        <v>207213</v>
      </c>
      <c r="HW292" t="s">
        <v>207214</v>
      </c>
      <c r="HX292" t="s">
        <v>207215</v>
      </c>
      <c r="HY292" t="s">
        <v>207216</v>
      </c>
      <c r="HZ292" t="s">
        <v>207217</v>
      </c>
      <c r="IA292" t="s">
        <v>207218</v>
      </c>
      <c r="IB292" t="s">
        <v>207219</v>
      </c>
      <c r="IC292" t="s">
        <v>207220</v>
      </c>
      <c r="ID292" t="s">
        <v>207221</v>
      </c>
      <c r="IE292" t="s">
        <v>207222</v>
      </c>
      <c r="IF292" t="s">
        <v>207223</v>
      </c>
      <c r="IG292" t="s">
        <v>207224</v>
      </c>
      <c r="IH292" t="s">
        <v>207225</v>
      </c>
      <c r="II292" t="s">
        <v>207226</v>
      </c>
      <c r="IJ292" t="s">
        <v>207227</v>
      </c>
      <c r="IK292" t="s">
        <v>207228</v>
      </c>
      <c r="IL292" t="s">
        <v>207229</v>
      </c>
      <c r="IM292" t="s">
        <v>207230</v>
      </c>
      <c r="IN292" t="s">
        <v>207231</v>
      </c>
      <c r="IO292" t="s">
        <v>207232</v>
      </c>
      <c r="IP292" t="s">
        <v>207233</v>
      </c>
      <c r="IQ292" t="s">
        <v>207234</v>
      </c>
      <c r="IR292" t="s">
        <v>207235</v>
      </c>
      <c r="IS292" t="s">
        <v>207236</v>
      </c>
      <c r="IT292" t="s">
        <v>207237</v>
      </c>
      <c r="IU292" t="s">
        <v>207238</v>
      </c>
      <c r="IV292" t="s">
        <v>207239</v>
      </c>
      <c r="IW292" t="s">
        <v>207240</v>
      </c>
      <c r="IX292" t="s">
        <v>207241</v>
      </c>
      <c r="IY292" t="s">
        <v>207242</v>
      </c>
      <c r="IZ292" t="s">
        <v>207243</v>
      </c>
      <c r="JA292" t="s">
        <v>207244</v>
      </c>
      <c r="JB292" t="s">
        <v>207245</v>
      </c>
      <c r="JC292" t="s">
        <v>207246</v>
      </c>
      <c r="JD292" t="s">
        <v>207247</v>
      </c>
      <c r="JE292" t="s">
        <v>207248</v>
      </c>
      <c r="JF292" t="s">
        <v>207249</v>
      </c>
      <c r="JG292" t="s">
        <v>207250</v>
      </c>
      <c r="JH292" t="s">
        <v>207251</v>
      </c>
      <c r="JI292" t="s">
        <v>207252</v>
      </c>
      <c r="JJ292" t="s">
        <v>207253</v>
      </c>
      <c r="JK292" t="s">
        <v>207254</v>
      </c>
      <c r="JL292" t="s">
        <v>207255</v>
      </c>
      <c r="JM292" t="s">
        <v>207256</v>
      </c>
      <c r="JN292" t="s">
        <v>207257</v>
      </c>
      <c r="JO292" t="s">
        <v>207258</v>
      </c>
      <c r="JP292" t="s">
        <v>207259</v>
      </c>
      <c r="JQ292" t="s">
        <v>207260</v>
      </c>
      <c r="JR292" t="s">
        <v>207261</v>
      </c>
      <c r="JS292" t="s">
        <v>207262</v>
      </c>
      <c r="JT292" t="s">
        <v>207263</v>
      </c>
      <c r="JU292" t="s">
        <v>207264</v>
      </c>
      <c r="JV292" t="s">
        <v>207265</v>
      </c>
      <c r="JW292" t="s">
        <v>207266</v>
      </c>
      <c r="JX292" t="s">
        <v>207267</v>
      </c>
      <c r="JY292" t="s">
        <v>207268</v>
      </c>
      <c r="JZ292" t="s">
        <v>207269</v>
      </c>
      <c r="KA292" t="s">
        <v>207270</v>
      </c>
      <c r="KB292" t="s">
        <v>207271</v>
      </c>
      <c r="KC292" t="s">
        <v>207272</v>
      </c>
      <c r="KD292" t="s">
        <v>207273</v>
      </c>
      <c r="KE292" t="s">
        <v>207274</v>
      </c>
      <c r="KF292" t="s">
        <v>207275</v>
      </c>
      <c r="KG292" t="s">
        <v>207276</v>
      </c>
      <c r="KH292" t="s">
        <v>207277</v>
      </c>
      <c r="KI292" t="s">
        <v>207278</v>
      </c>
      <c r="KJ292" t="s">
        <v>207279</v>
      </c>
      <c r="KK292" t="s">
        <v>207280</v>
      </c>
      <c r="KL292" t="s">
        <v>207281</v>
      </c>
      <c r="KM292" t="s">
        <v>207282</v>
      </c>
      <c r="KN292" t="s">
        <v>207283</v>
      </c>
      <c r="KO292" t="s">
        <v>207284</v>
      </c>
      <c r="KP292" t="s">
        <v>207285</v>
      </c>
      <c r="KQ292" t="s">
        <v>207286</v>
      </c>
      <c r="KR292" t="s">
        <v>207287</v>
      </c>
      <c r="KS292" t="s">
        <v>207288</v>
      </c>
      <c r="KT292" t="s">
        <v>207289</v>
      </c>
      <c r="KU292" t="s">
        <v>207290</v>
      </c>
      <c r="KV292" t="s">
        <v>207291</v>
      </c>
      <c r="KW292" t="s">
        <v>207292</v>
      </c>
      <c r="KX292" t="s">
        <v>207293</v>
      </c>
      <c r="KY292" t="s">
        <v>207294</v>
      </c>
      <c r="KZ292" t="s">
        <v>207295</v>
      </c>
      <c r="LA292" t="s">
        <v>207296</v>
      </c>
      <c r="LB292" t="s">
        <v>207297</v>
      </c>
      <c r="LC292" t="s">
        <v>207298</v>
      </c>
      <c r="LD292" t="s">
        <v>207299</v>
      </c>
      <c r="LE292" t="s">
        <v>207300</v>
      </c>
      <c r="LF292" t="s">
        <v>207301</v>
      </c>
      <c r="LG292" t="s">
        <v>207302</v>
      </c>
      <c r="LH292" t="s">
        <v>207303</v>
      </c>
      <c r="LI292" t="s">
        <v>207304</v>
      </c>
      <c r="LJ292" t="s">
        <v>207305</v>
      </c>
      <c r="LK292" t="s">
        <v>207306</v>
      </c>
      <c r="LL292" t="s">
        <v>207307</v>
      </c>
      <c r="LM292" t="s">
        <v>207308</v>
      </c>
      <c r="LN292" t="s">
        <v>207309</v>
      </c>
      <c r="LO292" t="s">
        <v>207310</v>
      </c>
      <c r="LP292" t="s">
        <v>207311</v>
      </c>
      <c r="LQ292" t="s">
        <v>207312</v>
      </c>
      <c r="LR292" t="s">
        <v>207313</v>
      </c>
      <c r="LS292" t="s">
        <v>207314</v>
      </c>
      <c r="LT292" t="s">
        <v>207315</v>
      </c>
      <c r="LU292" t="s">
        <v>207316</v>
      </c>
      <c r="LV292" t="s">
        <v>207317</v>
      </c>
      <c r="LW292" t="s">
        <v>207318</v>
      </c>
      <c r="LX292" t="s">
        <v>207319</v>
      </c>
      <c r="LY292" t="s">
        <v>207320</v>
      </c>
      <c r="LZ292" t="s">
        <v>207321</v>
      </c>
      <c r="MA292" t="s">
        <v>207322</v>
      </c>
      <c r="MB292" t="s">
        <v>207323</v>
      </c>
      <c r="MC292" t="s">
        <v>207324</v>
      </c>
      <c r="MD292" t="s">
        <v>207325</v>
      </c>
      <c r="ME292" t="s">
        <v>207326</v>
      </c>
      <c r="MF292" t="s">
        <v>207327</v>
      </c>
      <c r="MG292" t="s">
        <v>207328</v>
      </c>
      <c r="MH292" t="s">
        <v>207329</v>
      </c>
      <c r="MI292" t="s">
        <v>207330</v>
      </c>
      <c r="MJ292" t="s">
        <v>207331</v>
      </c>
      <c r="MK292" t="s">
        <v>207332</v>
      </c>
      <c r="ML292" t="s">
        <v>207333</v>
      </c>
      <c r="MM292" t="s">
        <v>207334</v>
      </c>
      <c r="MN292" t="s">
        <v>207335</v>
      </c>
      <c r="MO292" t="s">
        <v>207336</v>
      </c>
      <c r="MP292" t="s">
        <v>207337</v>
      </c>
      <c r="MQ292" t="s">
        <v>207338</v>
      </c>
      <c r="MR292" t="s">
        <v>207339</v>
      </c>
      <c r="MS292" t="s">
        <v>207340</v>
      </c>
      <c r="MT292" t="s">
        <v>207341</v>
      </c>
      <c r="MU292" t="s">
        <v>207342</v>
      </c>
      <c r="MV292" t="s">
        <v>207343</v>
      </c>
      <c r="MW292" t="s">
        <v>207344</v>
      </c>
      <c r="MX292" t="s">
        <v>207345</v>
      </c>
      <c r="MY292" t="s">
        <v>207346</v>
      </c>
      <c r="MZ292" t="s">
        <v>207347</v>
      </c>
      <c r="NA292" t="s">
        <v>207348</v>
      </c>
      <c r="NB292" t="s">
        <v>207349</v>
      </c>
      <c r="NC292" t="s">
        <v>207350</v>
      </c>
      <c r="ND292" t="s">
        <v>207351</v>
      </c>
      <c r="NE292" t="s">
        <v>207352</v>
      </c>
      <c r="NF292" t="s">
        <v>207353</v>
      </c>
      <c r="NG292" t="s">
        <v>207354</v>
      </c>
      <c r="NH292" t="s">
        <v>207355</v>
      </c>
      <c r="NI292" t="s">
        <v>207356</v>
      </c>
      <c r="NJ292" t="s">
        <v>207357</v>
      </c>
      <c r="NK292" t="s">
        <v>207358</v>
      </c>
      <c r="NL292" t="s">
        <v>207359</v>
      </c>
      <c r="NM292" t="s">
        <v>207360</v>
      </c>
      <c r="NN292" t="s">
        <v>207361</v>
      </c>
      <c r="NO292" t="s">
        <v>207362</v>
      </c>
      <c r="NP292" t="s">
        <v>207363</v>
      </c>
      <c r="NQ292" t="s">
        <v>207364</v>
      </c>
      <c r="NR292" t="s">
        <v>207365</v>
      </c>
      <c r="NS292" t="s">
        <v>207366</v>
      </c>
      <c r="NT292" t="s">
        <v>207367</v>
      </c>
      <c r="NU292" t="s">
        <v>207368</v>
      </c>
      <c r="NV292" t="s">
        <v>207369</v>
      </c>
      <c r="NW292" t="s">
        <v>207370</v>
      </c>
      <c r="NX292" t="s">
        <v>207371</v>
      </c>
      <c r="NY292" t="s">
        <v>207372</v>
      </c>
      <c r="NZ292" t="s">
        <v>207373</v>
      </c>
      <c r="OA292" t="s">
        <v>207374</v>
      </c>
      <c r="OB292" t="s">
        <v>207375</v>
      </c>
      <c r="OC292" t="s">
        <v>207376</v>
      </c>
      <c r="OD292" t="s">
        <v>207377</v>
      </c>
      <c r="OE292" t="s">
        <v>207378</v>
      </c>
      <c r="OF292" t="s">
        <v>207379</v>
      </c>
      <c r="OG292" t="s">
        <v>207380</v>
      </c>
      <c r="OH292" t="s">
        <v>207381</v>
      </c>
      <c r="OI292" t="s">
        <v>207382</v>
      </c>
      <c r="OJ292" t="s">
        <v>207383</v>
      </c>
      <c r="OK292" t="s">
        <v>207384</v>
      </c>
      <c r="OL292" t="s">
        <v>207385</v>
      </c>
      <c r="OM292" t="s">
        <v>207386</v>
      </c>
      <c r="ON292" t="s">
        <v>207387</v>
      </c>
      <c r="OO292" t="s">
        <v>207388</v>
      </c>
      <c r="OP292" t="s">
        <v>207389</v>
      </c>
      <c r="OQ292" t="s">
        <v>207390</v>
      </c>
      <c r="OR292" t="s">
        <v>207391</v>
      </c>
      <c r="OS292" t="s">
        <v>207392</v>
      </c>
      <c r="OT292" t="s">
        <v>207393</v>
      </c>
      <c r="OU292" t="s">
        <v>207394</v>
      </c>
      <c r="OV292" t="s">
        <v>207395</v>
      </c>
      <c r="OW292" t="s">
        <v>207396</v>
      </c>
      <c r="OX292" t="s">
        <v>207397</v>
      </c>
      <c r="OY292" t="s">
        <v>207398</v>
      </c>
      <c r="OZ292" t="s">
        <v>207399</v>
      </c>
      <c r="PA292" t="s">
        <v>207400</v>
      </c>
      <c r="PB292" t="s">
        <v>207401</v>
      </c>
      <c r="PC292" t="s">
        <v>207402</v>
      </c>
      <c r="PD292" t="s">
        <v>207403</v>
      </c>
      <c r="PE292" t="s">
        <v>207404</v>
      </c>
      <c r="PF292" t="s">
        <v>207405</v>
      </c>
      <c r="PG292" t="s">
        <v>207406</v>
      </c>
      <c r="PH292" t="s">
        <v>207407</v>
      </c>
      <c r="PI292" t="s">
        <v>207408</v>
      </c>
      <c r="PJ292" t="s">
        <v>207409</v>
      </c>
      <c r="PK292" t="s">
        <v>207410</v>
      </c>
      <c r="PL292" t="s">
        <v>207411</v>
      </c>
      <c r="PM292" t="s">
        <v>207412</v>
      </c>
      <c r="PN292" t="s">
        <v>207413</v>
      </c>
      <c r="PO292" t="s">
        <v>207414</v>
      </c>
      <c r="PP292" t="s">
        <v>207415</v>
      </c>
      <c r="PQ292" t="s">
        <v>207416</v>
      </c>
      <c r="PR292" t="s">
        <v>207417</v>
      </c>
      <c r="PS292" t="s">
        <v>207418</v>
      </c>
      <c r="PT292" t="s">
        <v>207419</v>
      </c>
      <c r="PU292" t="s">
        <v>207420</v>
      </c>
      <c r="PV292" t="s">
        <v>207421</v>
      </c>
      <c r="PW292" t="s">
        <v>207422</v>
      </c>
      <c r="PX292" t="s">
        <v>207423</v>
      </c>
      <c r="PY292" t="s">
        <v>207424</v>
      </c>
      <c r="PZ292" t="s">
        <v>207425</v>
      </c>
      <c r="QA292" t="s">
        <v>207426</v>
      </c>
      <c r="QB292" t="s">
        <v>207427</v>
      </c>
      <c r="QC292" t="s">
        <v>207428</v>
      </c>
      <c r="QD292" t="s">
        <v>207429</v>
      </c>
      <c r="QE292" t="s">
        <v>207430</v>
      </c>
      <c r="QF292" t="s">
        <v>207431</v>
      </c>
      <c r="QG292" t="s">
        <v>207432</v>
      </c>
      <c r="QH292" t="s">
        <v>207433</v>
      </c>
      <c r="QI292" t="s">
        <v>207434</v>
      </c>
      <c r="QJ292" t="s">
        <v>207435</v>
      </c>
      <c r="QK292" t="s">
        <v>207436</v>
      </c>
      <c r="QL292" t="s">
        <v>207437</v>
      </c>
      <c r="QM292" t="s">
        <v>207438</v>
      </c>
      <c r="QN292" t="s">
        <v>207439</v>
      </c>
      <c r="QO292" t="s">
        <v>207440</v>
      </c>
      <c r="QP292" t="s">
        <v>207441</v>
      </c>
      <c r="QQ292" t="s">
        <v>207442</v>
      </c>
      <c r="QR292" t="s">
        <v>207443</v>
      </c>
      <c r="QS292" t="s">
        <v>207444</v>
      </c>
      <c r="QT292" t="s">
        <v>207445</v>
      </c>
      <c r="QU292" t="s">
        <v>207446</v>
      </c>
      <c r="QV292" t="s">
        <v>207447</v>
      </c>
      <c r="QW292" t="s">
        <v>207448</v>
      </c>
      <c r="QX292" t="s">
        <v>207449</v>
      </c>
      <c r="QY292" t="s">
        <v>207450</v>
      </c>
      <c r="QZ292" t="s">
        <v>207451</v>
      </c>
      <c r="RA292" t="s">
        <v>207452</v>
      </c>
      <c r="RB292" t="s">
        <v>207453</v>
      </c>
      <c r="RC292" t="s">
        <v>207454</v>
      </c>
      <c r="RD292" t="s">
        <v>207455</v>
      </c>
      <c r="RE292" t="s">
        <v>207456</v>
      </c>
      <c r="RF292" t="s">
        <v>207457</v>
      </c>
      <c r="RG292" t="s">
        <v>207458</v>
      </c>
      <c r="RH292" t="s">
        <v>207459</v>
      </c>
      <c r="RI292" t="s">
        <v>207460</v>
      </c>
      <c r="RJ292" t="s">
        <v>207461</v>
      </c>
      <c r="RK292" t="s">
        <v>207462</v>
      </c>
      <c r="RL292" t="s">
        <v>207463</v>
      </c>
      <c r="RM292" t="s">
        <v>207464</v>
      </c>
      <c r="RN292" t="s">
        <v>207465</v>
      </c>
      <c r="RO292" t="s">
        <v>207466</v>
      </c>
      <c r="RP292" t="s">
        <v>207467</v>
      </c>
      <c r="RQ292" t="s">
        <v>207468</v>
      </c>
      <c r="RR292" t="s">
        <v>207469</v>
      </c>
      <c r="RS292" t="s">
        <v>207470</v>
      </c>
      <c r="RT292" t="s">
        <v>207471</v>
      </c>
      <c r="RU292" t="s">
        <v>207472</v>
      </c>
      <c r="RV292" t="s">
        <v>207473</v>
      </c>
      <c r="RW292" t="s">
        <v>207474</v>
      </c>
      <c r="RX292" t="s">
        <v>207475</v>
      </c>
      <c r="RY292" t="s">
        <v>207476</v>
      </c>
      <c r="RZ292" t="s">
        <v>207477</v>
      </c>
      <c r="SA292" t="s">
        <v>207478</v>
      </c>
      <c r="SB292" t="s">
        <v>207479</v>
      </c>
      <c r="SC292" t="s">
        <v>207480</v>
      </c>
      <c r="SD292" t="s">
        <v>207481</v>
      </c>
      <c r="SE292" t="s">
        <v>207482</v>
      </c>
      <c r="SF292" t="s">
        <v>207483</v>
      </c>
      <c r="SG292" t="s">
        <v>207484</v>
      </c>
      <c r="SH292" t="s">
        <v>11593</v>
      </c>
      <c r="SI292" t="s">
        <v>12413</v>
      </c>
      <c r="SJ292" t="s">
        <v>13232</v>
      </c>
      <c r="SK292" t="s">
        <v>14050</v>
      </c>
      <c r="SL292" t="s">
        <v>14867</v>
      </c>
      <c r="SM292" t="s">
        <v>15683</v>
      </c>
      <c r="SN292" t="s">
        <v>16498</v>
      </c>
      <c r="SO292" t="s">
        <v>17312</v>
      </c>
      <c r="SP292" t="s">
        <v>18125</v>
      </c>
      <c r="SQ292" t="s">
        <v>18937</v>
      </c>
      <c r="SR292" t="s">
        <v>20558</v>
      </c>
      <c r="SS292" t="s">
        <v>21367</v>
      </c>
      <c r="ST292" t="s">
        <v>22175</v>
      </c>
      <c r="SU292" t="s">
        <v>22982</v>
      </c>
      <c r="SV292" t="s">
        <v>23788</v>
      </c>
      <c r="SW292" t="s">
        <v>24592</v>
      </c>
      <c r="SX292" t="s">
        <v>25396</v>
      </c>
      <c r="SY292" t="s">
        <v>26199</v>
      </c>
      <c r="SZ292" t="s">
        <v>27001</v>
      </c>
      <c r="TA292" t="s">
        <v>27802</v>
      </c>
      <c r="TB292" t="s">
        <v>29401</v>
      </c>
      <c r="TC292" t="s">
        <v>30199</v>
      </c>
      <c r="TD292" t="s">
        <v>30996</v>
      </c>
      <c r="TE292" t="s">
        <v>31792</v>
      </c>
      <c r="TF292" t="s">
        <v>32587</v>
      </c>
      <c r="TG292" t="s">
        <v>33381</v>
      </c>
      <c r="TH292" t="s">
        <v>34174</v>
      </c>
      <c r="TI292" t="s">
        <v>34966</v>
      </c>
      <c r="TJ292" t="s">
        <v>35757</v>
      </c>
      <c r="TK292" t="s">
        <v>36547</v>
      </c>
      <c r="TL292" t="s">
        <v>38124</v>
      </c>
      <c r="TM292" t="s">
        <v>38911</v>
      </c>
      <c r="TN292" t="s">
        <v>43611</v>
      </c>
      <c r="TO292" t="s">
        <v>44391</v>
      </c>
      <c r="TP292" t="s">
        <v>45170</v>
      </c>
      <c r="TQ292" t="s">
        <v>55206</v>
      </c>
      <c r="TR292" t="s">
        <v>55971</v>
      </c>
      <c r="TS292" t="s">
        <v>56735</v>
      </c>
      <c r="TT292" t="s">
        <v>57498</v>
      </c>
      <c r="TU292" t="s">
        <v>59021</v>
      </c>
      <c r="TV292" t="s">
        <v>59781</v>
      </c>
      <c r="TW292" t="s">
        <v>60540</v>
      </c>
      <c r="TX292" t="s">
        <v>61298</v>
      </c>
      <c r="TY292" t="s">
        <v>62055</v>
      </c>
      <c r="TZ292" t="s">
        <v>62811</v>
      </c>
      <c r="UA292" t="s">
        <v>63566</v>
      </c>
      <c r="UB292" t="s">
        <v>64320</v>
      </c>
      <c r="UC292" t="s">
        <v>65073</v>
      </c>
      <c r="UD292" t="s">
        <v>65825</v>
      </c>
      <c r="UE292" t="s">
        <v>67326</v>
      </c>
      <c r="UF292" t="s">
        <v>68075</v>
      </c>
      <c r="UG292" t="s">
        <v>68823</v>
      </c>
      <c r="UH292" t="s">
        <v>69570</v>
      </c>
      <c r="UI292" t="s">
        <v>70316</v>
      </c>
      <c r="UJ292" t="s">
        <v>71061</v>
      </c>
      <c r="UK292" t="s">
        <v>71805</v>
      </c>
      <c r="UL292" t="s">
        <v>72548</v>
      </c>
      <c r="UM292" t="s">
        <v>73290</v>
      </c>
      <c r="UN292" t="s">
        <v>74031</v>
      </c>
      <c r="UO292" t="s">
        <v>75510</v>
      </c>
      <c r="UP292" t="s">
        <v>76248</v>
      </c>
      <c r="UQ292" t="s">
        <v>76985</v>
      </c>
      <c r="UR292" t="s">
        <v>77721</v>
      </c>
      <c r="US292" t="s">
        <v>78456</v>
      </c>
      <c r="UT292" t="s">
        <v>79190</v>
      </c>
      <c r="UU292" t="s">
        <v>79923</v>
      </c>
      <c r="UV292" t="s">
        <v>80655</v>
      </c>
      <c r="UW292" t="s">
        <v>81386</v>
      </c>
      <c r="UX292" t="s">
        <v>82116</v>
      </c>
      <c r="UY292" t="s">
        <v>83573</v>
      </c>
      <c r="UZ292" t="s">
        <v>84300</v>
      </c>
      <c r="VA292" t="s">
        <v>85026</v>
      </c>
      <c r="VB292" t="s">
        <v>85751</v>
      </c>
      <c r="VC292" t="s">
        <v>86475</v>
      </c>
      <c r="VD292" t="s">
        <v>87198</v>
      </c>
      <c r="VE292" t="s">
        <v>87920</v>
      </c>
      <c r="VF292" t="s">
        <v>88641</v>
      </c>
      <c r="VG292" t="s">
        <v>89361</v>
      </c>
      <c r="VH292" t="s">
        <v>90080</v>
      </c>
      <c r="VI292" t="s">
        <v>91515</v>
      </c>
      <c r="VJ292" t="s">
        <v>92231</v>
      </c>
      <c r="VK292" t="s">
        <v>92946</v>
      </c>
      <c r="VL292" t="s">
        <v>93660</v>
      </c>
      <c r="VM292" t="s">
        <v>94373</v>
      </c>
      <c r="VN292" t="s">
        <v>95085</v>
      </c>
      <c r="VO292" t="s">
        <v>95796</v>
      </c>
      <c r="VP292" t="s">
        <v>96506</v>
      </c>
      <c r="VQ292" t="s">
        <v>97215</v>
      </c>
      <c r="VR292" t="s">
        <v>97923</v>
      </c>
      <c r="VS292" t="s">
        <v>99336</v>
      </c>
      <c r="VT292" t="s">
        <v>100041</v>
      </c>
      <c r="VU292" t="s">
        <v>100745</v>
      </c>
      <c r="VV292" t="s">
        <v>101448</v>
      </c>
      <c r="VW292" t="s">
        <v>102149</v>
      </c>
      <c r="VX292" t="s">
        <v>102850</v>
      </c>
      <c r="VY292" t="s">
        <v>103550</v>
      </c>
      <c r="VZ292" t="s">
        <v>104249</v>
      </c>
      <c r="WA292" t="s">
        <v>104947</v>
      </c>
      <c r="WB292" t="s">
        <v>105644</v>
      </c>
      <c r="WC292" t="s">
        <v>107035</v>
      </c>
      <c r="WD292" t="s">
        <v>107729</v>
      </c>
      <c r="WE292" t="s">
        <v>108422</v>
      </c>
      <c r="WF292" t="s">
        <v>109114</v>
      </c>
      <c r="WG292" t="s">
        <v>109805</v>
      </c>
      <c r="WH292" t="s">
        <v>110495</v>
      </c>
      <c r="WI292" t="s">
        <v>111184</v>
      </c>
      <c r="WJ292" t="s">
        <v>111872</v>
      </c>
      <c r="WK292" t="s">
        <v>112559</v>
      </c>
      <c r="WL292" t="s">
        <v>113245</v>
      </c>
      <c r="WM292" t="s">
        <v>114614</v>
      </c>
      <c r="WN292" t="s">
        <v>115297</v>
      </c>
      <c r="WO292" t="s">
        <v>115979</v>
      </c>
      <c r="WP292" t="s">
        <v>116660</v>
      </c>
      <c r="WQ292" t="s">
        <v>117340</v>
      </c>
      <c r="WR292" t="s">
        <v>118019</v>
      </c>
      <c r="WS292" t="s">
        <v>118697</v>
      </c>
      <c r="WT292" t="s">
        <v>119374</v>
      </c>
      <c r="WU292" t="s">
        <v>120050</v>
      </c>
      <c r="WV292" t="s">
        <v>122744</v>
      </c>
      <c r="WW292" t="s">
        <v>123415</v>
      </c>
      <c r="WX292" t="s">
        <v>124085</v>
      </c>
      <c r="WY292" t="s">
        <v>124754</v>
      </c>
      <c r="WZ292" t="s">
        <v>125422</v>
      </c>
      <c r="XA292" t="s">
        <v>126089</v>
      </c>
      <c r="XB292" t="s">
        <v>127420</v>
      </c>
      <c r="XC292" t="s">
        <v>128084</v>
      </c>
      <c r="XD292" t="s">
        <v>128747</v>
      </c>
      <c r="XE292" t="s">
        <v>129409</v>
      </c>
      <c r="XF292" t="s">
        <v>130070</v>
      </c>
      <c r="XG292" t="s">
        <v>130730</v>
      </c>
      <c r="XH292" t="s">
        <v>131389</v>
      </c>
      <c r="XI292" t="s">
        <v>132047</v>
      </c>
      <c r="XJ292" t="s">
        <v>132704</v>
      </c>
      <c r="XK292" t="s">
        <v>133360</v>
      </c>
      <c r="XL292" t="s">
        <v>134669</v>
      </c>
      <c r="XM292" t="s">
        <v>135322</v>
      </c>
      <c r="XN292" t="s">
        <v>135974</v>
      </c>
      <c r="XO292" t="s">
        <v>136625</v>
      </c>
      <c r="XP292" t="s">
        <v>137275</v>
      </c>
      <c r="XQ292" t="s">
        <v>137924</v>
      </c>
      <c r="XR292" t="s">
        <v>138572</v>
      </c>
      <c r="XS292" t="s">
        <v>139219</v>
      </c>
      <c r="XT292" t="s">
        <v>139865</v>
      </c>
      <c r="XU292" t="s">
        <v>140510</v>
      </c>
      <c r="XV292" t="s">
        <v>141797</v>
      </c>
      <c r="XW292" t="s">
        <v>142439</v>
      </c>
      <c r="XX292" t="s">
        <v>143080</v>
      </c>
      <c r="XY292" t="s">
        <v>143720</v>
      </c>
      <c r="XZ292" t="s">
        <v>144359</v>
      </c>
      <c r="YA292" t="s">
        <v>144997</v>
      </c>
      <c r="YB292" t="s">
        <v>145634</v>
      </c>
      <c r="YC292" t="s">
        <v>146270</v>
      </c>
      <c r="YD292" t="s">
        <v>146905</v>
      </c>
      <c r="YE292" t="s">
        <v>147539</v>
      </c>
      <c r="YF292" t="s">
        <v>148804</v>
      </c>
      <c r="YG292" t="s">
        <v>149435</v>
      </c>
      <c r="YH292" t="s">
        <v>150065</v>
      </c>
      <c r="YI292" t="s">
        <v>150694</v>
      </c>
      <c r="YJ292" t="s">
        <v>151322</v>
      </c>
      <c r="YK292" t="s">
        <v>151949</v>
      </c>
      <c r="YL292" t="s">
        <v>152575</v>
      </c>
      <c r="YM292" t="s">
        <v>153200</v>
      </c>
      <c r="YN292" t="s">
        <v>153824</v>
      </c>
      <c r="YO292" t="s">
        <v>154447</v>
      </c>
      <c r="YP292" t="s">
        <v>155069</v>
      </c>
      <c r="YQ292" t="s">
        <v>155690</v>
      </c>
      <c r="YR292" t="s">
        <v>156310</v>
      </c>
      <c r="YS292" t="s">
        <v>156929</v>
      </c>
      <c r="YT292" t="s">
        <v>157547</v>
      </c>
      <c r="YU292" t="s">
        <v>158164</v>
      </c>
      <c r="YV292" t="s">
        <v>158780</v>
      </c>
      <c r="YW292" t="s">
        <v>159395</v>
      </c>
      <c r="YX292" t="s">
        <v>160009</v>
      </c>
      <c r="YY292" t="s">
        <v>160622</v>
      </c>
      <c r="YZ292" t="s">
        <v>161234</v>
      </c>
      <c r="ZA292" t="s">
        <v>161845</v>
      </c>
      <c r="ZB292" t="s">
        <v>162455</v>
      </c>
      <c r="ZC292" t="s">
        <v>163064</v>
      </c>
      <c r="ZD292" t="s">
        <v>163672</v>
      </c>
      <c r="ZE292" t="s">
        <v>164279</v>
      </c>
      <c r="ZF292" t="s">
        <v>164885</v>
      </c>
      <c r="ZG292" t="s">
        <v>165490</v>
      </c>
      <c r="ZH292" t="s">
        <v>166094</v>
      </c>
      <c r="ZI292" t="s">
        <v>166697</v>
      </c>
      <c r="ZJ292" t="s">
        <v>167299</v>
      </c>
      <c r="ZK292" t="s">
        <v>167900</v>
      </c>
      <c r="ZL292" t="s">
        <v>168500</v>
      </c>
      <c r="ZM292" t="s">
        <v>169099</v>
      </c>
      <c r="ZN292" t="s">
        <v>169697</v>
      </c>
      <c r="ZO292" t="s">
        <v>170294</v>
      </c>
      <c r="ZP292" t="s">
        <v>170890</v>
      </c>
      <c r="ZQ292" t="s">
        <v>171485</v>
      </c>
      <c r="ZR292" t="s">
        <v>172079</v>
      </c>
      <c r="ZS292" t="s">
        <v>172672</v>
      </c>
      <c r="ZT292" t="s">
        <v>173264</v>
      </c>
      <c r="ZU292" t="s">
        <v>173855</v>
      </c>
      <c r="ZV292" t="s">
        <v>174445</v>
      </c>
      <c r="ZW292" t="s">
        <v>175034</v>
      </c>
      <c r="ZX292" t="s">
        <v>175622</v>
      </c>
      <c r="ZY292" t="s">
        <v>176209</v>
      </c>
      <c r="ZZ292" t="s">
        <v>176795</v>
      </c>
      <c r="AAA292" t="s">
        <v>177380</v>
      </c>
      <c r="AAB292" t="s">
        <v>177964</v>
      </c>
      <c r="AAC292" t="s">
        <v>178547</v>
      </c>
      <c r="AAD292" t="s">
        <v>179129</v>
      </c>
      <c r="AAE292" t="s">
        <v>179710</v>
      </c>
      <c r="AAF292" t="s">
        <v>180290</v>
      </c>
      <c r="AAG292" t="s">
        <v>180869</v>
      </c>
      <c r="AAH292" t="s">
        <v>181447</v>
      </c>
      <c r="AAI292" t="s">
        <v>182024</v>
      </c>
      <c r="AAJ292" t="s">
        <v>182600</v>
      </c>
      <c r="AAK292" t="s">
        <v>183174</v>
      </c>
      <c r="AAL292" t="s">
        <v>183748</v>
      </c>
      <c r="AAM292" t="s">
        <v>184321</v>
      </c>
      <c r="AAN292" t="s">
        <v>184893</v>
      </c>
      <c r="AAO292" t="s">
        <v>185464</v>
      </c>
      <c r="AAP292" t="s">
        <v>186034</v>
      </c>
      <c r="AAQ292" t="s">
        <v>186603</v>
      </c>
      <c r="AAR292" t="s">
        <v>187171</v>
      </c>
      <c r="AAS292" t="s">
        <v>187738</v>
      </c>
      <c r="AAT292" t="s">
        <v>188304</v>
      </c>
      <c r="AAU292" t="s">
        <v>188869</v>
      </c>
      <c r="AAV292" t="s">
        <v>189433</v>
      </c>
      <c r="AAW292" t="s">
        <v>189996</v>
      </c>
      <c r="AAX292" t="s">
        <v>190558</v>
      </c>
      <c r="AAY292" t="s">
        <v>191119</v>
      </c>
      <c r="AAZ292" t="s">
        <v>191679</v>
      </c>
      <c r="ABA292" t="s">
        <v>192238</v>
      </c>
      <c r="ABB292" t="s">
        <v>192796</v>
      </c>
      <c r="ABC292" t="s">
        <v>202669</v>
      </c>
      <c r="ABD292" t="s">
        <v>203208</v>
      </c>
      <c r="ABE292" t="s">
        <v>203746</v>
      </c>
      <c r="ABF292" t="s">
        <v>204283</v>
      </c>
      <c r="ABG292" t="s">
        <v>204819</v>
      </c>
      <c r="ABH292" t="s">
        <v>205354</v>
      </c>
      <c r="ABI292" t="s">
        <v>206421</v>
      </c>
      <c r="ABJ292" t="s">
        <v>206953</v>
      </c>
      <c r="ABK292" t="s">
        <v>1671</v>
      </c>
      <c r="ABL292" t="s">
        <v>207485</v>
      </c>
      <c r="ABM292" t="s">
        <v>207486</v>
      </c>
      <c r="ABN292" t="s">
        <v>207487</v>
      </c>
      <c r="ABO292" t="s">
        <v>207488</v>
      </c>
      <c r="ABP292" t="s">
        <v>207489</v>
      </c>
      <c r="ABQ292" t="s">
        <v>207490</v>
      </c>
      <c r="ABR292" t="s">
        <v>207491</v>
      </c>
      <c r="ABS292" t="s">
        <v>207492</v>
      </c>
      <c r="ABT292" t="s">
        <v>207493</v>
      </c>
      <c r="ABU292" t="s">
        <v>207494</v>
      </c>
      <c r="ABV292" t="s">
        <v>207495</v>
      </c>
      <c r="ABW292" t="s">
        <v>207496</v>
      </c>
      <c r="ABX292" t="s">
        <v>207497</v>
      </c>
      <c r="ABY292" t="s">
        <v>207498</v>
      </c>
      <c r="ABZ292" t="s">
        <v>207499</v>
      </c>
      <c r="ACA292" t="s">
        <v>207500</v>
      </c>
      <c r="ACB292" t="s">
        <v>207501</v>
      </c>
      <c r="ACC292" t="s">
        <v>207502</v>
      </c>
      <c r="ACD292" t="s">
        <v>207503</v>
      </c>
      <c r="ACE292" t="s">
        <v>207504</v>
      </c>
      <c r="ACF292" t="s">
        <v>207505</v>
      </c>
      <c r="ACG292" t="s">
        <v>207506</v>
      </c>
      <c r="ACH292" t="s">
        <v>207507</v>
      </c>
      <c r="ACI292" t="s">
        <v>207508</v>
      </c>
      <c r="ACJ292" t="s">
        <v>207509</v>
      </c>
      <c r="ACK292" t="s">
        <v>207510</v>
      </c>
      <c r="ACL292" t="s">
        <v>207511</v>
      </c>
      <c r="ACM292" t="s">
        <v>207512</v>
      </c>
      <c r="ACN292" t="s">
        <v>207513</v>
      </c>
      <c r="ACO292" t="s">
        <v>207514</v>
      </c>
      <c r="ACP292" t="s">
        <v>207515</v>
      </c>
      <c r="ACQ292" t="s">
        <v>207516</v>
      </c>
      <c r="ACR292" t="s">
        <v>207517</v>
      </c>
      <c r="ACS292" t="s">
        <v>207518</v>
      </c>
      <c r="ACT292" t="s">
        <v>207519</v>
      </c>
      <c r="ACU292" t="s">
        <v>207520</v>
      </c>
      <c r="ACV292" t="s">
        <v>207521</v>
      </c>
      <c r="ACW292" t="s">
        <v>207522</v>
      </c>
      <c r="ACX292" t="s">
        <v>207523</v>
      </c>
      <c r="ACY292" t="s">
        <v>207524</v>
      </c>
      <c r="ACZ292" t="s">
        <v>207525</v>
      </c>
      <c r="ADA292" t="s">
        <v>207526</v>
      </c>
      <c r="ADB292" t="s">
        <v>207527</v>
      </c>
      <c r="ADC292" t="s">
        <v>207528</v>
      </c>
      <c r="ADD292" t="s">
        <v>207529</v>
      </c>
      <c r="ADE292" t="s">
        <v>207530</v>
      </c>
      <c r="ADF292" t="s">
        <v>207531</v>
      </c>
      <c r="ADG292" t="s">
        <v>207532</v>
      </c>
      <c r="ADH292" t="s">
        <v>207533</v>
      </c>
      <c r="ADI292" t="s">
        <v>207534</v>
      </c>
      <c r="ADJ292" t="s">
        <v>207535</v>
      </c>
      <c r="ADK292" t="s">
        <v>207536</v>
      </c>
      <c r="ADL292" t="s">
        <v>207537</v>
      </c>
      <c r="ADM292" t="s">
        <v>207538</v>
      </c>
      <c r="ADN292" t="s">
        <v>207539</v>
      </c>
      <c r="ADO292" t="s">
        <v>207540</v>
      </c>
      <c r="ADP292" t="s">
        <v>207541</v>
      </c>
      <c r="ADQ292" t="s">
        <v>207542</v>
      </c>
      <c r="ADR292" t="s">
        <v>207543</v>
      </c>
      <c r="ADS292" t="s">
        <v>207544</v>
      </c>
      <c r="ADT292" t="s">
        <v>207545</v>
      </c>
      <c r="ADU292" t="s">
        <v>207546</v>
      </c>
      <c r="ADV292" t="s">
        <v>207547</v>
      </c>
      <c r="ADW292" t="s">
        <v>207548</v>
      </c>
      <c r="ADX292" t="s">
        <v>207549</v>
      </c>
      <c r="ADY292" t="s">
        <v>207550</v>
      </c>
      <c r="ADZ292" t="s">
        <v>207551</v>
      </c>
      <c r="AEA292" t="s">
        <v>207552</v>
      </c>
      <c r="AEB292" t="s">
        <v>207553</v>
      </c>
      <c r="AEC292" t="s">
        <v>207554</v>
      </c>
      <c r="AED292" t="s">
        <v>207555</v>
      </c>
      <c r="AEE292" t="s">
        <v>207556</v>
      </c>
      <c r="AEF292" t="s">
        <v>207557</v>
      </c>
      <c r="AEG292" t="s">
        <v>207558</v>
      </c>
      <c r="AEH292" t="s">
        <v>207559</v>
      </c>
      <c r="AEI292" t="s">
        <v>207560</v>
      </c>
      <c r="AEJ292" t="s">
        <v>207561</v>
      </c>
      <c r="AEK292" t="s">
        <v>207562</v>
      </c>
      <c r="AEL292" t="s">
        <v>207563</v>
      </c>
      <c r="AEM292" t="s">
        <v>207564</v>
      </c>
      <c r="AEN292" t="s">
        <v>207565</v>
      </c>
      <c r="AEO292" t="s">
        <v>207566</v>
      </c>
      <c r="AEP292" t="s">
        <v>207567</v>
      </c>
      <c r="AEQ292" t="s">
        <v>207568</v>
      </c>
    </row>
    <row r="293" spans="1:823" x14ac:dyDescent="0.3">
      <c r="A293" t="s">
        <v>10171</v>
      </c>
      <c r="B293" t="s">
        <v>207569</v>
      </c>
      <c r="C293" t="s">
        <v>207570</v>
      </c>
      <c r="D293" t="s">
        <v>207571</v>
      </c>
      <c r="E293" t="s">
        <v>207572</v>
      </c>
      <c r="F293" t="s">
        <v>207573</v>
      </c>
      <c r="G293" t="s">
        <v>207574</v>
      </c>
      <c r="H293" t="s">
        <v>207575</v>
      </c>
      <c r="I293" t="s">
        <v>207576</v>
      </c>
      <c r="J293" t="s">
        <v>207577</v>
      </c>
      <c r="K293" t="s">
        <v>207578</v>
      </c>
      <c r="L293" t="s">
        <v>207579</v>
      </c>
      <c r="M293" t="s">
        <v>207580</v>
      </c>
      <c r="N293" t="s">
        <v>207581</v>
      </c>
      <c r="O293" t="s">
        <v>207582</v>
      </c>
      <c r="P293" t="s">
        <v>207583</v>
      </c>
      <c r="Q293" t="s">
        <v>207584</v>
      </c>
      <c r="R293" t="s">
        <v>207585</v>
      </c>
      <c r="S293" t="s">
        <v>207586</v>
      </c>
      <c r="T293" t="s">
        <v>207587</v>
      </c>
      <c r="U293" t="s">
        <v>207588</v>
      </c>
      <c r="V293" t="s">
        <v>207589</v>
      </c>
      <c r="W293" t="s">
        <v>207590</v>
      </c>
      <c r="X293" t="s">
        <v>207591</v>
      </c>
      <c r="Y293" t="s">
        <v>207592</v>
      </c>
      <c r="Z293" t="s">
        <v>207593</v>
      </c>
      <c r="AA293" t="s">
        <v>207594</v>
      </c>
      <c r="AB293" t="s">
        <v>207595</v>
      </c>
      <c r="AC293" t="s">
        <v>207596</v>
      </c>
      <c r="AD293" t="s">
        <v>207597</v>
      </c>
      <c r="AE293" t="s">
        <v>207598</v>
      </c>
      <c r="AF293" t="s">
        <v>207599</v>
      </c>
      <c r="AG293" t="s">
        <v>207600</v>
      </c>
      <c r="AH293" t="s">
        <v>207601</v>
      </c>
      <c r="AI293" t="s">
        <v>207602</v>
      </c>
      <c r="AJ293" t="s">
        <v>207603</v>
      </c>
      <c r="AK293" t="s">
        <v>207604</v>
      </c>
      <c r="AL293" t="s">
        <v>207605</v>
      </c>
      <c r="AM293" t="s">
        <v>207606</v>
      </c>
      <c r="AN293" t="s">
        <v>207607</v>
      </c>
      <c r="AO293" t="s">
        <v>207608</v>
      </c>
      <c r="AP293" t="s">
        <v>207609</v>
      </c>
      <c r="AQ293" t="s">
        <v>207610</v>
      </c>
      <c r="AR293" t="s">
        <v>207611</v>
      </c>
      <c r="AS293" t="s">
        <v>207612</v>
      </c>
      <c r="AT293" t="s">
        <v>207613</v>
      </c>
      <c r="AU293" t="s">
        <v>207614</v>
      </c>
      <c r="AV293" t="s">
        <v>207615</v>
      </c>
      <c r="AW293" t="s">
        <v>207616</v>
      </c>
      <c r="AX293" t="s">
        <v>207617</v>
      </c>
      <c r="AY293" t="s">
        <v>207618</v>
      </c>
      <c r="AZ293" t="s">
        <v>207619</v>
      </c>
      <c r="BA293" t="s">
        <v>207620</v>
      </c>
      <c r="BB293" t="s">
        <v>207621</v>
      </c>
      <c r="BC293" t="s">
        <v>207622</v>
      </c>
      <c r="BD293" t="s">
        <v>207623</v>
      </c>
      <c r="BE293" t="s">
        <v>19749</v>
      </c>
      <c r="BF293" t="s">
        <v>28603</v>
      </c>
      <c r="BG293" t="s">
        <v>37337</v>
      </c>
      <c r="BH293" t="s">
        <v>39698</v>
      </c>
      <c r="BI293" t="s">
        <v>40482</v>
      </c>
      <c r="BJ293" t="s">
        <v>41266</v>
      </c>
      <c r="BK293" t="s">
        <v>42049</v>
      </c>
      <c r="BL293" t="s">
        <v>42831</v>
      </c>
      <c r="BM293" t="s">
        <v>45949</v>
      </c>
      <c r="BN293" t="s">
        <v>46726</v>
      </c>
      <c r="BO293" t="s">
        <v>47502</v>
      </c>
      <c r="BP293" t="s">
        <v>48277</v>
      </c>
      <c r="BQ293" t="s">
        <v>49051</v>
      </c>
      <c r="BR293" t="s">
        <v>49824</v>
      </c>
      <c r="BS293" t="s">
        <v>50596</v>
      </c>
      <c r="BT293" t="s">
        <v>51367</v>
      </c>
      <c r="BU293" t="s">
        <v>52137</v>
      </c>
      <c r="BV293" t="s">
        <v>52906</v>
      </c>
      <c r="BW293" t="s">
        <v>53674</v>
      </c>
      <c r="BX293" t="s">
        <v>54441</v>
      </c>
      <c r="BY293" t="s">
        <v>58261</v>
      </c>
      <c r="BZ293" t="s">
        <v>66577</v>
      </c>
      <c r="CA293" t="s">
        <v>74772</v>
      </c>
      <c r="CB293" t="s">
        <v>82846</v>
      </c>
      <c r="CC293" t="s">
        <v>90799</v>
      </c>
      <c r="CD293" t="s">
        <v>98631</v>
      </c>
      <c r="CE293" t="s">
        <v>106341</v>
      </c>
      <c r="CF293" t="s">
        <v>113931</v>
      </c>
      <c r="CG293" t="s">
        <v>120726</v>
      </c>
      <c r="CH293" t="s">
        <v>121400</v>
      </c>
      <c r="CI293" t="s">
        <v>122073</v>
      </c>
      <c r="CJ293" t="s">
        <v>126756</v>
      </c>
      <c r="CK293" t="s">
        <v>134016</v>
      </c>
      <c r="CL293" t="s">
        <v>141155</v>
      </c>
      <c r="CM293" t="s">
        <v>148173</v>
      </c>
      <c r="CN293" t="s">
        <v>193354</v>
      </c>
      <c r="CO293" t="s">
        <v>193910</v>
      </c>
      <c r="CP293" t="s">
        <v>194465</v>
      </c>
      <c r="CQ293" t="s">
        <v>195019</v>
      </c>
      <c r="CR293" t="s">
        <v>195572</v>
      </c>
      <c r="CS293" t="s">
        <v>196124</v>
      </c>
      <c r="CT293" t="s">
        <v>196675</v>
      </c>
      <c r="CU293" t="s">
        <v>197225</v>
      </c>
      <c r="CV293" t="s">
        <v>197774</v>
      </c>
      <c r="CW293" t="s">
        <v>198322</v>
      </c>
      <c r="CX293" t="s">
        <v>198869</v>
      </c>
      <c r="CY293" t="s">
        <v>199415</v>
      </c>
      <c r="CZ293" t="s">
        <v>199960</v>
      </c>
      <c r="DA293" t="s">
        <v>200504</v>
      </c>
      <c r="DB293" t="s">
        <v>201047</v>
      </c>
      <c r="DC293" t="s">
        <v>201589</v>
      </c>
      <c r="DD293" t="s">
        <v>202130</v>
      </c>
      <c r="DE293" t="s">
        <v>205889</v>
      </c>
      <c r="DF293" t="s">
        <v>207624</v>
      </c>
      <c r="DG293" t="s">
        <v>207625</v>
      </c>
      <c r="DH293" t="s">
        <v>207626</v>
      </c>
      <c r="DI293" t="s">
        <v>207627</v>
      </c>
      <c r="DJ293" t="s">
        <v>207628</v>
      </c>
      <c r="DK293" t="s">
        <v>207629</v>
      </c>
      <c r="DL293" t="s">
        <v>207630</v>
      </c>
      <c r="DM293" t="s">
        <v>207631</v>
      </c>
      <c r="DN293" t="s">
        <v>207632</v>
      </c>
      <c r="DO293" t="s">
        <v>207633</v>
      </c>
      <c r="DP293" t="s">
        <v>207634</v>
      </c>
      <c r="DQ293" t="s">
        <v>207635</v>
      </c>
      <c r="DR293" t="s">
        <v>207636</v>
      </c>
      <c r="DS293" t="s">
        <v>207637</v>
      </c>
      <c r="DT293" t="s">
        <v>207638</v>
      </c>
      <c r="DU293" t="s">
        <v>207639</v>
      </c>
      <c r="DV293" t="s">
        <v>207640</v>
      </c>
      <c r="DW293" t="s">
        <v>207641</v>
      </c>
      <c r="DX293" t="s">
        <v>207642</v>
      </c>
      <c r="DY293" t="s">
        <v>207643</v>
      </c>
      <c r="DZ293" t="s">
        <v>207644</v>
      </c>
      <c r="EA293" t="s">
        <v>207645</v>
      </c>
      <c r="EB293" t="s">
        <v>207646</v>
      </c>
      <c r="EC293" t="s">
        <v>207647</v>
      </c>
      <c r="ED293" t="s">
        <v>207648</v>
      </c>
      <c r="EE293" t="s">
        <v>207649</v>
      </c>
      <c r="EF293" t="s">
        <v>207650</v>
      </c>
      <c r="EG293" t="s">
        <v>207651</v>
      </c>
      <c r="EH293" t="s">
        <v>207652</v>
      </c>
      <c r="EI293" t="s">
        <v>207653</v>
      </c>
      <c r="EJ293" t="s">
        <v>207654</v>
      </c>
      <c r="EK293" t="s">
        <v>207655</v>
      </c>
      <c r="EL293" t="s">
        <v>207656</v>
      </c>
      <c r="EM293" t="s">
        <v>207657</v>
      </c>
      <c r="EN293" t="s">
        <v>207658</v>
      </c>
      <c r="EO293" t="s">
        <v>207659</v>
      </c>
      <c r="EP293" t="s">
        <v>207660</v>
      </c>
      <c r="EQ293" t="s">
        <v>207661</v>
      </c>
      <c r="ER293" t="s">
        <v>207662</v>
      </c>
      <c r="ES293" t="s">
        <v>207663</v>
      </c>
      <c r="ET293" t="s">
        <v>207664</v>
      </c>
      <c r="EU293" t="s">
        <v>207665</v>
      </c>
      <c r="EV293" t="s">
        <v>207666</v>
      </c>
      <c r="EW293" t="s">
        <v>207667</v>
      </c>
      <c r="EX293" t="s">
        <v>207668</v>
      </c>
      <c r="EY293" t="s">
        <v>207669</v>
      </c>
      <c r="EZ293" t="s">
        <v>207670</v>
      </c>
      <c r="FA293" t="s">
        <v>207671</v>
      </c>
      <c r="FB293" t="s">
        <v>207672</v>
      </c>
      <c r="FC293" t="s">
        <v>207673</v>
      </c>
      <c r="FD293" t="s">
        <v>207674</v>
      </c>
      <c r="FE293" t="s">
        <v>207675</v>
      </c>
      <c r="FF293" t="s">
        <v>207676</v>
      </c>
      <c r="FG293" t="s">
        <v>207677</v>
      </c>
      <c r="FH293" t="s">
        <v>207678</v>
      </c>
      <c r="FI293" t="s">
        <v>207679</v>
      </c>
      <c r="FJ293" t="s">
        <v>207680</v>
      </c>
      <c r="FK293" t="s">
        <v>207681</v>
      </c>
      <c r="FL293" t="s">
        <v>207682</v>
      </c>
      <c r="FM293" t="s">
        <v>207683</v>
      </c>
      <c r="FN293" t="s">
        <v>207684</v>
      </c>
      <c r="FO293" t="s">
        <v>207685</v>
      </c>
      <c r="FP293" t="s">
        <v>207686</v>
      </c>
      <c r="FQ293" t="s">
        <v>207687</v>
      </c>
      <c r="FR293" t="s">
        <v>207688</v>
      </c>
      <c r="FS293" t="s">
        <v>207689</v>
      </c>
      <c r="FT293" t="s">
        <v>207690</v>
      </c>
      <c r="FU293" t="s">
        <v>207691</v>
      </c>
      <c r="FV293" t="s">
        <v>207692</v>
      </c>
      <c r="FW293" t="s">
        <v>207693</v>
      </c>
      <c r="FX293" t="s">
        <v>207694</v>
      </c>
      <c r="FY293" t="s">
        <v>207695</v>
      </c>
      <c r="FZ293" t="s">
        <v>207696</v>
      </c>
      <c r="GA293" t="s">
        <v>207697</v>
      </c>
      <c r="GB293" t="s">
        <v>207698</v>
      </c>
      <c r="GC293" t="s">
        <v>207699</v>
      </c>
      <c r="GD293" t="s">
        <v>207700</v>
      </c>
      <c r="GE293" t="s">
        <v>207701</v>
      </c>
      <c r="GF293" t="s">
        <v>207702</v>
      </c>
      <c r="GG293" t="s">
        <v>207703</v>
      </c>
      <c r="GH293" t="s">
        <v>207704</v>
      </c>
      <c r="GI293" t="s">
        <v>207705</v>
      </c>
      <c r="GJ293" t="s">
        <v>207706</v>
      </c>
      <c r="GK293" t="s">
        <v>207707</v>
      </c>
      <c r="GL293" t="s">
        <v>207708</v>
      </c>
      <c r="GM293" t="s">
        <v>207709</v>
      </c>
      <c r="GN293" t="s">
        <v>207710</v>
      </c>
      <c r="GO293" t="s">
        <v>207711</v>
      </c>
      <c r="GP293" t="s">
        <v>207712</v>
      </c>
      <c r="GQ293" t="s">
        <v>207713</v>
      </c>
      <c r="GR293" t="s">
        <v>207714</v>
      </c>
      <c r="GS293" t="s">
        <v>207715</v>
      </c>
      <c r="GT293" t="s">
        <v>207716</v>
      </c>
      <c r="GU293" t="s">
        <v>207717</v>
      </c>
      <c r="GV293" t="s">
        <v>207718</v>
      </c>
      <c r="GW293" t="s">
        <v>207719</v>
      </c>
      <c r="GX293" t="s">
        <v>207720</v>
      </c>
      <c r="GY293" t="s">
        <v>207721</v>
      </c>
      <c r="GZ293" t="s">
        <v>207722</v>
      </c>
      <c r="HA293" t="s">
        <v>207723</v>
      </c>
      <c r="HB293" t="s">
        <v>207724</v>
      </c>
      <c r="HC293" t="s">
        <v>207725</v>
      </c>
      <c r="HD293" t="s">
        <v>207726</v>
      </c>
      <c r="HE293" t="s">
        <v>207727</v>
      </c>
      <c r="HF293" t="s">
        <v>207728</v>
      </c>
      <c r="HG293" t="s">
        <v>207729</v>
      </c>
      <c r="HH293" t="s">
        <v>207730</v>
      </c>
      <c r="HI293" t="s">
        <v>207731</v>
      </c>
      <c r="HJ293" t="s">
        <v>207732</v>
      </c>
      <c r="HK293" t="s">
        <v>207733</v>
      </c>
      <c r="HL293" t="s">
        <v>207734</v>
      </c>
      <c r="HM293" t="s">
        <v>207735</v>
      </c>
      <c r="HN293" t="s">
        <v>207736</v>
      </c>
      <c r="HO293" t="s">
        <v>207737</v>
      </c>
      <c r="HP293" t="s">
        <v>207738</v>
      </c>
      <c r="HQ293" t="s">
        <v>207739</v>
      </c>
      <c r="HR293" t="s">
        <v>207740</v>
      </c>
      <c r="HS293" t="s">
        <v>207741</v>
      </c>
      <c r="HT293" t="s">
        <v>207742</v>
      </c>
      <c r="HU293" t="s">
        <v>207743</v>
      </c>
      <c r="HV293" t="s">
        <v>207744</v>
      </c>
      <c r="HW293" t="s">
        <v>207745</v>
      </c>
      <c r="HX293" t="s">
        <v>207746</v>
      </c>
      <c r="HY293" t="s">
        <v>207747</v>
      </c>
      <c r="HZ293" t="s">
        <v>207748</v>
      </c>
      <c r="IA293" t="s">
        <v>207749</v>
      </c>
      <c r="IB293" t="s">
        <v>207750</v>
      </c>
      <c r="IC293" t="s">
        <v>207751</v>
      </c>
      <c r="ID293" t="s">
        <v>207752</v>
      </c>
      <c r="IE293" t="s">
        <v>207753</v>
      </c>
      <c r="IF293" t="s">
        <v>207754</v>
      </c>
      <c r="IG293" t="s">
        <v>207755</v>
      </c>
      <c r="IH293" t="s">
        <v>207756</v>
      </c>
      <c r="II293" t="s">
        <v>207757</v>
      </c>
      <c r="IJ293" t="s">
        <v>207758</v>
      </c>
      <c r="IK293" t="s">
        <v>207759</v>
      </c>
      <c r="IL293" t="s">
        <v>207760</v>
      </c>
      <c r="IM293" t="s">
        <v>207761</v>
      </c>
      <c r="IN293" t="s">
        <v>207762</v>
      </c>
      <c r="IO293" t="s">
        <v>207763</v>
      </c>
      <c r="IP293" t="s">
        <v>207764</v>
      </c>
      <c r="IQ293" t="s">
        <v>207765</v>
      </c>
      <c r="IR293" t="s">
        <v>207766</v>
      </c>
      <c r="IS293" t="s">
        <v>207767</v>
      </c>
      <c r="IT293" t="s">
        <v>207768</v>
      </c>
      <c r="IU293" t="s">
        <v>207769</v>
      </c>
      <c r="IV293" t="s">
        <v>207770</v>
      </c>
      <c r="IW293" t="s">
        <v>207771</v>
      </c>
      <c r="IX293" t="s">
        <v>207772</v>
      </c>
      <c r="IY293" t="s">
        <v>207773</v>
      </c>
      <c r="IZ293" t="s">
        <v>207774</v>
      </c>
      <c r="JA293" t="s">
        <v>207775</v>
      </c>
      <c r="JB293" t="s">
        <v>207776</v>
      </c>
      <c r="JC293" t="s">
        <v>207777</v>
      </c>
      <c r="JD293" t="s">
        <v>207778</v>
      </c>
      <c r="JE293" t="s">
        <v>207779</v>
      </c>
      <c r="JF293" t="s">
        <v>207780</v>
      </c>
      <c r="JG293" t="s">
        <v>207781</v>
      </c>
      <c r="JH293" t="s">
        <v>207782</v>
      </c>
      <c r="JI293" t="s">
        <v>207783</v>
      </c>
      <c r="JJ293" t="s">
        <v>207784</v>
      </c>
      <c r="JK293" t="s">
        <v>207785</v>
      </c>
      <c r="JL293" t="s">
        <v>207786</v>
      </c>
      <c r="JM293" t="s">
        <v>207787</v>
      </c>
      <c r="JN293" t="s">
        <v>207788</v>
      </c>
      <c r="JO293" t="s">
        <v>207789</v>
      </c>
      <c r="JP293" t="s">
        <v>207790</v>
      </c>
      <c r="JQ293" t="s">
        <v>207791</v>
      </c>
      <c r="JR293" t="s">
        <v>207792</v>
      </c>
      <c r="JS293" t="s">
        <v>207793</v>
      </c>
      <c r="JT293" t="s">
        <v>207794</v>
      </c>
      <c r="JU293" t="s">
        <v>207795</v>
      </c>
      <c r="JV293" t="s">
        <v>207796</v>
      </c>
      <c r="JW293" t="s">
        <v>207797</v>
      </c>
      <c r="JX293" t="s">
        <v>207798</v>
      </c>
      <c r="JY293" t="s">
        <v>207799</v>
      </c>
      <c r="JZ293" t="s">
        <v>207800</v>
      </c>
      <c r="KA293" t="s">
        <v>207801</v>
      </c>
      <c r="KB293" t="s">
        <v>207802</v>
      </c>
      <c r="KC293" t="s">
        <v>207803</v>
      </c>
      <c r="KD293" t="s">
        <v>207804</v>
      </c>
      <c r="KE293" t="s">
        <v>207805</v>
      </c>
      <c r="KF293" t="s">
        <v>207806</v>
      </c>
      <c r="KG293" t="s">
        <v>207807</v>
      </c>
      <c r="KH293" t="s">
        <v>207808</v>
      </c>
      <c r="KI293" t="s">
        <v>207809</v>
      </c>
      <c r="KJ293" t="s">
        <v>207810</v>
      </c>
      <c r="KK293" t="s">
        <v>207811</v>
      </c>
      <c r="KL293" t="s">
        <v>207812</v>
      </c>
      <c r="KM293" t="s">
        <v>207813</v>
      </c>
      <c r="KN293" t="s">
        <v>207814</v>
      </c>
      <c r="KO293" t="s">
        <v>207815</v>
      </c>
      <c r="KP293" t="s">
        <v>207816</v>
      </c>
      <c r="KQ293" t="s">
        <v>207817</v>
      </c>
      <c r="KR293" t="s">
        <v>207818</v>
      </c>
      <c r="KS293" t="s">
        <v>207819</v>
      </c>
      <c r="KT293" t="s">
        <v>207820</v>
      </c>
      <c r="KU293" t="s">
        <v>207821</v>
      </c>
      <c r="KV293" t="s">
        <v>207822</v>
      </c>
      <c r="KW293" t="s">
        <v>207823</v>
      </c>
      <c r="KX293" t="s">
        <v>207824</v>
      </c>
      <c r="KY293" t="s">
        <v>207825</v>
      </c>
      <c r="KZ293" t="s">
        <v>207826</v>
      </c>
      <c r="LA293" t="s">
        <v>207827</v>
      </c>
      <c r="LB293" t="s">
        <v>207828</v>
      </c>
      <c r="LC293" t="s">
        <v>207829</v>
      </c>
      <c r="LD293" t="s">
        <v>207830</v>
      </c>
      <c r="LE293" t="s">
        <v>207831</v>
      </c>
      <c r="LF293" t="s">
        <v>207832</v>
      </c>
      <c r="LG293" t="s">
        <v>207833</v>
      </c>
      <c r="LH293" t="s">
        <v>207834</v>
      </c>
      <c r="LI293" t="s">
        <v>207835</v>
      </c>
      <c r="LJ293" t="s">
        <v>207836</v>
      </c>
      <c r="LK293" t="s">
        <v>207837</v>
      </c>
      <c r="LL293" t="s">
        <v>207838</v>
      </c>
      <c r="LM293" t="s">
        <v>207839</v>
      </c>
      <c r="LN293" t="s">
        <v>207840</v>
      </c>
      <c r="LO293" t="s">
        <v>207841</v>
      </c>
      <c r="LP293" t="s">
        <v>207842</v>
      </c>
      <c r="LQ293" t="s">
        <v>207843</v>
      </c>
      <c r="LR293" t="s">
        <v>207844</v>
      </c>
      <c r="LS293" t="s">
        <v>207845</v>
      </c>
      <c r="LT293" t="s">
        <v>207846</v>
      </c>
      <c r="LU293" t="s">
        <v>207847</v>
      </c>
      <c r="LV293" t="s">
        <v>207848</v>
      </c>
      <c r="LW293" t="s">
        <v>207849</v>
      </c>
      <c r="LX293" t="s">
        <v>207850</v>
      </c>
      <c r="LY293" t="s">
        <v>207851</v>
      </c>
      <c r="LZ293" t="s">
        <v>207852</v>
      </c>
      <c r="MA293" t="s">
        <v>207853</v>
      </c>
      <c r="MB293" t="s">
        <v>207854</v>
      </c>
      <c r="MC293" t="s">
        <v>207855</v>
      </c>
      <c r="MD293" t="s">
        <v>207856</v>
      </c>
      <c r="ME293" t="s">
        <v>207857</v>
      </c>
      <c r="MF293" t="s">
        <v>207858</v>
      </c>
      <c r="MG293" t="s">
        <v>207859</v>
      </c>
      <c r="MH293" t="s">
        <v>207860</v>
      </c>
      <c r="MI293" t="s">
        <v>207861</v>
      </c>
      <c r="MJ293" t="s">
        <v>207862</v>
      </c>
      <c r="MK293" t="s">
        <v>207863</v>
      </c>
      <c r="ML293" t="s">
        <v>207864</v>
      </c>
      <c r="MM293" t="s">
        <v>207865</v>
      </c>
      <c r="MN293" t="s">
        <v>207866</v>
      </c>
      <c r="MO293" t="s">
        <v>207867</v>
      </c>
      <c r="MP293" t="s">
        <v>207868</v>
      </c>
      <c r="MQ293" t="s">
        <v>207869</v>
      </c>
      <c r="MR293" t="s">
        <v>207870</v>
      </c>
      <c r="MS293" t="s">
        <v>207871</v>
      </c>
      <c r="MT293" t="s">
        <v>207872</v>
      </c>
      <c r="MU293" t="s">
        <v>207873</v>
      </c>
      <c r="MV293" t="s">
        <v>207874</v>
      </c>
      <c r="MW293" t="s">
        <v>207875</v>
      </c>
      <c r="MX293" t="s">
        <v>207876</v>
      </c>
      <c r="MY293" t="s">
        <v>207877</v>
      </c>
      <c r="MZ293" t="s">
        <v>207878</v>
      </c>
      <c r="NA293" t="s">
        <v>207879</v>
      </c>
      <c r="NB293" t="s">
        <v>207880</v>
      </c>
      <c r="NC293" t="s">
        <v>207881</v>
      </c>
      <c r="ND293" t="s">
        <v>207882</v>
      </c>
      <c r="NE293" t="s">
        <v>207883</v>
      </c>
      <c r="NF293" t="s">
        <v>207884</v>
      </c>
      <c r="NG293" t="s">
        <v>207885</v>
      </c>
      <c r="NH293" t="s">
        <v>207886</v>
      </c>
      <c r="NI293" t="s">
        <v>207887</v>
      </c>
      <c r="NJ293" t="s">
        <v>207888</v>
      </c>
      <c r="NK293" t="s">
        <v>207889</v>
      </c>
      <c r="NL293" t="s">
        <v>207890</v>
      </c>
      <c r="NM293" t="s">
        <v>207891</v>
      </c>
      <c r="NN293" t="s">
        <v>207892</v>
      </c>
      <c r="NO293" t="s">
        <v>207893</v>
      </c>
      <c r="NP293" t="s">
        <v>207894</v>
      </c>
      <c r="NQ293" t="s">
        <v>207895</v>
      </c>
      <c r="NR293" t="s">
        <v>207896</v>
      </c>
      <c r="NS293" t="s">
        <v>207897</v>
      </c>
      <c r="NT293" t="s">
        <v>207898</v>
      </c>
      <c r="NU293" t="s">
        <v>207899</v>
      </c>
      <c r="NV293" t="s">
        <v>207900</v>
      </c>
      <c r="NW293" t="s">
        <v>207901</v>
      </c>
      <c r="NX293" t="s">
        <v>207902</v>
      </c>
      <c r="NY293" t="s">
        <v>207903</v>
      </c>
      <c r="NZ293" t="s">
        <v>207904</v>
      </c>
      <c r="OA293" t="s">
        <v>207905</v>
      </c>
      <c r="OB293" t="s">
        <v>207906</v>
      </c>
      <c r="OC293" t="s">
        <v>207907</v>
      </c>
      <c r="OD293" t="s">
        <v>207908</v>
      </c>
      <c r="OE293" t="s">
        <v>207909</v>
      </c>
      <c r="OF293" t="s">
        <v>207910</v>
      </c>
      <c r="OG293" t="s">
        <v>207911</v>
      </c>
      <c r="OH293" t="s">
        <v>207912</v>
      </c>
      <c r="OI293" t="s">
        <v>207913</v>
      </c>
      <c r="OJ293" t="s">
        <v>207914</v>
      </c>
      <c r="OK293" t="s">
        <v>207915</v>
      </c>
      <c r="OL293" t="s">
        <v>207916</v>
      </c>
      <c r="OM293" t="s">
        <v>207917</v>
      </c>
      <c r="ON293" t="s">
        <v>207918</v>
      </c>
      <c r="OO293" t="s">
        <v>207919</v>
      </c>
      <c r="OP293" t="s">
        <v>207920</v>
      </c>
      <c r="OQ293" t="s">
        <v>207921</v>
      </c>
      <c r="OR293" t="s">
        <v>207922</v>
      </c>
      <c r="OS293" t="s">
        <v>207923</v>
      </c>
      <c r="OT293" t="s">
        <v>207924</v>
      </c>
      <c r="OU293" t="s">
        <v>207925</v>
      </c>
      <c r="OV293" t="s">
        <v>207926</v>
      </c>
      <c r="OW293" t="s">
        <v>207927</v>
      </c>
      <c r="OX293" t="s">
        <v>207928</v>
      </c>
      <c r="OY293" t="s">
        <v>207929</v>
      </c>
      <c r="OZ293" t="s">
        <v>207930</v>
      </c>
      <c r="PA293" t="s">
        <v>207931</v>
      </c>
      <c r="PB293" t="s">
        <v>207932</v>
      </c>
      <c r="PC293" t="s">
        <v>207933</v>
      </c>
      <c r="PD293" t="s">
        <v>207934</v>
      </c>
      <c r="PE293" t="s">
        <v>207935</v>
      </c>
      <c r="PF293" t="s">
        <v>207936</v>
      </c>
      <c r="PG293" t="s">
        <v>207937</v>
      </c>
      <c r="PH293" t="s">
        <v>207938</v>
      </c>
      <c r="PI293" t="s">
        <v>207939</v>
      </c>
      <c r="PJ293" t="s">
        <v>207940</v>
      </c>
      <c r="PK293" t="s">
        <v>207941</v>
      </c>
      <c r="PL293" t="s">
        <v>207942</v>
      </c>
      <c r="PM293" t="s">
        <v>207943</v>
      </c>
      <c r="PN293" t="s">
        <v>207944</v>
      </c>
      <c r="PO293" t="s">
        <v>207945</v>
      </c>
      <c r="PP293" t="s">
        <v>207946</v>
      </c>
      <c r="PQ293" t="s">
        <v>207947</v>
      </c>
      <c r="PR293" t="s">
        <v>207948</v>
      </c>
      <c r="PS293" t="s">
        <v>207949</v>
      </c>
      <c r="PT293" t="s">
        <v>207950</v>
      </c>
      <c r="PU293" t="s">
        <v>207951</v>
      </c>
      <c r="PV293" t="s">
        <v>207952</v>
      </c>
      <c r="PW293" t="s">
        <v>207953</v>
      </c>
      <c r="PX293" t="s">
        <v>207954</v>
      </c>
      <c r="PY293" t="s">
        <v>207955</v>
      </c>
      <c r="PZ293" t="s">
        <v>207956</v>
      </c>
      <c r="QA293" t="s">
        <v>207957</v>
      </c>
      <c r="QB293" t="s">
        <v>207958</v>
      </c>
      <c r="QC293" t="s">
        <v>207959</v>
      </c>
      <c r="QD293" t="s">
        <v>207960</v>
      </c>
      <c r="QE293" t="s">
        <v>207961</v>
      </c>
      <c r="QF293" t="s">
        <v>207962</v>
      </c>
      <c r="QG293" t="s">
        <v>207963</v>
      </c>
      <c r="QH293" t="s">
        <v>207964</v>
      </c>
      <c r="QI293" t="s">
        <v>207965</v>
      </c>
      <c r="QJ293" t="s">
        <v>207966</v>
      </c>
      <c r="QK293" t="s">
        <v>207967</v>
      </c>
      <c r="QL293" t="s">
        <v>207968</v>
      </c>
      <c r="QM293" t="s">
        <v>207969</v>
      </c>
      <c r="QN293" t="s">
        <v>207970</v>
      </c>
      <c r="QO293" t="s">
        <v>207971</v>
      </c>
      <c r="QP293" t="s">
        <v>207972</v>
      </c>
      <c r="QQ293" t="s">
        <v>207973</v>
      </c>
      <c r="QR293" t="s">
        <v>207974</v>
      </c>
      <c r="QS293" t="s">
        <v>207975</v>
      </c>
      <c r="QT293" t="s">
        <v>207976</v>
      </c>
      <c r="QU293" t="s">
        <v>207977</v>
      </c>
      <c r="QV293" t="s">
        <v>207978</v>
      </c>
      <c r="QW293" t="s">
        <v>207979</v>
      </c>
      <c r="QX293" t="s">
        <v>207980</v>
      </c>
      <c r="QY293" t="s">
        <v>207981</v>
      </c>
      <c r="QZ293" t="s">
        <v>207982</v>
      </c>
      <c r="RA293" t="s">
        <v>207983</v>
      </c>
      <c r="RB293" t="s">
        <v>207984</v>
      </c>
      <c r="RC293" t="s">
        <v>207985</v>
      </c>
      <c r="RD293" t="s">
        <v>207986</v>
      </c>
      <c r="RE293" t="s">
        <v>207987</v>
      </c>
      <c r="RF293" t="s">
        <v>207988</v>
      </c>
      <c r="RG293" t="s">
        <v>207989</v>
      </c>
      <c r="RH293" t="s">
        <v>207990</v>
      </c>
      <c r="RI293" t="s">
        <v>207991</v>
      </c>
      <c r="RJ293" t="s">
        <v>207992</v>
      </c>
      <c r="RK293" t="s">
        <v>207993</v>
      </c>
      <c r="RL293" t="s">
        <v>207994</v>
      </c>
      <c r="RM293" t="s">
        <v>207995</v>
      </c>
      <c r="RN293" t="s">
        <v>207996</v>
      </c>
      <c r="RO293" t="s">
        <v>207997</v>
      </c>
      <c r="RP293" t="s">
        <v>207998</v>
      </c>
      <c r="RQ293" t="s">
        <v>207999</v>
      </c>
      <c r="RR293" t="s">
        <v>208000</v>
      </c>
      <c r="RS293" t="s">
        <v>208001</v>
      </c>
      <c r="RT293" t="s">
        <v>208002</v>
      </c>
      <c r="RU293" t="s">
        <v>208003</v>
      </c>
      <c r="RV293" t="s">
        <v>208004</v>
      </c>
      <c r="RW293" t="s">
        <v>208005</v>
      </c>
      <c r="RX293" t="s">
        <v>208006</v>
      </c>
      <c r="RY293" t="s">
        <v>208007</v>
      </c>
      <c r="RZ293" t="s">
        <v>208008</v>
      </c>
      <c r="SA293" t="s">
        <v>208009</v>
      </c>
      <c r="SB293" t="s">
        <v>208010</v>
      </c>
      <c r="SC293" t="s">
        <v>208011</v>
      </c>
      <c r="SD293" t="s">
        <v>208012</v>
      </c>
      <c r="SE293" t="s">
        <v>208013</v>
      </c>
      <c r="SF293" t="s">
        <v>208014</v>
      </c>
      <c r="SG293" t="s">
        <v>208015</v>
      </c>
      <c r="SH293" t="s">
        <v>11594</v>
      </c>
      <c r="SI293" t="s">
        <v>12414</v>
      </c>
      <c r="SJ293" t="s">
        <v>13233</v>
      </c>
      <c r="SK293" t="s">
        <v>14051</v>
      </c>
      <c r="SL293" t="s">
        <v>14868</v>
      </c>
      <c r="SM293" t="s">
        <v>15684</v>
      </c>
      <c r="SN293" t="s">
        <v>16499</v>
      </c>
      <c r="SO293" t="s">
        <v>17313</v>
      </c>
      <c r="SP293" t="s">
        <v>18126</v>
      </c>
      <c r="SQ293" t="s">
        <v>18938</v>
      </c>
      <c r="SR293" t="s">
        <v>20559</v>
      </c>
      <c r="SS293" t="s">
        <v>21368</v>
      </c>
      <c r="ST293" t="s">
        <v>22176</v>
      </c>
      <c r="SU293" t="s">
        <v>22983</v>
      </c>
      <c r="SV293" t="s">
        <v>23789</v>
      </c>
      <c r="SW293" t="s">
        <v>24593</v>
      </c>
      <c r="SX293" t="s">
        <v>25397</v>
      </c>
      <c r="SY293" t="s">
        <v>26200</v>
      </c>
      <c r="SZ293" t="s">
        <v>27002</v>
      </c>
      <c r="TA293" t="s">
        <v>27803</v>
      </c>
      <c r="TB293" t="s">
        <v>29402</v>
      </c>
      <c r="TC293" t="s">
        <v>30200</v>
      </c>
      <c r="TD293" t="s">
        <v>30997</v>
      </c>
      <c r="TE293" t="s">
        <v>31793</v>
      </c>
      <c r="TF293" t="s">
        <v>32588</v>
      </c>
      <c r="TG293" t="s">
        <v>33382</v>
      </c>
      <c r="TH293" t="s">
        <v>34175</v>
      </c>
      <c r="TI293" t="s">
        <v>34967</v>
      </c>
      <c r="TJ293" t="s">
        <v>35758</v>
      </c>
      <c r="TK293" t="s">
        <v>36548</v>
      </c>
      <c r="TL293" t="s">
        <v>38125</v>
      </c>
      <c r="TM293" t="s">
        <v>38912</v>
      </c>
      <c r="TN293" t="s">
        <v>43612</v>
      </c>
      <c r="TO293" t="s">
        <v>44392</v>
      </c>
      <c r="TP293" t="s">
        <v>45171</v>
      </c>
      <c r="TQ293" t="s">
        <v>55207</v>
      </c>
      <c r="TR293" t="s">
        <v>55972</v>
      </c>
      <c r="TS293" t="s">
        <v>56736</v>
      </c>
      <c r="TT293" t="s">
        <v>57499</v>
      </c>
      <c r="TU293" t="s">
        <v>59022</v>
      </c>
      <c r="TV293" t="s">
        <v>59782</v>
      </c>
      <c r="TW293" t="s">
        <v>60541</v>
      </c>
      <c r="TX293" t="s">
        <v>61299</v>
      </c>
      <c r="TY293" t="s">
        <v>62056</v>
      </c>
      <c r="TZ293" t="s">
        <v>62812</v>
      </c>
      <c r="UA293" t="s">
        <v>63567</v>
      </c>
      <c r="UB293" t="s">
        <v>64321</v>
      </c>
      <c r="UC293" t="s">
        <v>65074</v>
      </c>
      <c r="UD293" t="s">
        <v>65826</v>
      </c>
      <c r="UE293" t="s">
        <v>67327</v>
      </c>
      <c r="UF293" t="s">
        <v>68076</v>
      </c>
      <c r="UG293" t="s">
        <v>68824</v>
      </c>
      <c r="UH293" t="s">
        <v>69571</v>
      </c>
      <c r="UI293" t="s">
        <v>70317</v>
      </c>
      <c r="UJ293" t="s">
        <v>71062</v>
      </c>
      <c r="UK293" t="s">
        <v>71806</v>
      </c>
      <c r="UL293" t="s">
        <v>72549</v>
      </c>
      <c r="UM293" t="s">
        <v>73291</v>
      </c>
      <c r="UN293" t="s">
        <v>74032</v>
      </c>
      <c r="UO293" t="s">
        <v>75511</v>
      </c>
      <c r="UP293" t="s">
        <v>76249</v>
      </c>
      <c r="UQ293" t="s">
        <v>76986</v>
      </c>
      <c r="UR293" t="s">
        <v>77722</v>
      </c>
      <c r="US293" t="s">
        <v>78457</v>
      </c>
      <c r="UT293" t="s">
        <v>79191</v>
      </c>
      <c r="UU293" t="s">
        <v>79924</v>
      </c>
      <c r="UV293" t="s">
        <v>80656</v>
      </c>
      <c r="UW293" t="s">
        <v>81387</v>
      </c>
      <c r="UX293" t="s">
        <v>82117</v>
      </c>
      <c r="UY293" t="s">
        <v>83574</v>
      </c>
      <c r="UZ293" t="s">
        <v>84301</v>
      </c>
      <c r="VA293" t="s">
        <v>85027</v>
      </c>
      <c r="VB293" t="s">
        <v>85752</v>
      </c>
      <c r="VC293" t="s">
        <v>86476</v>
      </c>
      <c r="VD293" t="s">
        <v>87199</v>
      </c>
      <c r="VE293" t="s">
        <v>87921</v>
      </c>
      <c r="VF293" t="s">
        <v>88642</v>
      </c>
      <c r="VG293" t="s">
        <v>89362</v>
      </c>
      <c r="VH293" t="s">
        <v>90081</v>
      </c>
      <c r="VI293" t="s">
        <v>91516</v>
      </c>
      <c r="VJ293" t="s">
        <v>92232</v>
      </c>
      <c r="VK293" t="s">
        <v>92947</v>
      </c>
      <c r="VL293" t="s">
        <v>93661</v>
      </c>
      <c r="VM293" t="s">
        <v>94374</v>
      </c>
      <c r="VN293" t="s">
        <v>95086</v>
      </c>
      <c r="VO293" t="s">
        <v>95797</v>
      </c>
      <c r="VP293" t="s">
        <v>96507</v>
      </c>
      <c r="VQ293" t="s">
        <v>97216</v>
      </c>
      <c r="VR293" t="s">
        <v>97924</v>
      </c>
      <c r="VS293" t="s">
        <v>99337</v>
      </c>
      <c r="VT293" t="s">
        <v>100042</v>
      </c>
      <c r="VU293" t="s">
        <v>100746</v>
      </c>
      <c r="VV293" t="s">
        <v>101449</v>
      </c>
      <c r="VW293" t="s">
        <v>102150</v>
      </c>
      <c r="VX293" t="s">
        <v>102851</v>
      </c>
      <c r="VY293" t="s">
        <v>103551</v>
      </c>
      <c r="VZ293" t="s">
        <v>104250</v>
      </c>
      <c r="WA293" t="s">
        <v>104948</v>
      </c>
      <c r="WB293" t="s">
        <v>105645</v>
      </c>
      <c r="WC293" t="s">
        <v>107036</v>
      </c>
      <c r="WD293" t="s">
        <v>107730</v>
      </c>
      <c r="WE293" t="s">
        <v>108423</v>
      </c>
      <c r="WF293" t="s">
        <v>109115</v>
      </c>
      <c r="WG293" t="s">
        <v>109806</v>
      </c>
      <c r="WH293" t="s">
        <v>110496</v>
      </c>
      <c r="WI293" t="s">
        <v>111185</v>
      </c>
      <c r="WJ293" t="s">
        <v>111873</v>
      </c>
      <c r="WK293" t="s">
        <v>112560</v>
      </c>
      <c r="WL293" t="s">
        <v>113246</v>
      </c>
      <c r="WM293" t="s">
        <v>114615</v>
      </c>
      <c r="WN293" t="s">
        <v>115298</v>
      </c>
      <c r="WO293" t="s">
        <v>115980</v>
      </c>
      <c r="WP293" t="s">
        <v>116661</v>
      </c>
      <c r="WQ293" t="s">
        <v>117341</v>
      </c>
      <c r="WR293" t="s">
        <v>118020</v>
      </c>
      <c r="WS293" t="s">
        <v>118698</v>
      </c>
      <c r="WT293" t="s">
        <v>119375</v>
      </c>
      <c r="WU293" t="s">
        <v>120051</v>
      </c>
      <c r="WV293" t="s">
        <v>122745</v>
      </c>
      <c r="WW293" t="s">
        <v>123416</v>
      </c>
      <c r="WX293" t="s">
        <v>124086</v>
      </c>
      <c r="WY293" t="s">
        <v>124755</v>
      </c>
      <c r="WZ293" t="s">
        <v>125423</v>
      </c>
      <c r="XA293" t="s">
        <v>126090</v>
      </c>
      <c r="XB293" t="s">
        <v>127421</v>
      </c>
      <c r="XC293" t="s">
        <v>128085</v>
      </c>
      <c r="XD293" t="s">
        <v>128748</v>
      </c>
      <c r="XE293" t="s">
        <v>129410</v>
      </c>
      <c r="XF293" t="s">
        <v>130071</v>
      </c>
      <c r="XG293" t="s">
        <v>130731</v>
      </c>
      <c r="XH293" t="s">
        <v>131390</v>
      </c>
      <c r="XI293" t="s">
        <v>132048</v>
      </c>
      <c r="XJ293" t="s">
        <v>132705</v>
      </c>
      <c r="XK293" t="s">
        <v>133361</v>
      </c>
      <c r="XL293" t="s">
        <v>134670</v>
      </c>
      <c r="XM293" t="s">
        <v>135323</v>
      </c>
      <c r="XN293" t="s">
        <v>135975</v>
      </c>
      <c r="XO293" t="s">
        <v>136626</v>
      </c>
      <c r="XP293" t="s">
        <v>137276</v>
      </c>
      <c r="XQ293" t="s">
        <v>137925</v>
      </c>
      <c r="XR293" t="s">
        <v>138573</v>
      </c>
      <c r="XS293" t="s">
        <v>139220</v>
      </c>
      <c r="XT293" t="s">
        <v>139866</v>
      </c>
      <c r="XU293" t="s">
        <v>140511</v>
      </c>
      <c r="XV293" t="s">
        <v>141798</v>
      </c>
      <c r="XW293" t="s">
        <v>142440</v>
      </c>
      <c r="XX293" t="s">
        <v>143081</v>
      </c>
      <c r="XY293" t="s">
        <v>143721</v>
      </c>
      <c r="XZ293" t="s">
        <v>144360</v>
      </c>
      <c r="YA293" t="s">
        <v>144998</v>
      </c>
      <c r="YB293" t="s">
        <v>145635</v>
      </c>
      <c r="YC293" t="s">
        <v>146271</v>
      </c>
      <c r="YD293" t="s">
        <v>146906</v>
      </c>
      <c r="YE293" t="s">
        <v>147540</v>
      </c>
      <c r="YF293" t="s">
        <v>148805</v>
      </c>
      <c r="YG293" t="s">
        <v>149436</v>
      </c>
      <c r="YH293" t="s">
        <v>150066</v>
      </c>
      <c r="YI293" t="s">
        <v>150695</v>
      </c>
      <c r="YJ293" t="s">
        <v>151323</v>
      </c>
      <c r="YK293" t="s">
        <v>151950</v>
      </c>
      <c r="YL293" t="s">
        <v>152576</v>
      </c>
      <c r="YM293" t="s">
        <v>153201</v>
      </c>
      <c r="YN293" t="s">
        <v>153825</v>
      </c>
      <c r="YO293" t="s">
        <v>154448</v>
      </c>
      <c r="YP293" t="s">
        <v>155070</v>
      </c>
      <c r="YQ293" t="s">
        <v>155691</v>
      </c>
      <c r="YR293" t="s">
        <v>156311</v>
      </c>
      <c r="YS293" t="s">
        <v>156930</v>
      </c>
      <c r="YT293" t="s">
        <v>157548</v>
      </c>
      <c r="YU293" t="s">
        <v>158165</v>
      </c>
      <c r="YV293" t="s">
        <v>158781</v>
      </c>
      <c r="YW293" t="s">
        <v>159396</v>
      </c>
      <c r="YX293" t="s">
        <v>160010</v>
      </c>
      <c r="YY293" t="s">
        <v>160623</v>
      </c>
      <c r="YZ293" t="s">
        <v>161235</v>
      </c>
      <c r="ZA293" t="s">
        <v>161846</v>
      </c>
      <c r="ZB293" t="s">
        <v>162456</v>
      </c>
      <c r="ZC293" t="s">
        <v>163065</v>
      </c>
      <c r="ZD293" t="s">
        <v>163673</v>
      </c>
      <c r="ZE293" t="s">
        <v>164280</v>
      </c>
      <c r="ZF293" t="s">
        <v>164886</v>
      </c>
      <c r="ZG293" t="s">
        <v>165491</v>
      </c>
      <c r="ZH293" t="s">
        <v>166095</v>
      </c>
      <c r="ZI293" t="s">
        <v>166698</v>
      </c>
      <c r="ZJ293" t="s">
        <v>167300</v>
      </c>
      <c r="ZK293" t="s">
        <v>167901</v>
      </c>
      <c r="ZL293" t="s">
        <v>168501</v>
      </c>
      <c r="ZM293" t="s">
        <v>169100</v>
      </c>
      <c r="ZN293" t="s">
        <v>169698</v>
      </c>
      <c r="ZO293" t="s">
        <v>170295</v>
      </c>
      <c r="ZP293" t="s">
        <v>170891</v>
      </c>
      <c r="ZQ293" t="s">
        <v>171486</v>
      </c>
      <c r="ZR293" t="s">
        <v>172080</v>
      </c>
      <c r="ZS293" t="s">
        <v>172673</v>
      </c>
      <c r="ZT293" t="s">
        <v>173265</v>
      </c>
      <c r="ZU293" t="s">
        <v>173856</v>
      </c>
      <c r="ZV293" t="s">
        <v>174446</v>
      </c>
      <c r="ZW293" t="s">
        <v>175035</v>
      </c>
      <c r="ZX293" t="s">
        <v>175623</v>
      </c>
      <c r="ZY293" t="s">
        <v>176210</v>
      </c>
      <c r="ZZ293" t="s">
        <v>176796</v>
      </c>
      <c r="AAA293" t="s">
        <v>177381</v>
      </c>
      <c r="AAB293" t="s">
        <v>177965</v>
      </c>
      <c r="AAC293" t="s">
        <v>178548</v>
      </c>
      <c r="AAD293" t="s">
        <v>179130</v>
      </c>
      <c r="AAE293" t="s">
        <v>179711</v>
      </c>
      <c r="AAF293" t="s">
        <v>180291</v>
      </c>
      <c r="AAG293" t="s">
        <v>180870</v>
      </c>
      <c r="AAH293" t="s">
        <v>181448</v>
      </c>
      <c r="AAI293" t="s">
        <v>182025</v>
      </c>
      <c r="AAJ293" t="s">
        <v>182601</v>
      </c>
      <c r="AAK293" t="s">
        <v>183175</v>
      </c>
      <c r="AAL293" t="s">
        <v>183749</v>
      </c>
      <c r="AAM293" t="s">
        <v>184322</v>
      </c>
      <c r="AAN293" t="s">
        <v>184894</v>
      </c>
      <c r="AAO293" t="s">
        <v>185465</v>
      </c>
      <c r="AAP293" t="s">
        <v>186035</v>
      </c>
      <c r="AAQ293" t="s">
        <v>186604</v>
      </c>
      <c r="AAR293" t="s">
        <v>187172</v>
      </c>
      <c r="AAS293" t="s">
        <v>187739</v>
      </c>
      <c r="AAT293" t="s">
        <v>188305</v>
      </c>
      <c r="AAU293" t="s">
        <v>188870</v>
      </c>
      <c r="AAV293" t="s">
        <v>189434</v>
      </c>
      <c r="AAW293" t="s">
        <v>189997</v>
      </c>
      <c r="AAX293" t="s">
        <v>190559</v>
      </c>
      <c r="AAY293" t="s">
        <v>191120</v>
      </c>
      <c r="AAZ293" t="s">
        <v>191680</v>
      </c>
      <c r="ABA293" t="s">
        <v>192239</v>
      </c>
      <c r="ABB293" t="s">
        <v>192797</v>
      </c>
      <c r="ABC293" t="s">
        <v>202670</v>
      </c>
      <c r="ABD293" t="s">
        <v>203209</v>
      </c>
      <c r="ABE293" t="s">
        <v>203747</v>
      </c>
      <c r="ABF293" t="s">
        <v>204284</v>
      </c>
      <c r="ABG293" t="s">
        <v>204820</v>
      </c>
      <c r="ABH293" t="s">
        <v>205355</v>
      </c>
      <c r="ABI293" t="s">
        <v>206422</v>
      </c>
      <c r="ABJ293" t="s">
        <v>206954</v>
      </c>
      <c r="ABK293" t="s">
        <v>207485</v>
      </c>
      <c r="ABL293" t="s">
        <v>1671</v>
      </c>
      <c r="ABM293" t="s">
        <v>208016</v>
      </c>
      <c r="ABN293" t="s">
        <v>208017</v>
      </c>
      <c r="ABO293" t="s">
        <v>208018</v>
      </c>
      <c r="ABP293" t="s">
        <v>208019</v>
      </c>
      <c r="ABQ293" t="s">
        <v>208020</v>
      </c>
      <c r="ABR293" t="s">
        <v>208021</v>
      </c>
      <c r="ABS293" t="s">
        <v>208022</v>
      </c>
      <c r="ABT293" t="s">
        <v>208023</v>
      </c>
      <c r="ABU293" t="s">
        <v>208024</v>
      </c>
      <c r="ABV293" t="s">
        <v>208025</v>
      </c>
      <c r="ABW293" t="s">
        <v>208026</v>
      </c>
      <c r="ABX293" t="s">
        <v>208027</v>
      </c>
      <c r="ABY293" t="s">
        <v>208028</v>
      </c>
      <c r="ABZ293" t="s">
        <v>208029</v>
      </c>
      <c r="ACA293" t="s">
        <v>208030</v>
      </c>
      <c r="ACB293" t="s">
        <v>208031</v>
      </c>
      <c r="ACC293" t="s">
        <v>208032</v>
      </c>
      <c r="ACD293" t="s">
        <v>208033</v>
      </c>
      <c r="ACE293" t="s">
        <v>208034</v>
      </c>
      <c r="ACF293" t="s">
        <v>208035</v>
      </c>
      <c r="ACG293" t="s">
        <v>208036</v>
      </c>
      <c r="ACH293" t="s">
        <v>208037</v>
      </c>
      <c r="ACI293" t="s">
        <v>208038</v>
      </c>
      <c r="ACJ293" t="s">
        <v>208039</v>
      </c>
      <c r="ACK293" t="s">
        <v>208040</v>
      </c>
      <c r="ACL293" t="s">
        <v>208041</v>
      </c>
      <c r="ACM293" t="s">
        <v>208042</v>
      </c>
      <c r="ACN293" t="s">
        <v>208043</v>
      </c>
      <c r="ACO293" t="s">
        <v>208044</v>
      </c>
      <c r="ACP293" t="s">
        <v>208045</v>
      </c>
      <c r="ACQ293" t="s">
        <v>208046</v>
      </c>
      <c r="ACR293" t="s">
        <v>208047</v>
      </c>
      <c r="ACS293" t="s">
        <v>208048</v>
      </c>
      <c r="ACT293" t="s">
        <v>208049</v>
      </c>
      <c r="ACU293" t="s">
        <v>208050</v>
      </c>
      <c r="ACV293" t="s">
        <v>208051</v>
      </c>
      <c r="ACW293" t="s">
        <v>208052</v>
      </c>
      <c r="ACX293" t="s">
        <v>208053</v>
      </c>
      <c r="ACY293" t="s">
        <v>208054</v>
      </c>
      <c r="ACZ293" t="s">
        <v>208055</v>
      </c>
      <c r="ADA293" t="s">
        <v>208056</v>
      </c>
      <c r="ADB293" t="s">
        <v>208057</v>
      </c>
      <c r="ADC293" t="s">
        <v>208058</v>
      </c>
      <c r="ADD293" t="s">
        <v>208059</v>
      </c>
      <c r="ADE293" t="s">
        <v>208060</v>
      </c>
      <c r="ADF293" t="s">
        <v>208061</v>
      </c>
      <c r="ADG293" t="s">
        <v>208062</v>
      </c>
      <c r="ADH293" t="s">
        <v>208063</v>
      </c>
      <c r="ADI293" t="s">
        <v>208064</v>
      </c>
      <c r="ADJ293" t="s">
        <v>208065</v>
      </c>
      <c r="ADK293" t="s">
        <v>208066</v>
      </c>
      <c r="ADL293" t="s">
        <v>208067</v>
      </c>
      <c r="ADM293" t="s">
        <v>208068</v>
      </c>
      <c r="ADN293" t="s">
        <v>208069</v>
      </c>
      <c r="ADO293" t="s">
        <v>208070</v>
      </c>
      <c r="ADP293" t="s">
        <v>208071</v>
      </c>
      <c r="ADQ293" t="s">
        <v>208072</v>
      </c>
      <c r="ADR293" t="s">
        <v>208073</v>
      </c>
      <c r="ADS293" t="s">
        <v>208074</v>
      </c>
      <c r="ADT293" t="s">
        <v>208075</v>
      </c>
      <c r="ADU293" t="s">
        <v>208076</v>
      </c>
      <c r="ADV293" t="s">
        <v>208077</v>
      </c>
      <c r="ADW293" t="s">
        <v>208078</v>
      </c>
      <c r="ADX293" t="s">
        <v>208079</v>
      </c>
      <c r="ADY293" t="s">
        <v>208080</v>
      </c>
      <c r="ADZ293" t="s">
        <v>208081</v>
      </c>
      <c r="AEA293" t="s">
        <v>208082</v>
      </c>
      <c r="AEB293" t="s">
        <v>208083</v>
      </c>
      <c r="AEC293" t="s">
        <v>208084</v>
      </c>
      <c r="AED293" t="s">
        <v>208085</v>
      </c>
      <c r="AEE293" t="s">
        <v>208086</v>
      </c>
      <c r="AEF293" t="s">
        <v>208087</v>
      </c>
      <c r="AEG293" t="s">
        <v>208088</v>
      </c>
      <c r="AEH293" t="s">
        <v>208089</v>
      </c>
      <c r="AEI293" t="s">
        <v>208090</v>
      </c>
      <c r="AEJ293" t="s">
        <v>208091</v>
      </c>
      <c r="AEK293" t="s">
        <v>208092</v>
      </c>
      <c r="AEL293" t="s">
        <v>208093</v>
      </c>
      <c r="AEM293" t="s">
        <v>208094</v>
      </c>
      <c r="AEN293" t="s">
        <v>208095</v>
      </c>
      <c r="AEO293" t="s">
        <v>208096</v>
      </c>
      <c r="AEP293" t="s">
        <v>208097</v>
      </c>
      <c r="AEQ293" t="s">
        <v>208098</v>
      </c>
    </row>
    <row r="294" spans="1:823" x14ac:dyDescent="0.3">
      <c r="A294" t="s">
        <v>10174</v>
      </c>
      <c r="B294" t="s">
        <v>208099</v>
      </c>
      <c r="C294" t="s">
        <v>208100</v>
      </c>
      <c r="D294" t="s">
        <v>208101</v>
      </c>
      <c r="E294" t="s">
        <v>208102</v>
      </c>
      <c r="F294" t="s">
        <v>208103</v>
      </c>
      <c r="G294" t="s">
        <v>208104</v>
      </c>
      <c r="H294" t="s">
        <v>208105</v>
      </c>
      <c r="I294" t="s">
        <v>208106</v>
      </c>
      <c r="J294" t="s">
        <v>208107</v>
      </c>
      <c r="K294" t="s">
        <v>208108</v>
      </c>
      <c r="L294" t="s">
        <v>208109</v>
      </c>
      <c r="M294" t="s">
        <v>208110</v>
      </c>
      <c r="N294" t="s">
        <v>208111</v>
      </c>
      <c r="O294" t="s">
        <v>208112</v>
      </c>
      <c r="P294" t="s">
        <v>208113</v>
      </c>
      <c r="Q294" t="s">
        <v>208114</v>
      </c>
      <c r="R294" t="s">
        <v>208115</v>
      </c>
      <c r="S294" t="s">
        <v>208116</v>
      </c>
      <c r="T294" t="s">
        <v>208117</v>
      </c>
      <c r="U294" t="s">
        <v>208118</v>
      </c>
      <c r="V294" t="s">
        <v>208119</v>
      </c>
      <c r="W294" t="s">
        <v>208120</v>
      </c>
      <c r="X294" t="s">
        <v>208121</v>
      </c>
      <c r="Y294" t="s">
        <v>208122</v>
      </c>
      <c r="Z294" t="s">
        <v>208123</v>
      </c>
      <c r="AA294" t="s">
        <v>208124</v>
      </c>
      <c r="AB294" t="s">
        <v>208125</v>
      </c>
      <c r="AC294" t="s">
        <v>208126</v>
      </c>
      <c r="AD294" t="s">
        <v>208127</v>
      </c>
      <c r="AE294" t="s">
        <v>208128</v>
      </c>
      <c r="AF294" t="s">
        <v>208129</v>
      </c>
      <c r="AG294" t="s">
        <v>208130</v>
      </c>
      <c r="AH294" t="s">
        <v>208131</v>
      </c>
      <c r="AI294" t="s">
        <v>208132</v>
      </c>
      <c r="AJ294" t="s">
        <v>208133</v>
      </c>
      <c r="AK294" t="s">
        <v>208134</v>
      </c>
      <c r="AL294" t="s">
        <v>208135</v>
      </c>
      <c r="AM294" t="s">
        <v>208136</v>
      </c>
      <c r="AN294" t="s">
        <v>208137</v>
      </c>
      <c r="AO294" t="s">
        <v>208138</v>
      </c>
      <c r="AP294" t="s">
        <v>208139</v>
      </c>
      <c r="AQ294" t="s">
        <v>208140</v>
      </c>
      <c r="AR294" t="s">
        <v>208141</v>
      </c>
      <c r="AS294" t="s">
        <v>208142</v>
      </c>
      <c r="AT294" t="s">
        <v>208143</v>
      </c>
      <c r="AU294" t="s">
        <v>208144</v>
      </c>
      <c r="AV294" t="s">
        <v>208145</v>
      </c>
      <c r="AW294" t="s">
        <v>208146</v>
      </c>
      <c r="AX294" t="s">
        <v>208147</v>
      </c>
      <c r="AY294" t="s">
        <v>208148</v>
      </c>
      <c r="AZ294" t="s">
        <v>208149</v>
      </c>
      <c r="BA294" t="s">
        <v>208150</v>
      </c>
      <c r="BB294" t="s">
        <v>208151</v>
      </c>
      <c r="BC294" t="s">
        <v>208152</v>
      </c>
      <c r="BD294" t="s">
        <v>208153</v>
      </c>
      <c r="BE294" t="s">
        <v>19750</v>
      </c>
      <c r="BF294" t="s">
        <v>28604</v>
      </c>
      <c r="BG294" t="s">
        <v>37338</v>
      </c>
      <c r="BH294" t="s">
        <v>39699</v>
      </c>
      <c r="BI294" t="s">
        <v>40483</v>
      </c>
      <c r="BJ294" t="s">
        <v>41267</v>
      </c>
      <c r="BK294" t="s">
        <v>42050</v>
      </c>
      <c r="BL294" t="s">
        <v>42832</v>
      </c>
      <c r="BM294" t="s">
        <v>45950</v>
      </c>
      <c r="BN294" t="s">
        <v>46727</v>
      </c>
      <c r="BO294" t="s">
        <v>47503</v>
      </c>
      <c r="BP294" t="s">
        <v>48278</v>
      </c>
      <c r="BQ294" t="s">
        <v>49052</v>
      </c>
      <c r="BR294" t="s">
        <v>49825</v>
      </c>
      <c r="BS294" t="s">
        <v>50597</v>
      </c>
      <c r="BT294" t="s">
        <v>51368</v>
      </c>
      <c r="BU294" t="s">
        <v>52138</v>
      </c>
      <c r="BV294" t="s">
        <v>52907</v>
      </c>
      <c r="BW294" t="s">
        <v>53675</v>
      </c>
      <c r="BX294" t="s">
        <v>54442</v>
      </c>
      <c r="BY294" t="s">
        <v>58262</v>
      </c>
      <c r="BZ294" t="s">
        <v>66578</v>
      </c>
      <c r="CA294" t="s">
        <v>74773</v>
      </c>
      <c r="CB294" t="s">
        <v>82847</v>
      </c>
      <c r="CC294" t="s">
        <v>90800</v>
      </c>
      <c r="CD294" t="s">
        <v>98632</v>
      </c>
      <c r="CE294" t="s">
        <v>106342</v>
      </c>
      <c r="CF294" t="s">
        <v>113932</v>
      </c>
      <c r="CG294" t="s">
        <v>120727</v>
      </c>
      <c r="CH294" t="s">
        <v>121401</v>
      </c>
      <c r="CI294" t="s">
        <v>122074</v>
      </c>
      <c r="CJ294" t="s">
        <v>126757</v>
      </c>
      <c r="CK294" t="s">
        <v>134017</v>
      </c>
      <c r="CL294" t="s">
        <v>141156</v>
      </c>
      <c r="CM294" t="s">
        <v>148174</v>
      </c>
      <c r="CN294" t="s">
        <v>193355</v>
      </c>
      <c r="CO294" t="s">
        <v>193911</v>
      </c>
      <c r="CP294" t="s">
        <v>194466</v>
      </c>
      <c r="CQ294" t="s">
        <v>195020</v>
      </c>
      <c r="CR294" t="s">
        <v>195573</v>
      </c>
      <c r="CS294" t="s">
        <v>196125</v>
      </c>
      <c r="CT294" t="s">
        <v>196676</v>
      </c>
      <c r="CU294" t="s">
        <v>197226</v>
      </c>
      <c r="CV294" t="s">
        <v>197775</v>
      </c>
      <c r="CW294" t="s">
        <v>198323</v>
      </c>
      <c r="CX294" t="s">
        <v>198870</v>
      </c>
      <c r="CY294" t="s">
        <v>199416</v>
      </c>
      <c r="CZ294" t="s">
        <v>199961</v>
      </c>
      <c r="DA294" t="s">
        <v>200505</v>
      </c>
      <c r="DB294" t="s">
        <v>201048</v>
      </c>
      <c r="DC294" t="s">
        <v>201590</v>
      </c>
      <c r="DD294" t="s">
        <v>202131</v>
      </c>
      <c r="DE294" t="s">
        <v>205890</v>
      </c>
      <c r="DF294" t="s">
        <v>208154</v>
      </c>
      <c r="DG294" t="s">
        <v>208155</v>
      </c>
      <c r="DH294" t="s">
        <v>208156</v>
      </c>
      <c r="DI294" t="s">
        <v>208157</v>
      </c>
      <c r="DJ294" t="s">
        <v>208158</v>
      </c>
      <c r="DK294" t="s">
        <v>208159</v>
      </c>
      <c r="DL294" t="s">
        <v>208160</v>
      </c>
      <c r="DM294" t="s">
        <v>208161</v>
      </c>
      <c r="DN294" t="s">
        <v>208162</v>
      </c>
      <c r="DO294" t="s">
        <v>208163</v>
      </c>
      <c r="DP294" t="s">
        <v>208164</v>
      </c>
      <c r="DQ294" t="s">
        <v>208165</v>
      </c>
      <c r="DR294" t="s">
        <v>208166</v>
      </c>
      <c r="DS294" t="s">
        <v>208167</v>
      </c>
      <c r="DT294" t="s">
        <v>208168</v>
      </c>
      <c r="DU294" t="s">
        <v>208169</v>
      </c>
      <c r="DV294" t="s">
        <v>208170</v>
      </c>
      <c r="DW294" t="s">
        <v>208171</v>
      </c>
      <c r="DX294" t="s">
        <v>208172</v>
      </c>
      <c r="DY294" t="s">
        <v>208173</v>
      </c>
      <c r="DZ294" t="s">
        <v>208174</v>
      </c>
      <c r="EA294" t="s">
        <v>208175</v>
      </c>
      <c r="EB294" t="s">
        <v>208176</v>
      </c>
      <c r="EC294" t="s">
        <v>208177</v>
      </c>
      <c r="ED294" t="s">
        <v>208178</v>
      </c>
      <c r="EE294" t="s">
        <v>208179</v>
      </c>
      <c r="EF294" t="s">
        <v>208180</v>
      </c>
      <c r="EG294" t="s">
        <v>208181</v>
      </c>
      <c r="EH294" t="s">
        <v>208182</v>
      </c>
      <c r="EI294" t="s">
        <v>208183</v>
      </c>
      <c r="EJ294" t="s">
        <v>208184</v>
      </c>
      <c r="EK294" t="s">
        <v>208185</v>
      </c>
      <c r="EL294" t="s">
        <v>208186</v>
      </c>
      <c r="EM294" t="s">
        <v>208187</v>
      </c>
      <c r="EN294" t="s">
        <v>208188</v>
      </c>
      <c r="EO294" t="s">
        <v>208189</v>
      </c>
      <c r="EP294" t="s">
        <v>208190</v>
      </c>
      <c r="EQ294" t="s">
        <v>208191</v>
      </c>
      <c r="ER294" t="s">
        <v>208192</v>
      </c>
      <c r="ES294" t="s">
        <v>208193</v>
      </c>
      <c r="ET294" t="s">
        <v>208194</v>
      </c>
      <c r="EU294" t="s">
        <v>208195</v>
      </c>
      <c r="EV294" t="s">
        <v>208196</v>
      </c>
      <c r="EW294" t="s">
        <v>208197</v>
      </c>
      <c r="EX294" t="s">
        <v>208198</v>
      </c>
      <c r="EY294" t="s">
        <v>208199</v>
      </c>
      <c r="EZ294" t="s">
        <v>208200</v>
      </c>
      <c r="FA294" t="s">
        <v>208201</v>
      </c>
      <c r="FB294" t="s">
        <v>208202</v>
      </c>
      <c r="FC294" t="s">
        <v>208203</v>
      </c>
      <c r="FD294" t="s">
        <v>208204</v>
      </c>
      <c r="FE294" t="s">
        <v>208205</v>
      </c>
      <c r="FF294" t="s">
        <v>208206</v>
      </c>
      <c r="FG294" t="s">
        <v>208207</v>
      </c>
      <c r="FH294" t="s">
        <v>208208</v>
      </c>
      <c r="FI294" t="s">
        <v>208209</v>
      </c>
      <c r="FJ294" t="s">
        <v>208210</v>
      </c>
      <c r="FK294" t="s">
        <v>208211</v>
      </c>
      <c r="FL294" t="s">
        <v>208212</v>
      </c>
      <c r="FM294" t="s">
        <v>208213</v>
      </c>
      <c r="FN294" t="s">
        <v>208214</v>
      </c>
      <c r="FO294" t="s">
        <v>208215</v>
      </c>
      <c r="FP294" t="s">
        <v>208216</v>
      </c>
      <c r="FQ294" t="s">
        <v>208217</v>
      </c>
      <c r="FR294" t="s">
        <v>208218</v>
      </c>
      <c r="FS294" t="s">
        <v>208219</v>
      </c>
      <c r="FT294" t="s">
        <v>208220</v>
      </c>
      <c r="FU294" t="s">
        <v>208221</v>
      </c>
      <c r="FV294" t="s">
        <v>208222</v>
      </c>
      <c r="FW294" t="s">
        <v>208223</v>
      </c>
      <c r="FX294" t="s">
        <v>208224</v>
      </c>
      <c r="FY294" t="s">
        <v>208225</v>
      </c>
      <c r="FZ294" t="s">
        <v>208226</v>
      </c>
      <c r="GA294" t="s">
        <v>208227</v>
      </c>
      <c r="GB294" t="s">
        <v>208228</v>
      </c>
      <c r="GC294" t="s">
        <v>208229</v>
      </c>
      <c r="GD294" t="s">
        <v>208230</v>
      </c>
      <c r="GE294" t="s">
        <v>208231</v>
      </c>
      <c r="GF294" t="s">
        <v>208232</v>
      </c>
      <c r="GG294" t="s">
        <v>208233</v>
      </c>
      <c r="GH294" t="s">
        <v>208234</v>
      </c>
      <c r="GI294" t="s">
        <v>208235</v>
      </c>
      <c r="GJ294" t="s">
        <v>208236</v>
      </c>
      <c r="GK294" t="s">
        <v>208237</v>
      </c>
      <c r="GL294" t="s">
        <v>208238</v>
      </c>
      <c r="GM294" t="s">
        <v>208239</v>
      </c>
      <c r="GN294" t="s">
        <v>208240</v>
      </c>
      <c r="GO294" t="s">
        <v>208241</v>
      </c>
      <c r="GP294" t="s">
        <v>208242</v>
      </c>
      <c r="GQ294" t="s">
        <v>208243</v>
      </c>
      <c r="GR294" t="s">
        <v>208244</v>
      </c>
      <c r="GS294" t="s">
        <v>208245</v>
      </c>
      <c r="GT294" t="s">
        <v>208246</v>
      </c>
      <c r="GU294" t="s">
        <v>208247</v>
      </c>
      <c r="GV294" t="s">
        <v>208248</v>
      </c>
      <c r="GW294" t="s">
        <v>208249</v>
      </c>
      <c r="GX294" t="s">
        <v>208250</v>
      </c>
      <c r="GY294" t="s">
        <v>208251</v>
      </c>
      <c r="GZ294" t="s">
        <v>208252</v>
      </c>
      <c r="HA294" t="s">
        <v>208253</v>
      </c>
      <c r="HB294" t="s">
        <v>208254</v>
      </c>
      <c r="HC294" t="s">
        <v>208255</v>
      </c>
      <c r="HD294" t="s">
        <v>208256</v>
      </c>
      <c r="HE294" t="s">
        <v>208257</v>
      </c>
      <c r="HF294" t="s">
        <v>208258</v>
      </c>
      <c r="HG294" t="s">
        <v>208259</v>
      </c>
      <c r="HH294" t="s">
        <v>208260</v>
      </c>
      <c r="HI294" t="s">
        <v>208261</v>
      </c>
      <c r="HJ294" t="s">
        <v>208262</v>
      </c>
      <c r="HK294" t="s">
        <v>208263</v>
      </c>
      <c r="HL294" t="s">
        <v>208264</v>
      </c>
      <c r="HM294" t="s">
        <v>208265</v>
      </c>
      <c r="HN294" t="s">
        <v>208266</v>
      </c>
      <c r="HO294" t="s">
        <v>208267</v>
      </c>
      <c r="HP294" t="s">
        <v>208268</v>
      </c>
      <c r="HQ294" t="s">
        <v>208269</v>
      </c>
      <c r="HR294" t="s">
        <v>208270</v>
      </c>
      <c r="HS294" t="s">
        <v>208271</v>
      </c>
      <c r="HT294" t="s">
        <v>208272</v>
      </c>
      <c r="HU294" t="s">
        <v>208273</v>
      </c>
      <c r="HV294" t="s">
        <v>208274</v>
      </c>
      <c r="HW294" t="s">
        <v>208275</v>
      </c>
      <c r="HX294" t="s">
        <v>208276</v>
      </c>
      <c r="HY294" t="s">
        <v>208277</v>
      </c>
      <c r="HZ294" t="s">
        <v>208278</v>
      </c>
      <c r="IA294" t="s">
        <v>208279</v>
      </c>
      <c r="IB294" t="s">
        <v>208280</v>
      </c>
      <c r="IC294" t="s">
        <v>208281</v>
      </c>
      <c r="ID294" t="s">
        <v>208282</v>
      </c>
      <c r="IE294" t="s">
        <v>208283</v>
      </c>
      <c r="IF294" t="s">
        <v>208284</v>
      </c>
      <c r="IG294" t="s">
        <v>208285</v>
      </c>
      <c r="IH294" t="s">
        <v>208286</v>
      </c>
      <c r="II294" t="s">
        <v>208287</v>
      </c>
      <c r="IJ294" t="s">
        <v>208288</v>
      </c>
      <c r="IK294" t="s">
        <v>208289</v>
      </c>
      <c r="IL294" t="s">
        <v>208290</v>
      </c>
      <c r="IM294" t="s">
        <v>208291</v>
      </c>
      <c r="IN294" t="s">
        <v>208292</v>
      </c>
      <c r="IO294" t="s">
        <v>208293</v>
      </c>
      <c r="IP294" t="s">
        <v>208294</v>
      </c>
      <c r="IQ294" t="s">
        <v>208295</v>
      </c>
      <c r="IR294" t="s">
        <v>208296</v>
      </c>
      <c r="IS294" t="s">
        <v>208297</v>
      </c>
      <c r="IT294" t="s">
        <v>208298</v>
      </c>
      <c r="IU294" t="s">
        <v>208299</v>
      </c>
      <c r="IV294" t="s">
        <v>208300</v>
      </c>
      <c r="IW294" t="s">
        <v>208301</v>
      </c>
      <c r="IX294" t="s">
        <v>208302</v>
      </c>
      <c r="IY294" t="s">
        <v>208303</v>
      </c>
      <c r="IZ294" t="s">
        <v>208304</v>
      </c>
      <c r="JA294" t="s">
        <v>208305</v>
      </c>
      <c r="JB294" t="s">
        <v>208306</v>
      </c>
      <c r="JC294" t="s">
        <v>208307</v>
      </c>
      <c r="JD294" t="s">
        <v>208308</v>
      </c>
      <c r="JE294" t="s">
        <v>208309</v>
      </c>
      <c r="JF294" t="s">
        <v>208310</v>
      </c>
      <c r="JG294" t="s">
        <v>208311</v>
      </c>
      <c r="JH294" t="s">
        <v>208312</v>
      </c>
      <c r="JI294" t="s">
        <v>208313</v>
      </c>
      <c r="JJ294" t="s">
        <v>208314</v>
      </c>
      <c r="JK294" t="s">
        <v>208315</v>
      </c>
      <c r="JL294" t="s">
        <v>208316</v>
      </c>
      <c r="JM294" t="s">
        <v>208317</v>
      </c>
      <c r="JN294" t="s">
        <v>208318</v>
      </c>
      <c r="JO294" t="s">
        <v>208319</v>
      </c>
      <c r="JP294" t="s">
        <v>208320</v>
      </c>
      <c r="JQ294" t="s">
        <v>208321</v>
      </c>
      <c r="JR294" t="s">
        <v>208322</v>
      </c>
      <c r="JS294" t="s">
        <v>208323</v>
      </c>
      <c r="JT294" t="s">
        <v>208324</v>
      </c>
      <c r="JU294" t="s">
        <v>208325</v>
      </c>
      <c r="JV294" t="s">
        <v>208326</v>
      </c>
      <c r="JW294" t="s">
        <v>208327</v>
      </c>
      <c r="JX294" t="s">
        <v>208328</v>
      </c>
      <c r="JY294" t="s">
        <v>208329</v>
      </c>
      <c r="JZ294" t="s">
        <v>208330</v>
      </c>
      <c r="KA294" t="s">
        <v>208331</v>
      </c>
      <c r="KB294" t="s">
        <v>208332</v>
      </c>
      <c r="KC294" t="s">
        <v>208333</v>
      </c>
      <c r="KD294" t="s">
        <v>208334</v>
      </c>
      <c r="KE294" t="s">
        <v>208335</v>
      </c>
      <c r="KF294" t="s">
        <v>208336</v>
      </c>
      <c r="KG294" t="s">
        <v>208337</v>
      </c>
      <c r="KH294" t="s">
        <v>208338</v>
      </c>
      <c r="KI294" t="s">
        <v>208339</v>
      </c>
      <c r="KJ294" t="s">
        <v>208340</v>
      </c>
      <c r="KK294" t="s">
        <v>208341</v>
      </c>
      <c r="KL294" t="s">
        <v>208342</v>
      </c>
      <c r="KM294" t="s">
        <v>208343</v>
      </c>
      <c r="KN294" t="s">
        <v>208344</v>
      </c>
      <c r="KO294" t="s">
        <v>208345</v>
      </c>
      <c r="KP294" t="s">
        <v>208346</v>
      </c>
      <c r="KQ294" t="s">
        <v>208347</v>
      </c>
      <c r="KR294" t="s">
        <v>208348</v>
      </c>
      <c r="KS294" t="s">
        <v>208349</v>
      </c>
      <c r="KT294" t="s">
        <v>208350</v>
      </c>
      <c r="KU294" t="s">
        <v>208351</v>
      </c>
      <c r="KV294" t="s">
        <v>208352</v>
      </c>
      <c r="KW294" t="s">
        <v>208353</v>
      </c>
      <c r="KX294" t="s">
        <v>208354</v>
      </c>
      <c r="KY294" t="s">
        <v>208355</v>
      </c>
      <c r="KZ294" t="s">
        <v>208356</v>
      </c>
      <c r="LA294" t="s">
        <v>208357</v>
      </c>
      <c r="LB294" t="s">
        <v>208358</v>
      </c>
      <c r="LC294" t="s">
        <v>208359</v>
      </c>
      <c r="LD294" t="s">
        <v>208360</v>
      </c>
      <c r="LE294" t="s">
        <v>208361</v>
      </c>
      <c r="LF294" t="s">
        <v>208362</v>
      </c>
      <c r="LG294" t="s">
        <v>208363</v>
      </c>
      <c r="LH294" t="s">
        <v>208364</v>
      </c>
      <c r="LI294" t="s">
        <v>208365</v>
      </c>
      <c r="LJ294" t="s">
        <v>208366</v>
      </c>
      <c r="LK294" t="s">
        <v>208367</v>
      </c>
      <c r="LL294" t="s">
        <v>208368</v>
      </c>
      <c r="LM294" t="s">
        <v>208369</v>
      </c>
      <c r="LN294" t="s">
        <v>208370</v>
      </c>
      <c r="LO294" t="s">
        <v>208371</v>
      </c>
      <c r="LP294" t="s">
        <v>208372</v>
      </c>
      <c r="LQ294" t="s">
        <v>208373</v>
      </c>
      <c r="LR294" t="s">
        <v>208374</v>
      </c>
      <c r="LS294" t="s">
        <v>208375</v>
      </c>
      <c r="LT294" t="s">
        <v>208376</v>
      </c>
      <c r="LU294" t="s">
        <v>208377</v>
      </c>
      <c r="LV294" t="s">
        <v>208378</v>
      </c>
      <c r="LW294" t="s">
        <v>208379</v>
      </c>
      <c r="LX294" t="s">
        <v>208380</v>
      </c>
      <c r="LY294" t="s">
        <v>208381</v>
      </c>
      <c r="LZ294" t="s">
        <v>208382</v>
      </c>
      <c r="MA294" t="s">
        <v>208383</v>
      </c>
      <c r="MB294" t="s">
        <v>208384</v>
      </c>
      <c r="MC294" t="s">
        <v>208385</v>
      </c>
      <c r="MD294" t="s">
        <v>208386</v>
      </c>
      <c r="ME294" t="s">
        <v>208387</v>
      </c>
      <c r="MF294" t="s">
        <v>208388</v>
      </c>
      <c r="MG294" t="s">
        <v>208389</v>
      </c>
      <c r="MH294" t="s">
        <v>208390</v>
      </c>
      <c r="MI294" t="s">
        <v>208391</v>
      </c>
      <c r="MJ294" t="s">
        <v>208392</v>
      </c>
      <c r="MK294" t="s">
        <v>208393</v>
      </c>
      <c r="ML294" t="s">
        <v>208394</v>
      </c>
      <c r="MM294" t="s">
        <v>208395</v>
      </c>
      <c r="MN294" t="s">
        <v>208396</v>
      </c>
      <c r="MO294" t="s">
        <v>208397</v>
      </c>
      <c r="MP294" t="s">
        <v>208398</v>
      </c>
      <c r="MQ294" t="s">
        <v>208399</v>
      </c>
      <c r="MR294" t="s">
        <v>208400</v>
      </c>
      <c r="MS294" t="s">
        <v>208401</v>
      </c>
      <c r="MT294" t="s">
        <v>208402</v>
      </c>
      <c r="MU294" t="s">
        <v>208403</v>
      </c>
      <c r="MV294" t="s">
        <v>208404</v>
      </c>
      <c r="MW294" t="s">
        <v>208405</v>
      </c>
      <c r="MX294" t="s">
        <v>208406</v>
      </c>
      <c r="MY294" t="s">
        <v>208407</v>
      </c>
      <c r="MZ294" t="s">
        <v>208408</v>
      </c>
      <c r="NA294" t="s">
        <v>208409</v>
      </c>
      <c r="NB294" t="s">
        <v>208410</v>
      </c>
      <c r="NC294" t="s">
        <v>208411</v>
      </c>
      <c r="ND294" t="s">
        <v>208412</v>
      </c>
      <c r="NE294" t="s">
        <v>208413</v>
      </c>
      <c r="NF294" t="s">
        <v>208414</v>
      </c>
      <c r="NG294" t="s">
        <v>208415</v>
      </c>
      <c r="NH294" t="s">
        <v>208416</v>
      </c>
      <c r="NI294" t="s">
        <v>208417</v>
      </c>
      <c r="NJ294" t="s">
        <v>208418</v>
      </c>
      <c r="NK294" t="s">
        <v>208419</v>
      </c>
      <c r="NL294" t="s">
        <v>208420</v>
      </c>
      <c r="NM294" t="s">
        <v>208421</v>
      </c>
      <c r="NN294" t="s">
        <v>208422</v>
      </c>
      <c r="NO294" t="s">
        <v>208423</v>
      </c>
      <c r="NP294" t="s">
        <v>208424</v>
      </c>
      <c r="NQ294" t="s">
        <v>208425</v>
      </c>
      <c r="NR294" t="s">
        <v>208426</v>
      </c>
      <c r="NS294" t="s">
        <v>208427</v>
      </c>
      <c r="NT294" t="s">
        <v>208428</v>
      </c>
      <c r="NU294" t="s">
        <v>208429</v>
      </c>
      <c r="NV294" t="s">
        <v>208430</v>
      </c>
      <c r="NW294" t="s">
        <v>208431</v>
      </c>
      <c r="NX294" t="s">
        <v>208432</v>
      </c>
      <c r="NY294" t="s">
        <v>208433</v>
      </c>
      <c r="NZ294" t="s">
        <v>208434</v>
      </c>
      <c r="OA294" t="s">
        <v>208435</v>
      </c>
      <c r="OB294" t="s">
        <v>208436</v>
      </c>
      <c r="OC294" t="s">
        <v>208437</v>
      </c>
      <c r="OD294" t="s">
        <v>208438</v>
      </c>
      <c r="OE294" t="s">
        <v>208439</v>
      </c>
      <c r="OF294" t="s">
        <v>208440</v>
      </c>
      <c r="OG294" t="s">
        <v>208441</v>
      </c>
      <c r="OH294" t="s">
        <v>208442</v>
      </c>
      <c r="OI294" t="s">
        <v>208443</v>
      </c>
      <c r="OJ294" t="s">
        <v>208444</v>
      </c>
      <c r="OK294" t="s">
        <v>208445</v>
      </c>
      <c r="OL294" t="s">
        <v>208446</v>
      </c>
      <c r="OM294" t="s">
        <v>208447</v>
      </c>
      <c r="ON294" t="s">
        <v>208448</v>
      </c>
      <c r="OO294" t="s">
        <v>208449</v>
      </c>
      <c r="OP294" t="s">
        <v>208450</v>
      </c>
      <c r="OQ294" t="s">
        <v>208451</v>
      </c>
      <c r="OR294" t="s">
        <v>208452</v>
      </c>
      <c r="OS294" t="s">
        <v>208453</v>
      </c>
      <c r="OT294" t="s">
        <v>208454</v>
      </c>
      <c r="OU294" t="s">
        <v>208455</v>
      </c>
      <c r="OV294" t="s">
        <v>208456</v>
      </c>
      <c r="OW294" t="s">
        <v>208457</v>
      </c>
      <c r="OX294" t="s">
        <v>208458</v>
      </c>
      <c r="OY294" t="s">
        <v>208459</v>
      </c>
      <c r="OZ294" t="s">
        <v>208460</v>
      </c>
      <c r="PA294" t="s">
        <v>208461</v>
      </c>
      <c r="PB294" t="s">
        <v>208462</v>
      </c>
      <c r="PC294" t="s">
        <v>208463</v>
      </c>
      <c r="PD294" t="s">
        <v>208464</v>
      </c>
      <c r="PE294" t="s">
        <v>208465</v>
      </c>
      <c r="PF294" t="s">
        <v>208466</v>
      </c>
      <c r="PG294" t="s">
        <v>208467</v>
      </c>
      <c r="PH294" t="s">
        <v>208468</v>
      </c>
      <c r="PI294" t="s">
        <v>208469</v>
      </c>
      <c r="PJ294" t="s">
        <v>208470</v>
      </c>
      <c r="PK294" t="s">
        <v>208471</v>
      </c>
      <c r="PL294" t="s">
        <v>208472</v>
      </c>
      <c r="PM294" t="s">
        <v>208473</v>
      </c>
      <c r="PN294" t="s">
        <v>208474</v>
      </c>
      <c r="PO294" t="s">
        <v>208475</v>
      </c>
      <c r="PP294" t="s">
        <v>208476</v>
      </c>
      <c r="PQ294" t="s">
        <v>208477</v>
      </c>
      <c r="PR294" t="s">
        <v>208478</v>
      </c>
      <c r="PS294" t="s">
        <v>208479</v>
      </c>
      <c r="PT294" t="s">
        <v>208480</v>
      </c>
      <c r="PU294" t="s">
        <v>208481</v>
      </c>
      <c r="PV294" t="s">
        <v>208482</v>
      </c>
      <c r="PW294" t="s">
        <v>208483</v>
      </c>
      <c r="PX294" t="s">
        <v>208484</v>
      </c>
      <c r="PY294" t="s">
        <v>208485</v>
      </c>
      <c r="PZ294" t="s">
        <v>208486</v>
      </c>
      <c r="QA294" t="s">
        <v>208487</v>
      </c>
      <c r="QB294" t="s">
        <v>208488</v>
      </c>
      <c r="QC294" t="s">
        <v>208489</v>
      </c>
      <c r="QD294" t="s">
        <v>208490</v>
      </c>
      <c r="QE294" t="s">
        <v>208491</v>
      </c>
      <c r="QF294" t="s">
        <v>208492</v>
      </c>
      <c r="QG294" t="s">
        <v>208493</v>
      </c>
      <c r="QH294" t="s">
        <v>208494</v>
      </c>
      <c r="QI294" t="s">
        <v>208495</v>
      </c>
      <c r="QJ294" t="s">
        <v>208496</v>
      </c>
      <c r="QK294" t="s">
        <v>208497</v>
      </c>
      <c r="QL294" t="s">
        <v>208498</v>
      </c>
      <c r="QM294" t="s">
        <v>208499</v>
      </c>
      <c r="QN294" t="s">
        <v>208500</v>
      </c>
      <c r="QO294" t="s">
        <v>208501</v>
      </c>
      <c r="QP294" t="s">
        <v>208502</v>
      </c>
      <c r="QQ294" t="s">
        <v>208503</v>
      </c>
      <c r="QR294" t="s">
        <v>208504</v>
      </c>
      <c r="QS294" t="s">
        <v>208505</v>
      </c>
      <c r="QT294" t="s">
        <v>208506</v>
      </c>
      <c r="QU294" t="s">
        <v>208507</v>
      </c>
      <c r="QV294" t="s">
        <v>208508</v>
      </c>
      <c r="QW294" t="s">
        <v>208509</v>
      </c>
      <c r="QX294" t="s">
        <v>208510</v>
      </c>
      <c r="QY294" t="s">
        <v>208511</v>
      </c>
      <c r="QZ294" t="s">
        <v>208512</v>
      </c>
      <c r="RA294" t="s">
        <v>208513</v>
      </c>
      <c r="RB294" t="s">
        <v>208514</v>
      </c>
      <c r="RC294" t="s">
        <v>208515</v>
      </c>
      <c r="RD294" t="s">
        <v>208516</v>
      </c>
      <c r="RE294" t="s">
        <v>208517</v>
      </c>
      <c r="RF294" t="s">
        <v>208518</v>
      </c>
      <c r="RG294" t="s">
        <v>208519</v>
      </c>
      <c r="RH294" t="s">
        <v>208520</v>
      </c>
      <c r="RI294" t="s">
        <v>208521</v>
      </c>
      <c r="RJ294" t="s">
        <v>208522</v>
      </c>
      <c r="RK294" t="s">
        <v>208523</v>
      </c>
      <c r="RL294" t="s">
        <v>208524</v>
      </c>
      <c r="RM294" t="s">
        <v>208525</v>
      </c>
      <c r="RN294" t="s">
        <v>208526</v>
      </c>
      <c r="RO294" t="s">
        <v>208527</v>
      </c>
      <c r="RP294" t="s">
        <v>208528</v>
      </c>
      <c r="RQ294" t="s">
        <v>208529</v>
      </c>
      <c r="RR294" t="s">
        <v>208530</v>
      </c>
      <c r="RS294" t="s">
        <v>208531</v>
      </c>
      <c r="RT294" t="s">
        <v>208532</v>
      </c>
      <c r="RU294" t="s">
        <v>208533</v>
      </c>
      <c r="RV294" t="s">
        <v>208534</v>
      </c>
      <c r="RW294" t="s">
        <v>208535</v>
      </c>
      <c r="RX294" t="s">
        <v>208536</v>
      </c>
      <c r="RY294" t="s">
        <v>208537</v>
      </c>
      <c r="RZ294" t="s">
        <v>208538</v>
      </c>
      <c r="SA294" t="s">
        <v>208539</v>
      </c>
      <c r="SB294" t="s">
        <v>208540</v>
      </c>
      <c r="SC294" t="s">
        <v>208541</v>
      </c>
      <c r="SD294" t="s">
        <v>208542</v>
      </c>
      <c r="SE294" t="s">
        <v>208543</v>
      </c>
      <c r="SF294" t="s">
        <v>208544</v>
      </c>
      <c r="SG294" t="s">
        <v>208545</v>
      </c>
      <c r="SH294" t="s">
        <v>11595</v>
      </c>
      <c r="SI294" t="s">
        <v>12415</v>
      </c>
      <c r="SJ294" t="s">
        <v>13234</v>
      </c>
      <c r="SK294" t="s">
        <v>14052</v>
      </c>
      <c r="SL294" t="s">
        <v>14869</v>
      </c>
      <c r="SM294" t="s">
        <v>15685</v>
      </c>
      <c r="SN294" t="s">
        <v>16500</v>
      </c>
      <c r="SO294" t="s">
        <v>17314</v>
      </c>
      <c r="SP294" t="s">
        <v>18127</v>
      </c>
      <c r="SQ294" t="s">
        <v>18939</v>
      </c>
      <c r="SR294" t="s">
        <v>20560</v>
      </c>
      <c r="SS294" t="s">
        <v>21369</v>
      </c>
      <c r="ST294" t="s">
        <v>22177</v>
      </c>
      <c r="SU294" t="s">
        <v>22984</v>
      </c>
      <c r="SV294" t="s">
        <v>23790</v>
      </c>
      <c r="SW294" t="s">
        <v>24594</v>
      </c>
      <c r="SX294" t="s">
        <v>25398</v>
      </c>
      <c r="SY294" t="s">
        <v>26201</v>
      </c>
      <c r="SZ294" t="s">
        <v>27003</v>
      </c>
      <c r="TA294" t="s">
        <v>27804</v>
      </c>
      <c r="TB294" t="s">
        <v>29403</v>
      </c>
      <c r="TC294" t="s">
        <v>30201</v>
      </c>
      <c r="TD294" t="s">
        <v>30998</v>
      </c>
      <c r="TE294" t="s">
        <v>31794</v>
      </c>
      <c r="TF294" t="s">
        <v>32589</v>
      </c>
      <c r="TG294" t="s">
        <v>33383</v>
      </c>
      <c r="TH294" t="s">
        <v>34176</v>
      </c>
      <c r="TI294" t="s">
        <v>34968</v>
      </c>
      <c r="TJ294" t="s">
        <v>35759</v>
      </c>
      <c r="TK294" t="s">
        <v>36549</v>
      </c>
      <c r="TL294" t="s">
        <v>38126</v>
      </c>
      <c r="TM294" t="s">
        <v>38913</v>
      </c>
      <c r="TN294" t="s">
        <v>43613</v>
      </c>
      <c r="TO294" t="s">
        <v>44393</v>
      </c>
      <c r="TP294" t="s">
        <v>45172</v>
      </c>
      <c r="TQ294" t="s">
        <v>55208</v>
      </c>
      <c r="TR294" t="s">
        <v>55973</v>
      </c>
      <c r="TS294" t="s">
        <v>56737</v>
      </c>
      <c r="TT294" t="s">
        <v>57500</v>
      </c>
      <c r="TU294" t="s">
        <v>59023</v>
      </c>
      <c r="TV294" t="s">
        <v>59783</v>
      </c>
      <c r="TW294" t="s">
        <v>60542</v>
      </c>
      <c r="TX294" t="s">
        <v>61300</v>
      </c>
      <c r="TY294" t="s">
        <v>62057</v>
      </c>
      <c r="TZ294" t="s">
        <v>62813</v>
      </c>
      <c r="UA294" t="s">
        <v>63568</v>
      </c>
      <c r="UB294" t="s">
        <v>64322</v>
      </c>
      <c r="UC294" t="s">
        <v>65075</v>
      </c>
      <c r="UD294" t="s">
        <v>65827</v>
      </c>
      <c r="UE294" t="s">
        <v>67328</v>
      </c>
      <c r="UF294" t="s">
        <v>68077</v>
      </c>
      <c r="UG294" t="s">
        <v>68825</v>
      </c>
      <c r="UH294" t="s">
        <v>69572</v>
      </c>
      <c r="UI294" t="s">
        <v>70318</v>
      </c>
      <c r="UJ294" t="s">
        <v>71063</v>
      </c>
      <c r="UK294" t="s">
        <v>71807</v>
      </c>
      <c r="UL294" t="s">
        <v>72550</v>
      </c>
      <c r="UM294" t="s">
        <v>73292</v>
      </c>
      <c r="UN294" t="s">
        <v>74033</v>
      </c>
      <c r="UO294" t="s">
        <v>75512</v>
      </c>
      <c r="UP294" t="s">
        <v>76250</v>
      </c>
      <c r="UQ294" t="s">
        <v>76987</v>
      </c>
      <c r="UR294" t="s">
        <v>77723</v>
      </c>
      <c r="US294" t="s">
        <v>78458</v>
      </c>
      <c r="UT294" t="s">
        <v>79192</v>
      </c>
      <c r="UU294" t="s">
        <v>79925</v>
      </c>
      <c r="UV294" t="s">
        <v>80657</v>
      </c>
      <c r="UW294" t="s">
        <v>81388</v>
      </c>
      <c r="UX294" t="s">
        <v>82118</v>
      </c>
      <c r="UY294" t="s">
        <v>83575</v>
      </c>
      <c r="UZ294" t="s">
        <v>84302</v>
      </c>
      <c r="VA294" t="s">
        <v>85028</v>
      </c>
      <c r="VB294" t="s">
        <v>85753</v>
      </c>
      <c r="VC294" t="s">
        <v>86477</v>
      </c>
      <c r="VD294" t="s">
        <v>87200</v>
      </c>
      <c r="VE294" t="s">
        <v>87922</v>
      </c>
      <c r="VF294" t="s">
        <v>88643</v>
      </c>
      <c r="VG294" t="s">
        <v>89363</v>
      </c>
      <c r="VH294" t="s">
        <v>90082</v>
      </c>
      <c r="VI294" t="s">
        <v>91517</v>
      </c>
      <c r="VJ294" t="s">
        <v>92233</v>
      </c>
      <c r="VK294" t="s">
        <v>92948</v>
      </c>
      <c r="VL294" t="s">
        <v>93662</v>
      </c>
      <c r="VM294" t="s">
        <v>94375</v>
      </c>
      <c r="VN294" t="s">
        <v>95087</v>
      </c>
      <c r="VO294" t="s">
        <v>95798</v>
      </c>
      <c r="VP294" t="s">
        <v>96508</v>
      </c>
      <c r="VQ294" t="s">
        <v>97217</v>
      </c>
      <c r="VR294" t="s">
        <v>97925</v>
      </c>
      <c r="VS294" t="s">
        <v>99338</v>
      </c>
      <c r="VT294" t="s">
        <v>100043</v>
      </c>
      <c r="VU294" t="s">
        <v>100747</v>
      </c>
      <c r="VV294" t="s">
        <v>101450</v>
      </c>
      <c r="VW294" t="s">
        <v>102151</v>
      </c>
      <c r="VX294" t="s">
        <v>102852</v>
      </c>
      <c r="VY294" t="s">
        <v>103552</v>
      </c>
      <c r="VZ294" t="s">
        <v>104251</v>
      </c>
      <c r="WA294" t="s">
        <v>104949</v>
      </c>
      <c r="WB294" t="s">
        <v>105646</v>
      </c>
      <c r="WC294" t="s">
        <v>107037</v>
      </c>
      <c r="WD294" t="s">
        <v>107731</v>
      </c>
      <c r="WE294" t="s">
        <v>108424</v>
      </c>
      <c r="WF294" t="s">
        <v>109116</v>
      </c>
      <c r="WG294" t="s">
        <v>109807</v>
      </c>
      <c r="WH294" t="s">
        <v>110497</v>
      </c>
      <c r="WI294" t="s">
        <v>111186</v>
      </c>
      <c r="WJ294" t="s">
        <v>111874</v>
      </c>
      <c r="WK294" t="s">
        <v>112561</v>
      </c>
      <c r="WL294" t="s">
        <v>113247</v>
      </c>
      <c r="WM294" t="s">
        <v>114616</v>
      </c>
      <c r="WN294" t="s">
        <v>115299</v>
      </c>
      <c r="WO294" t="s">
        <v>115981</v>
      </c>
      <c r="WP294" t="s">
        <v>116662</v>
      </c>
      <c r="WQ294" t="s">
        <v>117342</v>
      </c>
      <c r="WR294" t="s">
        <v>118021</v>
      </c>
      <c r="WS294" t="s">
        <v>118699</v>
      </c>
      <c r="WT294" t="s">
        <v>119376</v>
      </c>
      <c r="WU294" t="s">
        <v>120052</v>
      </c>
      <c r="WV294" t="s">
        <v>122746</v>
      </c>
      <c r="WW294" t="s">
        <v>123417</v>
      </c>
      <c r="WX294" t="s">
        <v>124087</v>
      </c>
      <c r="WY294" t="s">
        <v>124756</v>
      </c>
      <c r="WZ294" t="s">
        <v>125424</v>
      </c>
      <c r="XA294" t="s">
        <v>126091</v>
      </c>
      <c r="XB294" t="s">
        <v>127422</v>
      </c>
      <c r="XC294" t="s">
        <v>128086</v>
      </c>
      <c r="XD294" t="s">
        <v>128749</v>
      </c>
      <c r="XE294" t="s">
        <v>129411</v>
      </c>
      <c r="XF294" t="s">
        <v>130072</v>
      </c>
      <c r="XG294" t="s">
        <v>130732</v>
      </c>
      <c r="XH294" t="s">
        <v>131391</v>
      </c>
      <c r="XI294" t="s">
        <v>132049</v>
      </c>
      <c r="XJ294" t="s">
        <v>132706</v>
      </c>
      <c r="XK294" t="s">
        <v>133362</v>
      </c>
      <c r="XL294" t="s">
        <v>134671</v>
      </c>
      <c r="XM294" t="s">
        <v>135324</v>
      </c>
      <c r="XN294" t="s">
        <v>135976</v>
      </c>
      <c r="XO294" t="s">
        <v>136627</v>
      </c>
      <c r="XP294" t="s">
        <v>137277</v>
      </c>
      <c r="XQ294" t="s">
        <v>137926</v>
      </c>
      <c r="XR294" t="s">
        <v>138574</v>
      </c>
      <c r="XS294" t="s">
        <v>139221</v>
      </c>
      <c r="XT294" t="s">
        <v>139867</v>
      </c>
      <c r="XU294" t="s">
        <v>140512</v>
      </c>
      <c r="XV294" t="s">
        <v>141799</v>
      </c>
      <c r="XW294" t="s">
        <v>142441</v>
      </c>
      <c r="XX294" t="s">
        <v>143082</v>
      </c>
      <c r="XY294" t="s">
        <v>143722</v>
      </c>
      <c r="XZ294" t="s">
        <v>144361</v>
      </c>
      <c r="YA294" t="s">
        <v>144999</v>
      </c>
      <c r="YB294" t="s">
        <v>145636</v>
      </c>
      <c r="YC294" t="s">
        <v>146272</v>
      </c>
      <c r="YD294" t="s">
        <v>146907</v>
      </c>
      <c r="YE294" t="s">
        <v>147541</v>
      </c>
      <c r="YF294" t="s">
        <v>148806</v>
      </c>
      <c r="YG294" t="s">
        <v>149437</v>
      </c>
      <c r="YH294" t="s">
        <v>150067</v>
      </c>
      <c r="YI294" t="s">
        <v>150696</v>
      </c>
      <c r="YJ294" t="s">
        <v>151324</v>
      </c>
      <c r="YK294" t="s">
        <v>151951</v>
      </c>
      <c r="YL294" t="s">
        <v>152577</v>
      </c>
      <c r="YM294" t="s">
        <v>153202</v>
      </c>
      <c r="YN294" t="s">
        <v>153826</v>
      </c>
      <c r="YO294" t="s">
        <v>154449</v>
      </c>
      <c r="YP294" t="s">
        <v>155071</v>
      </c>
      <c r="YQ294" t="s">
        <v>155692</v>
      </c>
      <c r="YR294" t="s">
        <v>156312</v>
      </c>
      <c r="YS294" t="s">
        <v>156931</v>
      </c>
      <c r="YT294" t="s">
        <v>157549</v>
      </c>
      <c r="YU294" t="s">
        <v>158166</v>
      </c>
      <c r="YV294" t="s">
        <v>158782</v>
      </c>
      <c r="YW294" t="s">
        <v>159397</v>
      </c>
      <c r="YX294" t="s">
        <v>160011</v>
      </c>
      <c r="YY294" t="s">
        <v>160624</v>
      </c>
      <c r="YZ294" t="s">
        <v>161236</v>
      </c>
      <c r="ZA294" t="s">
        <v>161847</v>
      </c>
      <c r="ZB294" t="s">
        <v>162457</v>
      </c>
      <c r="ZC294" t="s">
        <v>163066</v>
      </c>
      <c r="ZD294" t="s">
        <v>163674</v>
      </c>
      <c r="ZE294" t="s">
        <v>164281</v>
      </c>
      <c r="ZF294" t="s">
        <v>164887</v>
      </c>
      <c r="ZG294" t="s">
        <v>165492</v>
      </c>
      <c r="ZH294" t="s">
        <v>166096</v>
      </c>
      <c r="ZI294" t="s">
        <v>166699</v>
      </c>
      <c r="ZJ294" t="s">
        <v>167301</v>
      </c>
      <c r="ZK294" t="s">
        <v>167902</v>
      </c>
      <c r="ZL294" t="s">
        <v>168502</v>
      </c>
      <c r="ZM294" t="s">
        <v>169101</v>
      </c>
      <c r="ZN294" t="s">
        <v>169699</v>
      </c>
      <c r="ZO294" t="s">
        <v>170296</v>
      </c>
      <c r="ZP294" t="s">
        <v>170892</v>
      </c>
      <c r="ZQ294" t="s">
        <v>171487</v>
      </c>
      <c r="ZR294" t="s">
        <v>172081</v>
      </c>
      <c r="ZS294" t="s">
        <v>172674</v>
      </c>
      <c r="ZT294" t="s">
        <v>173266</v>
      </c>
      <c r="ZU294" t="s">
        <v>173857</v>
      </c>
      <c r="ZV294" t="s">
        <v>174447</v>
      </c>
      <c r="ZW294" t="s">
        <v>175036</v>
      </c>
      <c r="ZX294" t="s">
        <v>175624</v>
      </c>
      <c r="ZY294" t="s">
        <v>176211</v>
      </c>
      <c r="ZZ294" t="s">
        <v>176797</v>
      </c>
      <c r="AAA294" t="s">
        <v>177382</v>
      </c>
      <c r="AAB294" t="s">
        <v>177966</v>
      </c>
      <c r="AAC294" t="s">
        <v>178549</v>
      </c>
      <c r="AAD294" t="s">
        <v>179131</v>
      </c>
      <c r="AAE294" t="s">
        <v>179712</v>
      </c>
      <c r="AAF294" t="s">
        <v>180292</v>
      </c>
      <c r="AAG294" t="s">
        <v>180871</v>
      </c>
      <c r="AAH294" t="s">
        <v>181449</v>
      </c>
      <c r="AAI294" t="s">
        <v>182026</v>
      </c>
      <c r="AAJ294" t="s">
        <v>182602</v>
      </c>
      <c r="AAK294" t="s">
        <v>183176</v>
      </c>
      <c r="AAL294" t="s">
        <v>183750</v>
      </c>
      <c r="AAM294" t="s">
        <v>184323</v>
      </c>
      <c r="AAN294" t="s">
        <v>184895</v>
      </c>
      <c r="AAO294" t="s">
        <v>185466</v>
      </c>
      <c r="AAP294" t="s">
        <v>186036</v>
      </c>
      <c r="AAQ294" t="s">
        <v>186605</v>
      </c>
      <c r="AAR294" t="s">
        <v>187173</v>
      </c>
      <c r="AAS294" t="s">
        <v>187740</v>
      </c>
      <c r="AAT294" t="s">
        <v>188306</v>
      </c>
      <c r="AAU294" t="s">
        <v>188871</v>
      </c>
      <c r="AAV294" t="s">
        <v>189435</v>
      </c>
      <c r="AAW294" t="s">
        <v>189998</v>
      </c>
      <c r="AAX294" t="s">
        <v>190560</v>
      </c>
      <c r="AAY294" t="s">
        <v>191121</v>
      </c>
      <c r="AAZ294" t="s">
        <v>191681</v>
      </c>
      <c r="ABA294" t="s">
        <v>192240</v>
      </c>
      <c r="ABB294" t="s">
        <v>192798</v>
      </c>
      <c r="ABC294" t="s">
        <v>202671</v>
      </c>
      <c r="ABD294" t="s">
        <v>203210</v>
      </c>
      <c r="ABE294" t="s">
        <v>203748</v>
      </c>
      <c r="ABF294" t="s">
        <v>204285</v>
      </c>
      <c r="ABG294" t="s">
        <v>204821</v>
      </c>
      <c r="ABH294" t="s">
        <v>205356</v>
      </c>
      <c r="ABI294" t="s">
        <v>206423</v>
      </c>
      <c r="ABJ294" t="s">
        <v>206955</v>
      </c>
      <c r="ABK294" t="s">
        <v>207486</v>
      </c>
      <c r="ABL294" t="s">
        <v>208016</v>
      </c>
      <c r="ABM294" t="s">
        <v>1671</v>
      </c>
      <c r="ABN294" t="s">
        <v>208546</v>
      </c>
      <c r="ABO294" t="s">
        <v>208547</v>
      </c>
      <c r="ABP294" t="s">
        <v>208548</v>
      </c>
      <c r="ABQ294" t="s">
        <v>208549</v>
      </c>
      <c r="ABR294" t="s">
        <v>208550</v>
      </c>
      <c r="ABS294" t="s">
        <v>208551</v>
      </c>
      <c r="ABT294" t="s">
        <v>208552</v>
      </c>
      <c r="ABU294" t="s">
        <v>208553</v>
      </c>
      <c r="ABV294" t="s">
        <v>208554</v>
      </c>
      <c r="ABW294" t="s">
        <v>208555</v>
      </c>
      <c r="ABX294" t="s">
        <v>208556</v>
      </c>
      <c r="ABY294" t="s">
        <v>208557</v>
      </c>
      <c r="ABZ294" t="s">
        <v>208558</v>
      </c>
      <c r="ACA294" t="s">
        <v>208559</v>
      </c>
      <c r="ACB294" t="s">
        <v>208560</v>
      </c>
      <c r="ACC294" t="s">
        <v>208561</v>
      </c>
      <c r="ACD294" t="s">
        <v>208562</v>
      </c>
      <c r="ACE294" t="s">
        <v>208563</v>
      </c>
      <c r="ACF294" t="s">
        <v>208564</v>
      </c>
      <c r="ACG294" t="s">
        <v>208565</v>
      </c>
      <c r="ACH294" t="s">
        <v>208566</v>
      </c>
      <c r="ACI294" t="s">
        <v>208567</v>
      </c>
      <c r="ACJ294" t="s">
        <v>208568</v>
      </c>
      <c r="ACK294" t="s">
        <v>208569</v>
      </c>
      <c r="ACL294" t="s">
        <v>208570</v>
      </c>
      <c r="ACM294" t="s">
        <v>208571</v>
      </c>
      <c r="ACN294" t="s">
        <v>208572</v>
      </c>
      <c r="ACO294" t="s">
        <v>208573</v>
      </c>
      <c r="ACP294" t="s">
        <v>208574</v>
      </c>
      <c r="ACQ294" t="s">
        <v>208575</v>
      </c>
      <c r="ACR294" t="s">
        <v>208576</v>
      </c>
      <c r="ACS294" t="s">
        <v>208577</v>
      </c>
      <c r="ACT294" t="s">
        <v>208578</v>
      </c>
      <c r="ACU294" t="s">
        <v>208579</v>
      </c>
      <c r="ACV294" t="s">
        <v>208580</v>
      </c>
      <c r="ACW294" t="s">
        <v>208581</v>
      </c>
      <c r="ACX294" t="s">
        <v>208582</v>
      </c>
      <c r="ACY294" t="s">
        <v>208583</v>
      </c>
      <c r="ACZ294" t="s">
        <v>208584</v>
      </c>
      <c r="ADA294" t="s">
        <v>208585</v>
      </c>
      <c r="ADB294" t="s">
        <v>208586</v>
      </c>
      <c r="ADC294" t="s">
        <v>208587</v>
      </c>
      <c r="ADD294" t="s">
        <v>208588</v>
      </c>
      <c r="ADE294" t="s">
        <v>208589</v>
      </c>
      <c r="ADF294" t="s">
        <v>208590</v>
      </c>
      <c r="ADG294" t="s">
        <v>208591</v>
      </c>
      <c r="ADH294" t="s">
        <v>208592</v>
      </c>
      <c r="ADI294" t="s">
        <v>208593</v>
      </c>
      <c r="ADJ294" t="s">
        <v>208594</v>
      </c>
      <c r="ADK294" t="s">
        <v>208595</v>
      </c>
      <c r="ADL294" t="s">
        <v>208596</v>
      </c>
      <c r="ADM294" t="s">
        <v>208597</v>
      </c>
      <c r="ADN294" t="s">
        <v>208598</v>
      </c>
      <c r="ADO294" t="s">
        <v>208599</v>
      </c>
      <c r="ADP294" t="s">
        <v>208600</v>
      </c>
      <c r="ADQ294" t="s">
        <v>208601</v>
      </c>
      <c r="ADR294" t="s">
        <v>208602</v>
      </c>
      <c r="ADS294" t="s">
        <v>208603</v>
      </c>
      <c r="ADT294" t="s">
        <v>208604</v>
      </c>
      <c r="ADU294" t="s">
        <v>208605</v>
      </c>
      <c r="ADV294" t="s">
        <v>208606</v>
      </c>
      <c r="ADW294" t="s">
        <v>208607</v>
      </c>
      <c r="ADX294" t="s">
        <v>208608</v>
      </c>
      <c r="ADY294" t="s">
        <v>208609</v>
      </c>
      <c r="ADZ294" t="s">
        <v>208610</v>
      </c>
      <c r="AEA294" t="s">
        <v>208611</v>
      </c>
      <c r="AEB294" t="s">
        <v>208612</v>
      </c>
      <c r="AEC294" t="s">
        <v>208613</v>
      </c>
      <c r="AED294" t="s">
        <v>208614</v>
      </c>
      <c r="AEE294" t="s">
        <v>208615</v>
      </c>
      <c r="AEF294" t="s">
        <v>208616</v>
      </c>
      <c r="AEG294" t="s">
        <v>208617</v>
      </c>
      <c r="AEH294" t="s">
        <v>208618</v>
      </c>
      <c r="AEI294" t="s">
        <v>208619</v>
      </c>
      <c r="AEJ294" t="s">
        <v>208620</v>
      </c>
      <c r="AEK294" t="s">
        <v>208621</v>
      </c>
      <c r="AEL294" t="s">
        <v>208622</v>
      </c>
      <c r="AEM294" t="s">
        <v>208623</v>
      </c>
      <c r="AEN294" t="s">
        <v>208624</v>
      </c>
      <c r="AEO294" t="s">
        <v>208625</v>
      </c>
      <c r="AEP294" t="s">
        <v>208626</v>
      </c>
      <c r="AEQ294" t="s">
        <v>208627</v>
      </c>
    </row>
    <row r="295" spans="1:823" x14ac:dyDescent="0.3">
      <c r="A295" t="s">
        <v>10178</v>
      </c>
      <c r="B295" t="s">
        <v>208628</v>
      </c>
      <c r="C295" t="s">
        <v>208629</v>
      </c>
      <c r="D295" t="s">
        <v>208630</v>
      </c>
      <c r="E295" t="s">
        <v>208631</v>
      </c>
      <c r="F295" t="s">
        <v>208632</v>
      </c>
      <c r="G295" t="s">
        <v>208633</v>
      </c>
      <c r="H295" t="s">
        <v>208634</v>
      </c>
      <c r="I295" t="s">
        <v>208635</v>
      </c>
      <c r="J295" t="s">
        <v>208636</v>
      </c>
      <c r="K295" t="s">
        <v>208637</v>
      </c>
      <c r="L295" t="s">
        <v>208638</v>
      </c>
      <c r="M295" t="s">
        <v>208639</v>
      </c>
      <c r="N295" t="s">
        <v>208640</v>
      </c>
      <c r="O295" t="s">
        <v>208641</v>
      </c>
      <c r="P295" t="s">
        <v>208642</v>
      </c>
      <c r="Q295" t="s">
        <v>208643</v>
      </c>
      <c r="R295" t="s">
        <v>208644</v>
      </c>
      <c r="S295" t="s">
        <v>208645</v>
      </c>
      <c r="T295" t="s">
        <v>208646</v>
      </c>
      <c r="U295" t="s">
        <v>208647</v>
      </c>
      <c r="V295" t="s">
        <v>208648</v>
      </c>
      <c r="W295" t="s">
        <v>208649</v>
      </c>
      <c r="X295" t="s">
        <v>208650</v>
      </c>
      <c r="Y295" t="s">
        <v>208651</v>
      </c>
      <c r="Z295" t="s">
        <v>208652</v>
      </c>
      <c r="AA295" t="s">
        <v>208653</v>
      </c>
      <c r="AB295" t="s">
        <v>208654</v>
      </c>
      <c r="AC295" t="s">
        <v>208655</v>
      </c>
      <c r="AD295" t="s">
        <v>208656</v>
      </c>
      <c r="AE295" t="s">
        <v>208657</v>
      </c>
      <c r="AF295" t="s">
        <v>208658</v>
      </c>
      <c r="AG295" t="s">
        <v>208659</v>
      </c>
      <c r="AH295" t="s">
        <v>208660</v>
      </c>
      <c r="AI295" t="s">
        <v>208661</v>
      </c>
      <c r="AJ295" t="s">
        <v>208662</v>
      </c>
      <c r="AK295" t="s">
        <v>208663</v>
      </c>
      <c r="AL295" t="s">
        <v>208664</v>
      </c>
      <c r="AM295" t="s">
        <v>208665</v>
      </c>
      <c r="AN295" t="s">
        <v>208666</v>
      </c>
      <c r="AO295" t="s">
        <v>208667</v>
      </c>
      <c r="AP295" t="s">
        <v>208668</v>
      </c>
      <c r="AQ295" t="s">
        <v>208669</v>
      </c>
      <c r="AR295" t="s">
        <v>208670</v>
      </c>
      <c r="AS295" t="s">
        <v>208671</v>
      </c>
      <c r="AT295" t="s">
        <v>208672</v>
      </c>
      <c r="AU295" t="s">
        <v>208673</v>
      </c>
      <c r="AV295" t="s">
        <v>208674</v>
      </c>
      <c r="AW295" t="s">
        <v>208675</v>
      </c>
      <c r="AX295" t="s">
        <v>208676</v>
      </c>
      <c r="AY295" t="s">
        <v>208677</v>
      </c>
      <c r="AZ295" t="s">
        <v>208678</v>
      </c>
      <c r="BA295" t="s">
        <v>208679</v>
      </c>
      <c r="BB295" t="s">
        <v>208680</v>
      </c>
      <c r="BC295" t="s">
        <v>208681</v>
      </c>
      <c r="BD295" t="s">
        <v>208682</v>
      </c>
      <c r="BE295" t="s">
        <v>19751</v>
      </c>
      <c r="BF295" t="s">
        <v>28605</v>
      </c>
      <c r="BG295" t="s">
        <v>37339</v>
      </c>
      <c r="BH295" t="s">
        <v>39700</v>
      </c>
      <c r="BI295" t="s">
        <v>40484</v>
      </c>
      <c r="BJ295" t="s">
        <v>41268</v>
      </c>
      <c r="BK295" t="s">
        <v>42051</v>
      </c>
      <c r="BL295" t="s">
        <v>42833</v>
      </c>
      <c r="BM295" t="s">
        <v>45951</v>
      </c>
      <c r="BN295" t="s">
        <v>46728</v>
      </c>
      <c r="BO295" t="s">
        <v>47504</v>
      </c>
      <c r="BP295" t="s">
        <v>48279</v>
      </c>
      <c r="BQ295" t="s">
        <v>49053</v>
      </c>
      <c r="BR295" t="s">
        <v>49826</v>
      </c>
      <c r="BS295" t="s">
        <v>50598</v>
      </c>
      <c r="BT295" t="s">
        <v>51369</v>
      </c>
      <c r="BU295" t="s">
        <v>52139</v>
      </c>
      <c r="BV295" t="s">
        <v>52908</v>
      </c>
      <c r="BW295" t="s">
        <v>53676</v>
      </c>
      <c r="BX295" t="s">
        <v>54443</v>
      </c>
      <c r="BY295" t="s">
        <v>58263</v>
      </c>
      <c r="BZ295" t="s">
        <v>66579</v>
      </c>
      <c r="CA295" t="s">
        <v>74774</v>
      </c>
      <c r="CB295" t="s">
        <v>82848</v>
      </c>
      <c r="CC295" t="s">
        <v>90801</v>
      </c>
      <c r="CD295" t="s">
        <v>98633</v>
      </c>
      <c r="CE295" t="s">
        <v>106343</v>
      </c>
      <c r="CF295" t="s">
        <v>113933</v>
      </c>
      <c r="CG295" t="s">
        <v>120728</v>
      </c>
      <c r="CH295" t="s">
        <v>121402</v>
      </c>
      <c r="CI295" t="s">
        <v>122075</v>
      </c>
      <c r="CJ295" t="s">
        <v>126758</v>
      </c>
      <c r="CK295" t="s">
        <v>134018</v>
      </c>
      <c r="CL295" t="s">
        <v>141157</v>
      </c>
      <c r="CM295" t="s">
        <v>148175</v>
      </c>
      <c r="CN295" t="s">
        <v>193356</v>
      </c>
      <c r="CO295" t="s">
        <v>193912</v>
      </c>
      <c r="CP295" t="s">
        <v>194467</v>
      </c>
      <c r="CQ295" t="s">
        <v>195021</v>
      </c>
      <c r="CR295" t="s">
        <v>195574</v>
      </c>
      <c r="CS295" t="s">
        <v>196126</v>
      </c>
      <c r="CT295" t="s">
        <v>196677</v>
      </c>
      <c r="CU295" t="s">
        <v>197227</v>
      </c>
      <c r="CV295" t="s">
        <v>197776</v>
      </c>
      <c r="CW295" t="s">
        <v>198324</v>
      </c>
      <c r="CX295" t="s">
        <v>198871</v>
      </c>
      <c r="CY295" t="s">
        <v>199417</v>
      </c>
      <c r="CZ295" t="s">
        <v>199962</v>
      </c>
      <c r="DA295" t="s">
        <v>200506</v>
      </c>
      <c r="DB295" t="s">
        <v>201049</v>
      </c>
      <c r="DC295" t="s">
        <v>201591</v>
      </c>
      <c r="DD295" t="s">
        <v>202132</v>
      </c>
      <c r="DE295" t="s">
        <v>205891</v>
      </c>
      <c r="DF295" t="s">
        <v>208683</v>
      </c>
      <c r="DG295" t="s">
        <v>208684</v>
      </c>
      <c r="DH295" t="s">
        <v>208685</v>
      </c>
      <c r="DI295" t="s">
        <v>208686</v>
      </c>
      <c r="DJ295" t="s">
        <v>208687</v>
      </c>
      <c r="DK295" t="s">
        <v>208688</v>
      </c>
      <c r="DL295" t="s">
        <v>208689</v>
      </c>
      <c r="DM295" t="s">
        <v>208690</v>
      </c>
      <c r="DN295" t="s">
        <v>208691</v>
      </c>
      <c r="DO295" t="s">
        <v>208692</v>
      </c>
      <c r="DP295" t="s">
        <v>208693</v>
      </c>
      <c r="DQ295" t="s">
        <v>208694</v>
      </c>
      <c r="DR295" t="s">
        <v>208695</v>
      </c>
      <c r="DS295" t="s">
        <v>208696</v>
      </c>
      <c r="DT295" t="s">
        <v>208697</v>
      </c>
      <c r="DU295" t="s">
        <v>208698</v>
      </c>
      <c r="DV295" t="s">
        <v>208699</v>
      </c>
      <c r="DW295" t="s">
        <v>208700</v>
      </c>
      <c r="DX295" t="s">
        <v>208701</v>
      </c>
      <c r="DY295" t="s">
        <v>208702</v>
      </c>
      <c r="DZ295" t="s">
        <v>208703</v>
      </c>
      <c r="EA295" t="s">
        <v>208704</v>
      </c>
      <c r="EB295" t="s">
        <v>208705</v>
      </c>
      <c r="EC295" t="s">
        <v>208706</v>
      </c>
      <c r="ED295" t="s">
        <v>208707</v>
      </c>
      <c r="EE295" t="s">
        <v>208708</v>
      </c>
      <c r="EF295" t="s">
        <v>208709</v>
      </c>
      <c r="EG295" t="s">
        <v>208710</v>
      </c>
      <c r="EH295" t="s">
        <v>208711</v>
      </c>
      <c r="EI295" t="s">
        <v>208712</v>
      </c>
      <c r="EJ295" t="s">
        <v>208713</v>
      </c>
      <c r="EK295" t="s">
        <v>208714</v>
      </c>
      <c r="EL295" t="s">
        <v>208715</v>
      </c>
      <c r="EM295" t="s">
        <v>208716</v>
      </c>
      <c r="EN295" t="s">
        <v>208717</v>
      </c>
      <c r="EO295" t="s">
        <v>208718</v>
      </c>
      <c r="EP295" t="s">
        <v>208719</v>
      </c>
      <c r="EQ295" t="s">
        <v>208720</v>
      </c>
      <c r="ER295" t="s">
        <v>208721</v>
      </c>
      <c r="ES295" t="s">
        <v>208722</v>
      </c>
      <c r="ET295" t="s">
        <v>208723</v>
      </c>
      <c r="EU295" t="s">
        <v>208724</v>
      </c>
      <c r="EV295" t="s">
        <v>208725</v>
      </c>
      <c r="EW295" t="s">
        <v>208726</v>
      </c>
      <c r="EX295" t="s">
        <v>208727</v>
      </c>
      <c r="EY295" t="s">
        <v>208728</v>
      </c>
      <c r="EZ295" t="s">
        <v>208729</v>
      </c>
      <c r="FA295" t="s">
        <v>208730</v>
      </c>
      <c r="FB295" t="s">
        <v>208731</v>
      </c>
      <c r="FC295" t="s">
        <v>208732</v>
      </c>
      <c r="FD295" t="s">
        <v>208733</v>
      </c>
      <c r="FE295" t="s">
        <v>208734</v>
      </c>
      <c r="FF295" t="s">
        <v>208735</v>
      </c>
      <c r="FG295" t="s">
        <v>208736</v>
      </c>
      <c r="FH295" t="s">
        <v>208737</v>
      </c>
      <c r="FI295" t="s">
        <v>208738</v>
      </c>
      <c r="FJ295" t="s">
        <v>208739</v>
      </c>
      <c r="FK295" t="s">
        <v>208740</v>
      </c>
      <c r="FL295" t="s">
        <v>208741</v>
      </c>
      <c r="FM295" t="s">
        <v>208742</v>
      </c>
      <c r="FN295" t="s">
        <v>208743</v>
      </c>
      <c r="FO295" t="s">
        <v>208744</v>
      </c>
      <c r="FP295" t="s">
        <v>208745</v>
      </c>
      <c r="FQ295" t="s">
        <v>208746</v>
      </c>
      <c r="FR295" t="s">
        <v>208747</v>
      </c>
      <c r="FS295" t="s">
        <v>208748</v>
      </c>
      <c r="FT295" t="s">
        <v>208749</v>
      </c>
      <c r="FU295" t="s">
        <v>208750</v>
      </c>
      <c r="FV295" t="s">
        <v>208751</v>
      </c>
      <c r="FW295" t="s">
        <v>208752</v>
      </c>
      <c r="FX295" t="s">
        <v>208753</v>
      </c>
      <c r="FY295" t="s">
        <v>208754</v>
      </c>
      <c r="FZ295" t="s">
        <v>208755</v>
      </c>
      <c r="GA295" t="s">
        <v>208756</v>
      </c>
      <c r="GB295" t="s">
        <v>208757</v>
      </c>
      <c r="GC295" t="s">
        <v>208758</v>
      </c>
      <c r="GD295" t="s">
        <v>208759</v>
      </c>
      <c r="GE295" t="s">
        <v>208760</v>
      </c>
      <c r="GF295" t="s">
        <v>208761</v>
      </c>
      <c r="GG295" t="s">
        <v>208762</v>
      </c>
      <c r="GH295" t="s">
        <v>208763</v>
      </c>
      <c r="GI295" t="s">
        <v>208764</v>
      </c>
      <c r="GJ295" t="s">
        <v>208765</v>
      </c>
      <c r="GK295" t="s">
        <v>208766</v>
      </c>
      <c r="GL295" t="s">
        <v>208767</v>
      </c>
      <c r="GM295" t="s">
        <v>208768</v>
      </c>
      <c r="GN295" t="s">
        <v>208769</v>
      </c>
      <c r="GO295" t="s">
        <v>208770</v>
      </c>
      <c r="GP295" t="s">
        <v>208771</v>
      </c>
      <c r="GQ295" t="s">
        <v>208772</v>
      </c>
      <c r="GR295" t="s">
        <v>208773</v>
      </c>
      <c r="GS295" t="s">
        <v>208774</v>
      </c>
      <c r="GT295" t="s">
        <v>208775</v>
      </c>
      <c r="GU295" t="s">
        <v>208776</v>
      </c>
      <c r="GV295" t="s">
        <v>208777</v>
      </c>
      <c r="GW295" t="s">
        <v>208778</v>
      </c>
      <c r="GX295" t="s">
        <v>208779</v>
      </c>
      <c r="GY295" t="s">
        <v>208780</v>
      </c>
      <c r="GZ295" t="s">
        <v>208781</v>
      </c>
      <c r="HA295" t="s">
        <v>208782</v>
      </c>
      <c r="HB295" t="s">
        <v>208783</v>
      </c>
      <c r="HC295" t="s">
        <v>208784</v>
      </c>
      <c r="HD295" t="s">
        <v>208785</v>
      </c>
      <c r="HE295" t="s">
        <v>208786</v>
      </c>
      <c r="HF295" t="s">
        <v>208787</v>
      </c>
      <c r="HG295" t="s">
        <v>208788</v>
      </c>
      <c r="HH295" t="s">
        <v>208789</v>
      </c>
      <c r="HI295" t="s">
        <v>208790</v>
      </c>
      <c r="HJ295" t="s">
        <v>208791</v>
      </c>
      <c r="HK295" t="s">
        <v>208792</v>
      </c>
      <c r="HL295" t="s">
        <v>208793</v>
      </c>
      <c r="HM295" t="s">
        <v>208794</v>
      </c>
      <c r="HN295" t="s">
        <v>208795</v>
      </c>
      <c r="HO295" t="s">
        <v>208796</v>
      </c>
      <c r="HP295" t="s">
        <v>208797</v>
      </c>
      <c r="HQ295" t="s">
        <v>208798</v>
      </c>
      <c r="HR295" t="s">
        <v>208799</v>
      </c>
      <c r="HS295" t="s">
        <v>208800</v>
      </c>
      <c r="HT295" t="s">
        <v>208801</v>
      </c>
      <c r="HU295" t="s">
        <v>208802</v>
      </c>
      <c r="HV295" t="s">
        <v>208803</v>
      </c>
      <c r="HW295" t="s">
        <v>208804</v>
      </c>
      <c r="HX295" t="s">
        <v>208805</v>
      </c>
      <c r="HY295" t="s">
        <v>208806</v>
      </c>
      <c r="HZ295" t="s">
        <v>208807</v>
      </c>
      <c r="IA295" t="s">
        <v>208808</v>
      </c>
      <c r="IB295" t="s">
        <v>208809</v>
      </c>
      <c r="IC295" t="s">
        <v>208810</v>
      </c>
      <c r="ID295" t="s">
        <v>208811</v>
      </c>
      <c r="IE295" t="s">
        <v>208812</v>
      </c>
      <c r="IF295" t="s">
        <v>208813</v>
      </c>
      <c r="IG295" t="s">
        <v>208814</v>
      </c>
      <c r="IH295" t="s">
        <v>208815</v>
      </c>
      <c r="II295" t="s">
        <v>208816</v>
      </c>
      <c r="IJ295" t="s">
        <v>208817</v>
      </c>
      <c r="IK295" t="s">
        <v>208818</v>
      </c>
      <c r="IL295" t="s">
        <v>208819</v>
      </c>
      <c r="IM295" t="s">
        <v>208820</v>
      </c>
      <c r="IN295" t="s">
        <v>208821</v>
      </c>
      <c r="IO295" t="s">
        <v>208822</v>
      </c>
      <c r="IP295" t="s">
        <v>208823</v>
      </c>
      <c r="IQ295" t="s">
        <v>208824</v>
      </c>
      <c r="IR295" t="s">
        <v>208825</v>
      </c>
      <c r="IS295" t="s">
        <v>208826</v>
      </c>
      <c r="IT295" t="s">
        <v>208827</v>
      </c>
      <c r="IU295" t="s">
        <v>208828</v>
      </c>
      <c r="IV295" t="s">
        <v>208829</v>
      </c>
      <c r="IW295" t="s">
        <v>208830</v>
      </c>
      <c r="IX295" t="s">
        <v>208831</v>
      </c>
      <c r="IY295" t="s">
        <v>208832</v>
      </c>
      <c r="IZ295" t="s">
        <v>208833</v>
      </c>
      <c r="JA295" t="s">
        <v>208834</v>
      </c>
      <c r="JB295" t="s">
        <v>208835</v>
      </c>
      <c r="JC295" t="s">
        <v>208836</v>
      </c>
      <c r="JD295" t="s">
        <v>208837</v>
      </c>
      <c r="JE295" t="s">
        <v>208838</v>
      </c>
      <c r="JF295" t="s">
        <v>208839</v>
      </c>
      <c r="JG295" t="s">
        <v>208840</v>
      </c>
      <c r="JH295" t="s">
        <v>208841</v>
      </c>
      <c r="JI295" t="s">
        <v>208842</v>
      </c>
      <c r="JJ295" t="s">
        <v>208843</v>
      </c>
      <c r="JK295" t="s">
        <v>208844</v>
      </c>
      <c r="JL295" t="s">
        <v>208845</v>
      </c>
      <c r="JM295" t="s">
        <v>208846</v>
      </c>
      <c r="JN295" t="s">
        <v>208847</v>
      </c>
      <c r="JO295" t="s">
        <v>208848</v>
      </c>
      <c r="JP295" t="s">
        <v>208849</v>
      </c>
      <c r="JQ295" t="s">
        <v>208850</v>
      </c>
      <c r="JR295" t="s">
        <v>208851</v>
      </c>
      <c r="JS295" t="s">
        <v>208852</v>
      </c>
      <c r="JT295" t="s">
        <v>208853</v>
      </c>
      <c r="JU295" t="s">
        <v>208854</v>
      </c>
      <c r="JV295" t="s">
        <v>208855</v>
      </c>
      <c r="JW295" t="s">
        <v>208856</v>
      </c>
      <c r="JX295" t="s">
        <v>208857</v>
      </c>
      <c r="JY295" t="s">
        <v>208858</v>
      </c>
      <c r="JZ295" t="s">
        <v>208859</v>
      </c>
      <c r="KA295" t="s">
        <v>208860</v>
      </c>
      <c r="KB295" t="s">
        <v>208861</v>
      </c>
      <c r="KC295" t="s">
        <v>208862</v>
      </c>
      <c r="KD295" t="s">
        <v>208863</v>
      </c>
      <c r="KE295" t="s">
        <v>208864</v>
      </c>
      <c r="KF295" t="s">
        <v>208865</v>
      </c>
      <c r="KG295" t="s">
        <v>208866</v>
      </c>
      <c r="KH295" t="s">
        <v>208867</v>
      </c>
      <c r="KI295" t="s">
        <v>208868</v>
      </c>
      <c r="KJ295" t="s">
        <v>208869</v>
      </c>
      <c r="KK295" t="s">
        <v>208870</v>
      </c>
      <c r="KL295" t="s">
        <v>208871</v>
      </c>
      <c r="KM295" t="s">
        <v>208872</v>
      </c>
      <c r="KN295" t="s">
        <v>208873</v>
      </c>
      <c r="KO295" t="s">
        <v>208874</v>
      </c>
      <c r="KP295" t="s">
        <v>208875</v>
      </c>
      <c r="KQ295" t="s">
        <v>208876</v>
      </c>
      <c r="KR295" t="s">
        <v>208877</v>
      </c>
      <c r="KS295" t="s">
        <v>208878</v>
      </c>
      <c r="KT295" t="s">
        <v>208879</v>
      </c>
      <c r="KU295" t="s">
        <v>208880</v>
      </c>
      <c r="KV295" t="s">
        <v>208881</v>
      </c>
      <c r="KW295" t="s">
        <v>208882</v>
      </c>
      <c r="KX295" t="s">
        <v>208883</v>
      </c>
      <c r="KY295" t="s">
        <v>208884</v>
      </c>
      <c r="KZ295" t="s">
        <v>208885</v>
      </c>
      <c r="LA295" t="s">
        <v>208886</v>
      </c>
      <c r="LB295" t="s">
        <v>208887</v>
      </c>
      <c r="LC295" t="s">
        <v>208888</v>
      </c>
      <c r="LD295" t="s">
        <v>208889</v>
      </c>
      <c r="LE295" t="s">
        <v>208890</v>
      </c>
      <c r="LF295" t="s">
        <v>208891</v>
      </c>
      <c r="LG295" t="s">
        <v>208892</v>
      </c>
      <c r="LH295" t="s">
        <v>208893</v>
      </c>
      <c r="LI295" t="s">
        <v>208894</v>
      </c>
      <c r="LJ295" t="s">
        <v>208895</v>
      </c>
      <c r="LK295" t="s">
        <v>208896</v>
      </c>
      <c r="LL295" t="s">
        <v>208897</v>
      </c>
      <c r="LM295" t="s">
        <v>208898</v>
      </c>
      <c r="LN295" t="s">
        <v>208899</v>
      </c>
      <c r="LO295" t="s">
        <v>208900</v>
      </c>
      <c r="LP295" t="s">
        <v>208901</v>
      </c>
      <c r="LQ295" t="s">
        <v>208902</v>
      </c>
      <c r="LR295" t="s">
        <v>208903</v>
      </c>
      <c r="LS295" t="s">
        <v>208904</v>
      </c>
      <c r="LT295" t="s">
        <v>208905</v>
      </c>
      <c r="LU295" t="s">
        <v>208906</v>
      </c>
      <c r="LV295" t="s">
        <v>208907</v>
      </c>
      <c r="LW295" t="s">
        <v>208908</v>
      </c>
      <c r="LX295" t="s">
        <v>208909</v>
      </c>
      <c r="LY295" t="s">
        <v>208910</v>
      </c>
      <c r="LZ295" t="s">
        <v>208911</v>
      </c>
      <c r="MA295" t="s">
        <v>208912</v>
      </c>
      <c r="MB295" t="s">
        <v>208913</v>
      </c>
      <c r="MC295" t="s">
        <v>208914</v>
      </c>
      <c r="MD295" t="s">
        <v>208915</v>
      </c>
      <c r="ME295" t="s">
        <v>208916</v>
      </c>
      <c r="MF295" t="s">
        <v>208917</v>
      </c>
      <c r="MG295" t="s">
        <v>208918</v>
      </c>
      <c r="MH295" t="s">
        <v>208919</v>
      </c>
      <c r="MI295" t="s">
        <v>208920</v>
      </c>
      <c r="MJ295" t="s">
        <v>208921</v>
      </c>
      <c r="MK295" t="s">
        <v>208922</v>
      </c>
      <c r="ML295" t="s">
        <v>208923</v>
      </c>
      <c r="MM295" t="s">
        <v>208924</v>
      </c>
      <c r="MN295" t="s">
        <v>208925</v>
      </c>
      <c r="MO295" t="s">
        <v>208926</v>
      </c>
      <c r="MP295" t="s">
        <v>208927</v>
      </c>
      <c r="MQ295" t="s">
        <v>208928</v>
      </c>
      <c r="MR295" t="s">
        <v>208929</v>
      </c>
      <c r="MS295" t="s">
        <v>208930</v>
      </c>
      <c r="MT295" t="s">
        <v>208931</v>
      </c>
      <c r="MU295" t="s">
        <v>208932</v>
      </c>
      <c r="MV295" t="s">
        <v>208933</v>
      </c>
      <c r="MW295" t="s">
        <v>208934</v>
      </c>
      <c r="MX295" t="s">
        <v>208935</v>
      </c>
      <c r="MY295" t="s">
        <v>208936</v>
      </c>
      <c r="MZ295" t="s">
        <v>208937</v>
      </c>
      <c r="NA295" t="s">
        <v>208938</v>
      </c>
      <c r="NB295" t="s">
        <v>208939</v>
      </c>
      <c r="NC295" t="s">
        <v>208940</v>
      </c>
      <c r="ND295" t="s">
        <v>208941</v>
      </c>
      <c r="NE295" t="s">
        <v>208942</v>
      </c>
      <c r="NF295" t="s">
        <v>208943</v>
      </c>
      <c r="NG295" t="s">
        <v>208944</v>
      </c>
      <c r="NH295" t="s">
        <v>208945</v>
      </c>
      <c r="NI295" t="s">
        <v>208946</v>
      </c>
      <c r="NJ295" t="s">
        <v>208947</v>
      </c>
      <c r="NK295" t="s">
        <v>208948</v>
      </c>
      <c r="NL295" t="s">
        <v>208949</v>
      </c>
      <c r="NM295" t="s">
        <v>208950</v>
      </c>
      <c r="NN295" t="s">
        <v>208951</v>
      </c>
      <c r="NO295" t="s">
        <v>208952</v>
      </c>
      <c r="NP295" t="s">
        <v>208953</v>
      </c>
      <c r="NQ295" t="s">
        <v>208954</v>
      </c>
      <c r="NR295" t="s">
        <v>208955</v>
      </c>
      <c r="NS295" t="s">
        <v>208956</v>
      </c>
      <c r="NT295" t="s">
        <v>208957</v>
      </c>
      <c r="NU295" t="s">
        <v>208958</v>
      </c>
      <c r="NV295" t="s">
        <v>208959</v>
      </c>
      <c r="NW295" t="s">
        <v>208960</v>
      </c>
      <c r="NX295" t="s">
        <v>208961</v>
      </c>
      <c r="NY295" t="s">
        <v>208962</v>
      </c>
      <c r="NZ295" t="s">
        <v>208963</v>
      </c>
      <c r="OA295" t="s">
        <v>208964</v>
      </c>
      <c r="OB295" t="s">
        <v>208965</v>
      </c>
      <c r="OC295" t="s">
        <v>208966</v>
      </c>
      <c r="OD295" t="s">
        <v>208967</v>
      </c>
      <c r="OE295" t="s">
        <v>208968</v>
      </c>
      <c r="OF295" t="s">
        <v>208969</v>
      </c>
      <c r="OG295" t="s">
        <v>208970</v>
      </c>
      <c r="OH295" t="s">
        <v>208971</v>
      </c>
      <c r="OI295" t="s">
        <v>208972</v>
      </c>
      <c r="OJ295" t="s">
        <v>208973</v>
      </c>
      <c r="OK295" t="s">
        <v>208974</v>
      </c>
      <c r="OL295" t="s">
        <v>208975</v>
      </c>
      <c r="OM295" t="s">
        <v>208976</v>
      </c>
      <c r="ON295" t="s">
        <v>208977</v>
      </c>
      <c r="OO295" t="s">
        <v>208978</v>
      </c>
      <c r="OP295" t="s">
        <v>208979</v>
      </c>
      <c r="OQ295" t="s">
        <v>208980</v>
      </c>
      <c r="OR295" t="s">
        <v>208981</v>
      </c>
      <c r="OS295" t="s">
        <v>208982</v>
      </c>
      <c r="OT295" t="s">
        <v>208983</v>
      </c>
      <c r="OU295" t="s">
        <v>208984</v>
      </c>
      <c r="OV295" t="s">
        <v>208985</v>
      </c>
      <c r="OW295" t="s">
        <v>208986</v>
      </c>
      <c r="OX295" t="s">
        <v>208987</v>
      </c>
      <c r="OY295" t="s">
        <v>208988</v>
      </c>
      <c r="OZ295" t="s">
        <v>208989</v>
      </c>
      <c r="PA295" t="s">
        <v>208990</v>
      </c>
      <c r="PB295" t="s">
        <v>208991</v>
      </c>
      <c r="PC295" t="s">
        <v>208992</v>
      </c>
      <c r="PD295" t="s">
        <v>208993</v>
      </c>
      <c r="PE295" t="s">
        <v>208994</v>
      </c>
      <c r="PF295" t="s">
        <v>208995</v>
      </c>
      <c r="PG295" t="s">
        <v>208996</v>
      </c>
      <c r="PH295" t="s">
        <v>208997</v>
      </c>
      <c r="PI295" t="s">
        <v>208998</v>
      </c>
      <c r="PJ295" t="s">
        <v>208999</v>
      </c>
      <c r="PK295" t="s">
        <v>209000</v>
      </c>
      <c r="PL295" t="s">
        <v>209001</v>
      </c>
      <c r="PM295" t="s">
        <v>209002</v>
      </c>
      <c r="PN295" t="s">
        <v>209003</v>
      </c>
      <c r="PO295" t="s">
        <v>209004</v>
      </c>
      <c r="PP295" t="s">
        <v>209005</v>
      </c>
      <c r="PQ295" t="s">
        <v>209006</v>
      </c>
      <c r="PR295" t="s">
        <v>209007</v>
      </c>
      <c r="PS295" t="s">
        <v>209008</v>
      </c>
      <c r="PT295" t="s">
        <v>209009</v>
      </c>
      <c r="PU295" t="s">
        <v>209010</v>
      </c>
      <c r="PV295" t="s">
        <v>209011</v>
      </c>
      <c r="PW295" t="s">
        <v>209012</v>
      </c>
      <c r="PX295" t="s">
        <v>209013</v>
      </c>
      <c r="PY295" t="s">
        <v>209014</v>
      </c>
      <c r="PZ295" t="s">
        <v>209015</v>
      </c>
      <c r="QA295" t="s">
        <v>209016</v>
      </c>
      <c r="QB295" t="s">
        <v>209017</v>
      </c>
      <c r="QC295" t="s">
        <v>209018</v>
      </c>
      <c r="QD295" t="s">
        <v>209019</v>
      </c>
      <c r="QE295" t="s">
        <v>209020</v>
      </c>
      <c r="QF295" t="s">
        <v>209021</v>
      </c>
      <c r="QG295" t="s">
        <v>209022</v>
      </c>
      <c r="QH295" t="s">
        <v>209023</v>
      </c>
      <c r="QI295" t="s">
        <v>209024</v>
      </c>
      <c r="QJ295" t="s">
        <v>209025</v>
      </c>
      <c r="QK295" t="s">
        <v>209026</v>
      </c>
      <c r="QL295" t="s">
        <v>209027</v>
      </c>
      <c r="QM295" t="s">
        <v>209028</v>
      </c>
      <c r="QN295" t="s">
        <v>209029</v>
      </c>
      <c r="QO295" t="s">
        <v>209030</v>
      </c>
      <c r="QP295" t="s">
        <v>209031</v>
      </c>
      <c r="QQ295" t="s">
        <v>209032</v>
      </c>
      <c r="QR295" t="s">
        <v>209033</v>
      </c>
      <c r="QS295" t="s">
        <v>209034</v>
      </c>
      <c r="QT295" t="s">
        <v>209035</v>
      </c>
      <c r="QU295" t="s">
        <v>209036</v>
      </c>
      <c r="QV295" t="s">
        <v>209037</v>
      </c>
      <c r="QW295" t="s">
        <v>209038</v>
      </c>
      <c r="QX295" t="s">
        <v>209039</v>
      </c>
      <c r="QY295" t="s">
        <v>209040</v>
      </c>
      <c r="QZ295" t="s">
        <v>209041</v>
      </c>
      <c r="RA295" t="s">
        <v>209042</v>
      </c>
      <c r="RB295" t="s">
        <v>209043</v>
      </c>
      <c r="RC295" t="s">
        <v>209044</v>
      </c>
      <c r="RD295" t="s">
        <v>209045</v>
      </c>
      <c r="RE295" t="s">
        <v>209046</v>
      </c>
      <c r="RF295" t="s">
        <v>209047</v>
      </c>
      <c r="RG295" t="s">
        <v>209048</v>
      </c>
      <c r="RH295" t="s">
        <v>209049</v>
      </c>
      <c r="RI295" t="s">
        <v>209050</v>
      </c>
      <c r="RJ295" t="s">
        <v>209051</v>
      </c>
      <c r="RK295" t="s">
        <v>209052</v>
      </c>
      <c r="RL295" t="s">
        <v>209053</v>
      </c>
      <c r="RM295" t="s">
        <v>209054</v>
      </c>
      <c r="RN295" t="s">
        <v>209055</v>
      </c>
      <c r="RO295" t="s">
        <v>209056</v>
      </c>
      <c r="RP295" t="s">
        <v>209057</v>
      </c>
      <c r="RQ295" t="s">
        <v>209058</v>
      </c>
      <c r="RR295" t="s">
        <v>209059</v>
      </c>
      <c r="RS295" t="s">
        <v>209060</v>
      </c>
      <c r="RT295" t="s">
        <v>209061</v>
      </c>
      <c r="RU295" t="s">
        <v>209062</v>
      </c>
      <c r="RV295" t="s">
        <v>209063</v>
      </c>
      <c r="RW295" t="s">
        <v>209064</v>
      </c>
      <c r="RX295" t="s">
        <v>209065</v>
      </c>
      <c r="RY295" t="s">
        <v>209066</v>
      </c>
      <c r="RZ295" t="s">
        <v>209067</v>
      </c>
      <c r="SA295" t="s">
        <v>209068</v>
      </c>
      <c r="SB295" t="s">
        <v>209069</v>
      </c>
      <c r="SC295" t="s">
        <v>209070</v>
      </c>
      <c r="SD295" t="s">
        <v>209071</v>
      </c>
      <c r="SE295" t="s">
        <v>209072</v>
      </c>
      <c r="SF295" t="s">
        <v>209073</v>
      </c>
      <c r="SG295" t="s">
        <v>209074</v>
      </c>
      <c r="SH295" t="s">
        <v>11596</v>
      </c>
      <c r="SI295" t="s">
        <v>12416</v>
      </c>
      <c r="SJ295" t="s">
        <v>13235</v>
      </c>
      <c r="SK295" t="s">
        <v>14053</v>
      </c>
      <c r="SL295" t="s">
        <v>14870</v>
      </c>
      <c r="SM295" t="s">
        <v>15686</v>
      </c>
      <c r="SN295" t="s">
        <v>16501</v>
      </c>
      <c r="SO295" t="s">
        <v>17315</v>
      </c>
      <c r="SP295" t="s">
        <v>18128</v>
      </c>
      <c r="SQ295" t="s">
        <v>18940</v>
      </c>
      <c r="SR295" t="s">
        <v>20561</v>
      </c>
      <c r="SS295" t="s">
        <v>21370</v>
      </c>
      <c r="ST295" t="s">
        <v>22178</v>
      </c>
      <c r="SU295" t="s">
        <v>22985</v>
      </c>
      <c r="SV295" t="s">
        <v>23791</v>
      </c>
      <c r="SW295" t="s">
        <v>24595</v>
      </c>
      <c r="SX295" t="s">
        <v>25399</v>
      </c>
      <c r="SY295" t="s">
        <v>26202</v>
      </c>
      <c r="SZ295" t="s">
        <v>27004</v>
      </c>
      <c r="TA295" t="s">
        <v>27805</v>
      </c>
      <c r="TB295" t="s">
        <v>29404</v>
      </c>
      <c r="TC295" t="s">
        <v>30202</v>
      </c>
      <c r="TD295" t="s">
        <v>30999</v>
      </c>
      <c r="TE295" t="s">
        <v>31795</v>
      </c>
      <c r="TF295" t="s">
        <v>32590</v>
      </c>
      <c r="TG295" t="s">
        <v>33384</v>
      </c>
      <c r="TH295" t="s">
        <v>34177</v>
      </c>
      <c r="TI295" t="s">
        <v>34969</v>
      </c>
      <c r="TJ295" t="s">
        <v>35760</v>
      </c>
      <c r="TK295" t="s">
        <v>36550</v>
      </c>
      <c r="TL295" t="s">
        <v>38127</v>
      </c>
      <c r="TM295" t="s">
        <v>38914</v>
      </c>
      <c r="TN295" t="s">
        <v>43614</v>
      </c>
      <c r="TO295" t="s">
        <v>44394</v>
      </c>
      <c r="TP295" t="s">
        <v>45173</v>
      </c>
      <c r="TQ295" t="s">
        <v>55209</v>
      </c>
      <c r="TR295" t="s">
        <v>55974</v>
      </c>
      <c r="TS295" t="s">
        <v>56738</v>
      </c>
      <c r="TT295" t="s">
        <v>57501</v>
      </c>
      <c r="TU295" t="s">
        <v>59024</v>
      </c>
      <c r="TV295" t="s">
        <v>59784</v>
      </c>
      <c r="TW295" t="s">
        <v>60543</v>
      </c>
      <c r="TX295" t="s">
        <v>61301</v>
      </c>
      <c r="TY295" t="s">
        <v>62058</v>
      </c>
      <c r="TZ295" t="s">
        <v>62814</v>
      </c>
      <c r="UA295" t="s">
        <v>63569</v>
      </c>
      <c r="UB295" t="s">
        <v>64323</v>
      </c>
      <c r="UC295" t="s">
        <v>65076</v>
      </c>
      <c r="UD295" t="s">
        <v>65828</v>
      </c>
      <c r="UE295" t="s">
        <v>67329</v>
      </c>
      <c r="UF295" t="s">
        <v>68078</v>
      </c>
      <c r="UG295" t="s">
        <v>68826</v>
      </c>
      <c r="UH295" t="s">
        <v>69573</v>
      </c>
      <c r="UI295" t="s">
        <v>70319</v>
      </c>
      <c r="UJ295" t="s">
        <v>71064</v>
      </c>
      <c r="UK295" t="s">
        <v>71808</v>
      </c>
      <c r="UL295" t="s">
        <v>72551</v>
      </c>
      <c r="UM295" t="s">
        <v>73293</v>
      </c>
      <c r="UN295" t="s">
        <v>74034</v>
      </c>
      <c r="UO295" t="s">
        <v>75513</v>
      </c>
      <c r="UP295" t="s">
        <v>76251</v>
      </c>
      <c r="UQ295" t="s">
        <v>76988</v>
      </c>
      <c r="UR295" t="s">
        <v>77724</v>
      </c>
      <c r="US295" t="s">
        <v>78459</v>
      </c>
      <c r="UT295" t="s">
        <v>79193</v>
      </c>
      <c r="UU295" t="s">
        <v>79926</v>
      </c>
      <c r="UV295" t="s">
        <v>80658</v>
      </c>
      <c r="UW295" t="s">
        <v>81389</v>
      </c>
      <c r="UX295" t="s">
        <v>82119</v>
      </c>
      <c r="UY295" t="s">
        <v>83576</v>
      </c>
      <c r="UZ295" t="s">
        <v>84303</v>
      </c>
      <c r="VA295" t="s">
        <v>85029</v>
      </c>
      <c r="VB295" t="s">
        <v>85754</v>
      </c>
      <c r="VC295" t="s">
        <v>86478</v>
      </c>
      <c r="VD295" t="s">
        <v>87201</v>
      </c>
      <c r="VE295" t="s">
        <v>87923</v>
      </c>
      <c r="VF295" t="s">
        <v>88644</v>
      </c>
      <c r="VG295" t="s">
        <v>89364</v>
      </c>
      <c r="VH295" t="s">
        <v>90083</v>
      </c>
      <c r="VI295" t="s">
        <v>91518</v>
      </c>
      <c r="VJ295" t="s">
        <v>92234</v>
      </c>
      <c r="VK295" t="s">
        <v>92949</v>
      </c>
      <c r="VL295" t="s">
        <v>93663</v>
      </c>
      <c r="VM295" t="s">
        <v>94376</v>
      </c>
      <c r="VN295" t="s">
        <v>95088</v>
      </c>
      <c r="VO295" t="s">
        <v>95799</v>
      </c>
      <c r="VP295" t="s">
        <v>96509</v>
      </c>
      <c r="VQ295" t="s">
        <v>97218</v>
      </c>
      <c r="VR295" t="s">
        <v>97926</v>
      </c>
      <c r="VS295" t="s">
        <v>99339</v>
      </c>
      <c r="VT295" t="s">
        <v>100044</v>
      </c>
      <c r="VU295" t="s">
        <v>100748</v>
      </c>
      <c r="VV295" t="s">
        <v>101451</v>
      </c>
      <c r="VW295" t="s">
        <v>102152</v>
      </c>
      <c r="VX295" t="s">
        <v>102853</v>
      </c>
      <c r="VY295" t="s">
        <v>103553</v>
      </c>
      <c r="VZ295" t="s">
        <v>104252</v>
      </c>
      <c r="WA295" t="s">
        <v>104950</v>
      </c>
      <c r="WB295" t="s">
        <v>105647</v>
      </c>
      <c r="WC295" t="s">
        <v>107038</v>
      </c>
      <c r="WD295" t="s">
        <v>107732</v>
      </c>
      <c r="WE295" t="s">
        <v>108425</v>
      </c>
      <c r="WF295" t="s">
        <v>109117</v>
      </c>
      <c r="WG295" t="s">
        <v>109808</v>
      </c>
      <c r="WH295" t="s">
        <v>110498</v>
      </c>
      <c r="WI295" t="s">
        <v>111187</v>
      </c>
      <c r="WJ295" t="s">
        <v>111875</v>
      </c>
      <c r="WK295" t="s">
        <v>112562</v>
      </c>
      <c r="WL295" t="s">
        <v>113248</v>
      </c>
      <c r="WM295" t="s">
        <v>114617</v>
      </c>
      <c r="WN295" t="s">
        <v>115300</v>
      </c>
      <c r="WO295" t="s">
        <v>115982</v>
      </c>
      <c r="WP295" t="s">
        <v>116663</v>
      </c>
      <c r="WQ295" t="s">
        <v>117343</v>
      </c>
      <c r="WR295" t="s">
        <v>118022</v>
      </c>
      <c r="WS295" t="s">
        <v>118700</v>
      </c>
      <c r="WT295" t="s">
        <v>119377</v>
      </c>
      <c r="WU295" t="s">
        <v>120053</v>
      </c>
      <c r="WV295" t="s">
        <v>122747</v>
      </c>
      <c r="WW295" t="s">
        <v>123418</v>
      </c>
      <c r="WX295" t="s">
        <v>124088</v>
      </c>
      <c r="WY295" t="s">
        <v>124757</v>
      </c>
      <c r="WZ295" t="s">
        <v>125425</v>
      </c>
      <c r="XA295" t="s">
        <v>126092</v>
      </c>
      <c r="XB295" t="s">
        <v>127423</v>
      </c>
      <c r="XC295" t="s">
        <v>128087</v>
      </c>
      <c r="XD295" t="s">
        <v>128750</v>
      </c>
      <c r="XE295" t="s">
        <v>129412</v>
      </c>
      <c r="XF295" t="s">
        <v>130073</v>
      </c>
      <c r="XG295" t="s">
        <v>130733</v>
      </c>
      <c r="XH295" t="s">
        <v>131392</v>
      </c>
      <c r="XI295" t="s">
        <v>132050</v>
      </c>
      <c r="XJ295" t="s">
        <v>132707</v>
      </c>
      <c r="XK295" t="s">
        <v>133363</v>
      </c>
      <c r="XL295" t="s">
        <v>134672</v>
      </c>
      <c r="XM295" t="s">
        <v>135325</v>
      </c>
      <c r="XN295" t="s">
        <v>135977</v>
      </c>
      <c r="XO295" t="s">
        <v>136628</v>
      </c>
      <c r="XP295" t="s">
        <v>137278</v>
      </c>
      <c r="XQ295" t="s">
        <v>137927</v>
      </c>
      <c r="XR295" t="s">
        <v>138575</v>
      </c>
      <c r="XS295" t="s">
        <v>139222</v>
      </c>
      <c r="XT295" t="s">
        <v>139868</v>
      </c>
      <c r="XU295" t="s">
        <v>140513</v>
      </c>
      <c r="XV295" t="s">
        <v>141800</v>
      </c>
      <c r="XW295" t="s">
        <v>142442</v>
      </c>
      <c r="XX295" t="s">
        <v>143083</v>
      </c>
      <c r="XY295" t="s">
        <v>143723</v>
      </c>
      <c r="XZ295" t="s">
        <v>144362</v>
      </c>
      <c r="YA295" t="s">
        <v>145000</v>
      </c>
      <c r="YB295" t="s">
        <v>145637</v>
      </c>
      <c r="YC295" t="s">
        <v>146273</v>
      </c>
      <c r="YD295" t="s">
        <v>146908</v>
      </c>
      <c r="YE295" t="s">
        <v>147542</v>
      </c>
      <c r="YF295" t="s">
        <v>148807</v>
      </c>
      <c r="YG295" t="s">
        <v>149438</v>
      </c>
      <c r="YH295" t="s">
        <v>150068</v>
      </c>
      <c r="YI295" t="s">
        <v>150697</v>
      </c>
      <c r="YJ295" t="s">
        <v>151325</v>
      </c>
      <c r="YK295" t="s">
        <v>151952</v>
      </c>
      <c r="YL295" t="s">
        <v>152578</v>
      </c>
      <c r="YM295" t="s">
        <v>153203</v>
      </c>
      <c r="YN295" t="s">
        <v>153827</v>
      </c>
      <c r="YO295" t="s">
        <v>154450</v>
      </c>
      <c r="YP295" t="s">
        <v>155072</v>
      </c>
      <c r="YQ295" t="s">
        <v>155693</v>
      </c>
      <c r="YR295" t="s">
        <v>156313</v>
      </c>
      <c r="YS295" t="s">
        <v>156932</v>
      </c>
      <c r="YT295" t="s">
        <v>157550</v>
      </c>
      <c r="YU295" t="s">
        <v>158167</v>
      </c>
      <c r="YV295" t="s">
        <v>158783</v>
      </c>
      <c r="YW295" t="s">
        <v>159398</v>
      </c>
      <c r="YX295" t="s">
        <v>160012</v>
      </c>
      <c r="YY295" t="s">
        <v>160625</v>
      </c>
      <c r="YZ295" t="s">
        <v>161237</v>
      </c>
      <c r="ZA295" t="s">
        <v>161848</v>
      </c>
      <c r="ZB295" t="s">
        <v>162458</v>
      </c>
      <c r="ZC295" t="s">
        <v>163067</v>
      </c>
      <c r="ZD295" t="s">
        <v>163675</v>
      </c>
      <c r="ZE295" t="s">
        <v>164282</v>
      </c>
      <c r="ZF295" t="s">
        <v>164888</v>
      </c>
      <c r="ZG295" t="s">
        <v>165493</v>
      </c>
      <c r="ZH295" t="s">
        <v>166097</v>
      </c>
      <c r="ZI295" t="s">
        <v>166700</v>
      </c>
      <c r="ZJ295" t="s">
        <v>167302</v>
      </c>
      <c r="ZK295" t="s">
        <v>167903</v>
      </c>
      <c r="ZL295" t="s">
        <v>168503</v>
      </c>
      <c r="ZM295" t="s">
        <v>169102</v>
      </c>
      <c r="ZN295" t="s">
        <v>169700</v>
      </c>
      <c r="ZO295" t="s">
        <v>170297</v>
      </c>
      <c r="ZP295" t="s">
        <v>170893</v>
      </c>
      <c r="ZQ295" t="s">
        <v>171488</v>
      </c>
      <c r="ZR295" t="s">
        <v>172082</v>
      </c>
      <c r="ZS295" t="s">
        <v>172675</v>
      </c>
      <c r="ZT295" t="s">
        <v>173267</v>
      </c>
      <c r="ZU295" t="s">
        <v>173858</v>
      </c>
      <c r="ZV295" t="s">
        <v>174448</v>
      </c>
      <c r="ZW295" t="s">
        <v>175037</v>
      </c>
      <c r="ZX295" t="s">
        <v>175625</v>
      </c>
      <c r="ZY295" t="s">
        <v>176212</v>
      </c>
      <c r="ZZ295" t="s">
        <v>176798</v>
      </c>
      <c r="AAA295" t="s">
        <v>177383</v>
      </c>
      <c r="AAB295" t="s">
        <v>177967</v>
      </c>
      <c r="AAC295" t="s">
        <v>178550</v>
      </c>
      <c r="AAD295" t="s">
        <v>179132</v>
      </c>
      <c r="AAE295" t="s">
        <v>179713</v>
      </c>
      <c r="AAF295" t="s">
        <v>180293</v>
      </c>
      <c r="AAG295" t="s">
        <v>180872</v>
      </c>
      <c r="AAH295" t="s">
        <v>181450</v>
      </c>
      <c r="AAI295" t="s">
        <v>182027</v>
      </c>
      <c r="AAJ295" t="s">
        <v>182603</v>
      </c>
      <c r="AAK295" t="s">
        <v>183177</v>
      </c>
      <c r="AAL295" t="s">
        <v>183751</v>
      </c>
      <c r="AAM295" t="s">
        <v>184324</v>
      </c>
      <c r="AAN295" t="s">
        <v>184896</v>
      </c>
      <c r="AAO295" t="s">
        <v>185467</v>
      </c>
      <c r="AAP295" t="s">
        <v>186037</v>
      </c>
      <c r="AAQ295" t="s">
        <v>186606</v>
      </c>
      <c r="AAR295" t="s">
        <v>187174</v>
      </c>
      <c r="AAS295" t="s">
        <v>187741</v>
      </c>
      <c r="AAT295" t="s">
        <v>188307</v>
      </c>
      <c r="AAU295" t="s">
        <v>188872</v>
      </c>
      <c r="AAV295" t="s">
        <v>189436</v>
      </c>
      <c r="AAW295" t="s">
        <v>189999</v>
      </c>
      <c r="AAX295" t="s">
        <v>190561</v>
      </c>
      <c r="AAY295" t="s">
        <v>191122</v>
      </c>
      <c r="AAZ295" t="s">
        <v>191682</v>
      </c>
      <c r="ABA295" t="s">
        <v>192241</v>
      </c>
      <c r="ABB295" t="s">
        <v>192799</v>
      </c>
      <c r="ABC295" t="s">
        <v>202672</v>
      </c>
      <c r="ABD295" t="s">
        <v>203211</v>
      </c>
      <c r="ABE295" t="s">
        <v>203749</v>
      </c>
      <c r="ABF295" t="s">
        <v>204286</v>
      </c>
      <c r="ABG295" t="s">
        <v>204822</v>
      </c>
      <c r="ABH295" t="s">
        <v>205357</v>
      </c>
      <c r="ABI295" t="s">
        <v>206424</v>
      </c>
      <c r="ABJ295" t="s">
        <v>206956</v>
      </c>
      <c r="ABK295" t="s">
        <v>207487</v>
      </c>
      <c r="ABL295" t="s">
        <v>208017</v>
      </c>
      <c r="ABM295" t="s">
        <v>208546</v>
      </c>
      <c r="ABN295" t="s">
        <v>1671</v>
      </c>
      <c r="ABO295" t="s">
        <v>209075</v>
      </c>
      <c r="ABP295" t="s">
        <v>209076</v>
      </c>
      <c r="ABQ295" t="s">
        <v>209077</v>
      </c>
      <c r="ABR295" t="s">
        <v>209078</v>
      </c>
      <c r="ABS295" t="s">
        <v>209079</v>
      </c>
      <c r="ABT295" t="s">
        <v>209080</v>
      </c>
      <c r="ABU295" t="s">
        <v>209081</v>
      </c>
      <c r="ABV295" t="s">
        <v>209082</v>
      </c>
      <c r="ABW295" t="s">
        <v>209083</v>
      </c>
      <c r="ABX295" t="s">
        <v>209084</v>
      </c>
      <c r="ABY295" t="s">
        <v>209085</v>
      </c>
      <c r="ABZ295" t="s">
        <v>209086</v>
      </c>
      <c r="ACA295" t="s">
        <v>209087</v>
      </c>
      <c r="ACB295" t="s">
        <v>209088</v>
      </c>
      <c r="ACC295" t="s">
        <v>209089</v>
      </c>
      <c r="ACD295" t="s">
        <v>209090</v>
      </c>
      <c r="ACE295" t="s">
        <v>209091</v>
      </c>
      <c r="ACF295" t="s">
        <v>209092</v>
      </c>
      <c r="ACG295" t="s">
        <v>209093</v>
      </c>
      <c r="ACH295" t="s">
        <v>209094</v>
      </c>
      <c r="ACI295" t="s">
        <v>209095</v>
      </c>
      <c r="ACJ295" t="s">
        <v>209096</v>
      </c>
      <c r="ACK295" t="s">
        <v>209097</v>
      </c>
      <c r="ACL295" t="s">
        <v>209098</v>
      </c>
      <c r="ACM295" t="s">
        <v>209099</v>
      </c>
      <c r="ACN295" t="s">
        <v>209100</v>
      </c>
      <c r="ACO295" t="s">
        <v>209101</v>
      </c>
      <c r="ACP295" t="s">
        <v>209102</v>
      </c>
      <c r="ACQ295" t="s">
        <v>209103</v>
      </c>
      <c r="ACR295" t="s">
        <v>209104</v>
      </c>
      <c r="ACS295" t="s">
        <v>209105</v>
      </c>
      <c r="ACT295" t="s">
        <v>209106</v>
      </c>
      <c r="ACU295" t="s">
        <v>209107</v>
      </c>
      <c r="ACV295" t="s">
        <v>209108</v>
      </c>
      <c r="ACW295" t="s">
        <v>209109</v>
      </c>
      <c r="ACX295" t="s">
        <v>209110</v>
      </c>
      <c r="ACY295" t="s">
        <v>209111</v>
      </c>
      <c r="ACZ295" t="s">
        <v>209112</v>
      </c>
      <c r="ADA295" t="s">
        <v>209113</v>
      </c>
      <c r="ADB295" t="s">
        <v>209114</v>
      </c>
      <c r="ADC295" t="s">
        <v>209115</v>
      </c>
      <c r="ADD295" t="s">
        <v>209116</v>
      </c>
      <c r="ADE295" t="s">
        <v>209117</v>
      </c>
      <c r="ADF295" t="s">
        <v>209118</v>
      </c>
      <c r="ADG295" t="s">
        <v>209119</v>
      </c>
      <c r="ADH295" t="s">
        <v>209120</v>
      </c>
      <c r="ADI295" t="s">
        <v>209121</v>
      </c>
      <c r="ADJ295" t="s">
        <v>209122</v>
      </c>
      <c r="ADK295" t="s">
        <v>209123</v>
      </c>
      <c r="ADL295" t="s">
        <v>209124</v>
      </c>
      <c r="ADM295" t="s">
        <v>209125</v>
      </c>
      <c r="ADN295" t="s">
        <v>209126</v>
      </c>
      <c r="ADO295" t="s">
        <v>209127</v>
      </c>
      <c r="ADP295" t="s">
        <v>209128</v>
      </c>
      <c r="ADQ295" t="s">
        <v>209129</v>
      </c>
      <c r="ADR295" t="s">
        <v>209130</v>
      </c>
      <c r="ADS295" t="s">
        <v>209131</v>
      </c>
      <c r="ADT295" t="s">
        <v>209132</v>
      </c>
      <c r="ADU295" t="s">
        <v>209133</v>
      </c>
      <c r="ADV295" t="s">
        <v>209134</v>
      </c>
      <c r="ADW295" t="s">
        <v>209135</v>
      </c>
      <c r="ADX295" t="s">
        <v>209136</v>
      </c>
      <c r="ADY295" t="s">
        <v>209137</v>
      </c>
      <c r="ADZ295" t="s">
        <v>209138</v>
      </c>
      <c r="AEA295" t="s">
        <v>209139</v>
      </c>
      <c r="AEB295" t="s">
        <v>209140</v>
      </c>
      <c r="AEC295" t="s">
        <v>209141</v>
      </c>
      <c r="AED295" t="s">
        <v>209142</v>
      </c>
      <c r="AEE295" t="s">
        <v>209143</v>
      </c>
      <c r="AEF295" t="s">
        <v>209144</v>
      </c>
      <c r="AEG295" t="s">
        <v>209145</v>
      </c>
      <c r="AEH295" t="s">
        <v>209146</v>
      </c>
      <c r="AEI295" t="s">
        <v>209147</v>
      </c>
      <c r="AEJ295" t="s">
        <v>209148</v>
      </c>
      <c r="AEK295" t="s">
        <v>209149</v>
      </c>
      <c r="AEL295" t="s">
        <v>209150</v>
      </c>
      <c r="AEM295" t="s">
        <v>209151</v>
      </c>
      <c r="AEN295" t="s">
        <v>209152</v>
      </c>
      <c r="AEO295" t="s">
        <v>209153</v>
      </c>
      <c r="AEP295" t="s">
        <v>209154</v>
      </c>
      <c r="AEQ295" t="s">
        <v>209155</v>
      </c>
    </row>
    <row r="296" spans="1:823" x14ac:dyDescent="0.3">
      <c r="A296" t="s">
        <v>10183</v>
      </c>
      <c r="B296" t="s">
        <v>209156</v>
      </c>
      <c r="C296" t="s">
        <v>209157</v>
      </c>
      <c r="D296" t="s">
        <v>209158</v>
      </c>
      <c r="E296" t="s">
        <v>209159</v>
      </c>
      <c r="F296" t="s">
        <v>209160</v>
      </c>
      <c r="G296" t="s">
        <v>209161</v>
      </c>
      <c r="H296" t="s">
        <v>209162</v>
      </c>
      <c r="I296" t="s">
        <v>209163</v>
      </c>
      <c r="J296" t="s">
        <v>209164</v>
      </c>
      <c r="K296" t="s">
        <v>209165</v>
      </c>
      <c r="L296" t="s">
        <v>209166</v>
      </c>
      <c r="M296" t="s">
        <v>209167</v>
      </c>
      <c r="N296" t="s">
        <v>209168</v>
      </c>
      <c r="O296" t="s">
        <v>209169</v>
      </c>
      <c r="P296" t="s">
        <v>209170</v>
      </c>
      <c r="Q296" t="s">
        <v>209171</v>
      </c>
      <c r="R296" t="s">
        <v>209172</v>
      </c>
      <c r="S296" t="s">
        <v>209173</v>
      </c>
      <c r="T296" t="s">
        <v>209174</v>
      </c>
      <c r="U296" t="s">
        <v>209175</v>
      </c>
      <c r="V296" t="s">
        <v>209176</v>
      </c>
      <c r="W296" t="s">
        <v>209177</v>
      </c>
      <c r="X296" t="s">
        <v>209178</v>
      </c>
      <c r="Y296" t="s">
        <v>209179</v>
      </c>
      <c r="Z296" t="s">
        <v>209180</v>
      </c>
      <c r="AA296" t="s">
        <v>209181</v>
      </c>
      <c r="AB296" t="s">
        <v>209182</v>
      </c>
      <c r="AC296" t="s">
        <v>209183</v>
      </c>
      <c r="AD296" t="s">
        <v>209184</v>
      </c>
      <c r="AE296" t="s">
        <v>209185</v>
      </c>
      <c r="AF296" t="s">
        <v>209186</v>
      </c>
      <c r="AG296" t="s">
        <v>209187</v>
      </c>
      <c r="AH296" t="s">
        <v>209188</v>
      </c>
      <c r="AI296" t="s">
        <v>209189</v>
      </c>
      <c r="AJ296" t="s">
        <v>209190</v>
      </c>
      <c r="AK296" t="s">
        <v>209191</v>
      </c>
      <c r="AL296" t="s">
        <v>209192</v>
      </c>
      <c r="AM296" t="s">
        <v>209193</v>
      </c>
      <c r="AN296" t="s">
        <v>209194</v>
      </c>
      <c r="AO296" t="s">
        <v>209195</v>
      </c>
      <c r="AP296" t="s">
        <v>209196</v>
      </c>
      <c r="AQ296" t="s">
        <v>209197</v>
      </c>
      <c r="AR296" t="s">
        <v>209198</v>
      </c>
      <c r="AS296" t="s">
        <v>209199</v>
      </c>
      <c r="AT296" t="s">
        <v>209200</v>
      </c>
      <c r="AU296" t="s">
        <v>209201</v>
      </c>
      <c r="AV296" t="s">
        <v>209202</v>
      </c>
      <c r="AW296" t="s">
        <v>209203</v>
      </c>
      <c r="AX296" t="s">
        <v>209204</v>
      </c>
      <c r="AY296" t="s">
        <v>209205</v>
      </c>
      <c r="AZ296" t="s">
        <v>209206</v>
      </c>
      <c r="BA296" t="s">
        <v>209207</v>
      </c>
      <c r="BB296" t="s">
        <v>209208</v>
      </c>
      <c r="BC296" t="s">
        <v>209209</v>
      </c>
      <c r="BD296" t="s">
        <v>209210</v>
      </c>
      <c r="BE296" t="s">
        <v>19752</v>
      </c>
      <c r="BF296" t="s">
        <v>28606</v>
      </c>
      <c r="BG296" t="s">
        <v>37340</v>
      </c>
      <c r="BH296" t="s">
        <v>39701</v>
      </c>
      <c r="BI296" t="s">
        <v>40485</v>
      </c>
      <c r="BJ296" t="s">
        <v>41269</v>
      </c>
      <c r="BK296" t="s">
        <v>42052</v>
      </c>
      <c r="BL296" t="s">
        <v>42834</v>
      </c>
      <c r="BM296" t="s">
        <v>45952</v>
      </c>
      <c r="BN296" t="s">
        <v>46729</v>
      </c>
      <c r="BO296" t="s">
        <v>47505</v>
      </c>
      <c r="BP296" t="s">
        <v>48280</v>
      </c>
      <c r="BQ296" t="s">
        <v>49054</v>
      </c>
      <c r="BR296" t="s">
        <v>49827</v>
      </c>
      <c r="BS296" t="s">
        <v>50599</v>
      </c>
      <c r="BT296" t="s">
        <v>51370</v>
      </c>
      <c r="BU296" t="s">
        <v>52140</v>
      </c>
      <c r="BV296" t="s">
        <v>52909</v>
      </c>
      <c r="BW296" t="s">
        <v>53677</v>
      </c>
      <c r="BX296" t="s">
        <v>54444</v>
      </c>
      <c r="BY296" t="s">
        <v>58264</v>
      </c>
      <c r="BZ296" t="s">
        <v>66580</v>
      </c>
      <c r="CA296" t="s">
        <v>74775</v>
      </c>
      <c r="CB296" t="s">
        <v>82849</v>
      </c>
      <c r="CC296" t="s">
        <v>90802</v>
      </c>
      <c r="CD296" t="s">
        <v>98634</v>
      </c>
      <c r="CE296" t="s">
        <v>106344</v>
      </c>
      <c r="CF296" t="s">
        <v>113934</v>
      </c>
      <c r="CG296" t="s">
        <v>120729</v>
      </c>
      <c r="CH296" t="s">
        <v>121403</v>
      </c>
      <c r="CI296" t="s">
        <v>122076</v>
      </c>
      <c r="CJ296" t="s">
        <v>126759</v>
      </c>
      <c r="CK296" t="s">
        <v>134019</v>
      </c>
      <c r="CL296" t="s">
        <v>141158</v>
      </c>
      <c r="CM296" t="s">
        <v>148176</v>
      </c>
      <c r="CN296" t="s">
        <v>193357</v>
      </c>
      <c r="CO296" t="s">
        <v>193913</v>
      </c>
      <c r="CP296" t="s">
        <v>194468</v>
      </c>
      <c r="CQ296" t="s">
        <v>195022</v>
      </c>
      <c r="CR296" t="s">
        <v>195575</v>
      </c>
      <c r="CS296" t="s">
        <v>196127</v>
      </c>
      <c r="CT296" t="s">
        <v>196678</v>
      </c>
      <c r="CU296" t="s">
        <v>197228</v>
      </c>
      <c r="CV296" t="s">
        <v>197777</v>
      </c>
      <c r="CW296" t="s">
        <v>198325</v>
      </c>
      <c r="CX296" t="s">
        <v>198872</v>
      </c>
      <c r="CY296" t="s">
        <v>199418</v>
      </c>
      <c r="CZ296" t="s">
        <v>199963</v>
      </c>
      <c r="DA296" t="s">
        <v>200507</v>
      </c>
      <c r="DB296" t="s">
        <v>201050</v>
      </c>
      <c r="DC296" t="s">
        <v>201592</v>
      </c>
      <c r="DD296" t="s">
        <v>202133</v>
      </c>
      <c r="DE296" t="s">
        <v>205892</v>
      </c>
      <c r="DF296" t="s">
        <v>209211</v>
      </c>
      <c r="DG296" t="s">
        <v>209212</v>
      </c>
      <c r="DH296" t="s">
        <v>209213</v>
      </c>
      <c r="DI296" t="s">
        <v>209214</v>
      </c>
      <c r="DJ296" t="s">
        <v>209215</v>
      </c>
      <c r="DK296" t="s">
        <v>209216</v>
      </c>
      <c r="DL296" t="s">
        <v>209217</v>
      </c>
      <c r="DM296" t="s">
        <v>209218</v>
      </c>
      <c r="DN296" t="s">
        <v>209219</v>
      </c>
      <c r="DO296" t="s">
        <v>209220</v>
      </c>
      <c r="DP296" t="s">
        <v>209221</v>
      </c>
      <c r="DQ296" t="s">
        <v>209222</v>
      </c>
      <c r="DR296" t="s">
        <v>209223</v>
      </c>
      <c r="DS296" t="s">
        <v>209224</v>
      </c>
      <c r="DT296" t="s">
        <v>209225</v>
      </c>
      <c r="DU296" t="s">
        <v>209226</v>
      </c>
      <c r="DV296" t="s">
        <v>209227</v>
      </c>
      <c r="DW296" t="s">
        <v>209228</v>
      </c>
      <c r="DX296" t="s">
        <v>209229</v>
      </c>
      <c r="DY296" t="s">
        <v>209230</v>
      </c>
      <c r="DZ296" t="s">
        <v>209231</v>
      </c>
      <c r="EA296" t="s">
        <v>209232</v>
      </c>
      <c r="EB296" t="s">
        <v>209233</v>
      </c>
      <c r="EC296" t="s">
        <v>209234</v>
      </c>
      <c r="ED296" t="s">
        <v>209235</v>
      </c>
      <c r="EE296" t="s">
        <v>209236</v>
      </c>
      <c r="EF296" t="s">
        <v>209237</v>
      </c>
      <c r="EG296" t="s">
        <v>209238</v>
      </c>
      <c r="EH296" t="s">
        <v>209239</v>
      </c>
      <c r="EI296" t="s">
        <v>209240</v>
      </c>
      <c r="EJ296" t="s">
        <v>209241</v>
      </c>
      <c r="EK296" t="s">
        <v>209242</v>
      </c>
      <c r="EL296" t="s">
        <v>209243</v>
      </c>
      <c r="EM296" t="s">
        <v>209244</v>
      </c>
      <c r="EN296" t="s">
        <v>209245</v>
      </c>
      <c r="EO296" t="s">
        <v>209246</v>
      </c>
      <c r="EP296" t="s">
        <v>209247</v>
      </c>
      <c r="EQ296" t="s">
        <v>209248</v>
      </c>
      <c r="ER296" t="s">
        <v>209249</v>
      </c>
      <c r="ES296" t="s">
        <v>209250</v>
      </c>
      <c r="ET296" t="s">
        <v>209251</v>
      </c>
      <c r="EU296" t="s">
        <v>209252</v>
      </c>
      <c r="EV296" t="s">
        <v>209253</v>
      </c>
      <c r="EW296" t="s">
        <v>209254</v>
      </c>
      <c r="EX296" t="s">
        <v>209255</v>
      </c>
      <c r="EY296" t="s">
        <v>209256</v>
      </c>
      <c r="EZ296" t="s">
        <v>209257</v>
      </c>
      <c r="FA296" t="s">
        <v>209258</v>
      </c>
      <c r="FB296" t="s">
        <v>209259</v>
      </c>
      <c r="FC296" t="s">
        <v>209260</v>
      </c>
      <c r="FD296" t="s">
        <v>209261</v>
      </c>
      <c r="FE296" t="s">
        <v>209262</v>
      </c>
      <c r="FF296" t="s">
        <v>209263</v>
      </c>
      <c r="FG296" t="s">
        <v>209264</v>
      </c>
      <c r="FH296" t="s">
        <v>209265</v>
      </c>
      <c r="FI296" t="s">
        <v>209266</v>
      </c>
      <c r="FJ296" t="s">
        <v>209267</v>
      </c>
      <c r="FK296" t="s">
        <v>209268</v>
      </c>
      <c r="FL296" t="s">
        <v>209269</v>
      </c>
      <c r="FM296" t="s">
        <v>209270</v>
      </c>
      <c r="FN296" t="s">
        <v>209271</v>
      </c>
      <c r="FO296" t="s">
        <v>209272</v>
      </c>
      <c r="FP296" t="s">
        <v>209273</v>
      </c>
      <c r="FQ296" t="s">
        <v>209274</v>
      </c>
      <c r="FR296" t="s">
        <v>209275</v>
      </c>
      <c r="FS296" t="s">
        <v>209276</v>
      </c>
      <c r="FT296" t="s">
        <v>209277</v>
      </c>
      <c r="FU296" t="s">
        <v>209278</v>
      </c>
      <c r="FV296" t="s">
        <v>209279</v>
      </c>
      <c r="FW296" t="s">
        <v>209280</v>
      </c>
      <c r="FX296" t="s">
        <v>209281</v>
      </c>
      <c r="FY296" t="s">
        <v>209282</v>
      </c>
      <c r="FZ296" t="s">
        <v>209283</v>
      </c>
      <c r="GA296" t="s">
        <v>209284</v>
      </c>
      <c r="GB296" t="s">
        <v>209285</v>
      </c>
      <c r="GC296" t="s">
        <v>209286</v>
      </c>
      <c r="GD296" t="s">
        <v>209287</v>
      </c>
      <c r="GE296" t="s">
        <v>209288</v>
      </c>
      <c r="GF296" t="s">
        <v>209289</v>
      </c>
      <c r="GG296" t="s">
        <v>209290</v>
      </c>
      <c r="GH296" t="s">
        <v>209291</v>
      </c>
      <c r="GI296" t="s">
        <v>209292</v>
      </c>
      <c r="GJ296" t="s">
        <v>209293</v>
      </c>
      <c r="GK296" t="s">
        <v>209294</v>
      </c>
      <c r="GL296" t="s">
        <v>209295</v>
      </c>
      <c r="GM296" t="s">
        <v>209296</v>
      </c>
      <c r="GN296" t="s">
        <v>209297</v>
      </c>
      <c r="GO296" t="s">
        <v>209298</v>
      </c>
      <c r="GP296" t="s">
        <v>209299</v>
      </c>
      <c r="GQ296" t="s">
        <v>209300</v>
      </c>
      <c r="GR296" t="s">
        <v>209301</v>
      </c>
      <c r="GS296" t="s">
        <v>209302</v>
      </c>
      <c r="GT296" t="s">
        <v>209303</v>
      </c>
      <c r="GU296" t="s">
        <v>209304</v>
      </c>
      <c r="GV296" t="s">
        <v>209305</v>
      </c>
      <c r="GW296" t="s">
        <v>209306</v>
      </c>
      <c r="GX296" t="s">
        <v>209307</v>
      </c>
      <c r="GY296" t="s">
        <v>209308</v>
      </c>
      <c r="GZ296" t="s">
        <v>209309</v>
      </c>
      <c r="HA296" t="s">
        <v>209310</v>
      </c>
      <c r="HB296" t="s">
        <v>209311</v>
      </c>
      <c r="HC296" t="s">
        <v>209312</v>
      </c>
      <c r="HD296" t="s">
        <v>209313</v>
      </c>
      <c r="HE296" t="s">
        <v>209314</v>
      </c>
      <c r="HF296" t="s">
        <v>209315</v>
      </c>
      <c r="HG296" t="s">
        <v>209316</v>
      </c>
      <c r="HH296" t="s">
        <v>209317</v>
      </c>
      <c r="HI296" t="s">
        <v>209318</v>
      </c>
      <c r="HJ296" t="s">
        <v>209319</v>
      </c>
      <c r="HK296" t="s">
        <v>209320</v>
      </c>
      <c r="HL296" t="s">
        <v>209321</v>
      </c>
      <c r="HM296" t="s">
        <v>209322</v>
      </c>
      <c r="HN296" t="s">
        <v>209323</v>
      </c>
      <c r="HO296" t="s">
        <v>209324</v>
      </c>
      <c r="HP296" t="s">
        <v>209325</v>
      </c>
      <c r="HQ296" t="s">
        <v>209326</v>
      </c>
      <c r="HR296" t="s">
        <v>209327</v>
      </c>
      <c r="HS296" t="s">
        <v>209328</v>
      </c>
      <c r="HT296" t="s">
        <v>209329</v>
      </c>
      <c r="HU296" t="s">
        <v>209330</v>
      </c>
      <c r="HV296" t="s">
        <v>209331</v>
      </c>
      <c r="HW296" t="s">
        <v>209332</v>
      </c>
      <c r="HX296" t="s">
        <v>209333</v>
      </c>
      <c r="HY296" t="s">
        <v>209334</v>
      </c>
      <c r="HZ296" t="s">
        <v>209335</v>
      </c>
      <c r="IA296" t="s">
        <v>209336</v>
      </c>
      <c r="IB296" t="s">
        <v>209337</v>
      </c>
      <c r="IC296" t="s">
        <v>209338</v>
      </c>
      <c r="ID296" t="s">
        <v>209339</v>
      </c>
      <c r="IE296" t="s">
        <v>209340</v>
      </c>
      <c r="IF296" t="s">
        <v>209341</v>
      </c>
      <c r="IG296" t="s">
        <v>209342</v>
      </c>
      <c r="IH296" t="s">
        <v>209343</v>
      </c>
      <c r="II296" t="s">
        <v>209344</v>
      </c>
      <c r="IJ296" t="s">
        <v>209345</v>
      </c>
      <c r="IK296" t="s">
        <v>209346</v>
      </c>
      <c r="IL296" t="s">
        <v>209347</v>
      </c>
      <c r="IM296" t="s">
        <v>209348</v>
      </c>
      <c r="IN296" t="s">
        <v>209349</v>
      </c>
      <c r="IO296" t="s">
        <v>209350</v>
      </c>
      <c r="IP296" t="s">
        <v>209351</v>
      </c>
      <c r="IQ296" t="s">
        <v>209352</v>
      </c>
      <c r="IR296" t="s">
        <v>209353</v>
      </c>
      <c r="IS296" t="s">
        <v>209354</v>
      </c>
      <c r="IT296" t="s">
        <v>209355</v>
      </c>
      <c r="IU296" t="s">
        <v>209356</v>
      </c>
      <c r="IV296" t="s">
        <v>209357</v>
      </c>
      <c r="IW296" t="s">
        <v>209358</v>
      </c>
      <c r="IX296" t="s">
        <v>209359</v>
      </c>
      <c r="IY296" t="s">
        <v>209360</v>
      </c>
      <c r="IZ296" t="s">
        <v>209361</v>
      </c>
      <c r="JA296" t="s">
        <v>209362</v>
      </c>
      <c r="JB296" t="s">
        <v>209363</v>
      </c>
      <c r="JC296" t="s">
        <v>209364</v>
      </c>
      <c r="JD296" t="s">
        <v>209365</v>
      </c>
      <c r="JE296" t="s">
        <v>209366</v>
      </c>
      <c r="JF296" t="s">
        <v>209367</v>
      </c>
      <c r="JG296" t="s">
        <v>209368</v>
      </c>
      <c r="JH296" t="s">
        <v>209369</v>
      </c>
      <c r="JI296" t="s">
        <v>209370</v>
      </c>
      <c r="JJ296" t="s">
        <v>209371</v>
      </c>
      <c r="JK296" t="s">
        <v>209372</v>
      </c>
      <c r="JL296" t="s">
        <v>209373</v>
      </c>
      <c r="JM296" t="s">
        <v>209374</v>
      </c>
      <c r="JN296" t="s">
        <v>209375</v>
      </c>
      <c r="JO296" t="s">
        <v>209376</v>
      </c>
      <c r="JP296" t="s">
        <v>209377</v>
      </c>
      <c r="JQ296" t="s">
        <v>209378</v>
      </c>
      <c r="JR296" t="s">
        <v>209379</v>
      </c>
      <c r="JS296" t="s">
        <v>209380</v>
      </c>
      <c r="JT296" t="s">
        <v>209381</v>
      </c>
      <c r="JU296" t="s">
        <v>209382</v>
      </c>
      <c r="JV296" t="s">
        <v>209383</v>
      </c>
      <c r="JW296" t="s">
        <v>209384</v>
      </c>
      <c r="JX296" t="s">
        <v>209385</v>
      </c>
      <c r="JY296" t="s">
        <v>209386</v>
      </c>
      <c r="JZ296" t="s">
        <v>209387</v>
      </c>
      <c r="KA296" t="s">
        <v>209388</v>
      </c>
      <c r="KB296" t="s">
        <v>209389</v>
      </c>
      <c r="KC296" t="s">
        <v>209390</v>
      </c>
      <c r="KD296" t="s">
        <v>209391</v>
      </c>
      <c r="KE296" t="s">
        <v>209392</v>
      </c>
      <c r="KF296" t="s">
        <v>209393</v>
      </c>
      <c r="KG296" t="s">
        <v>209394</v>
      </c>
      <c r="KH296" t="s">
        <v>209395</v>
      </c>
      <c r="KI296" t="s">
        <v>209396</v>
      </c>
      <c r="KJ296" t="s">
        <v>209397</v>
      </c>
      <c r="KK296" t="s">
        <v>209398</v>
      </c>
      <c r="KL296" t="s">
        <v>209399</v>
      </c>
      <c r="KM296" t="s">
        <v>209400</v>
      </c>
      <c r="KN296" t="s">
        <v>209401</v>
      </c>
      <c r="KO296" t="s">
        <v>209402</v>
      </c>
      <c r="KP296" t="s">
        <v>209403</v>
      </c>
      <c r="KQ296" t="s">
        <v>209404</v>
      </c>
      <c r="KR296" t="s">
        <v>209405</v>
      </c>
      <c r="KS296" t="s">
        <v>209406</v>
      </c>
      <c r="KT296" t="s">
        <v>209407</v>
      </c>
      <c r="KU296" t="s">
        <v>209408</v>
      </c>
      <c r="KV296" t="s">
        <v>209409</v>
      </c>
      <c r="KW296" t="s">
        <v>209410</v>
      </c>
      <c r="KX296" t="s">
        <v>209411</v>
      </c>
      <c r="KY296" t="s">
        <v>209412</v>
      </c>
      <c r="KZ296" t="s">
        <v>209413</v>
      </c>
      <c r="LA296" t="s">
        <v>209414</v>
      </c>
      <c r="LB296" t="s">
        <v>209415</v>
      </c>
      <c r="LC296" t="s">
        <v>209416</v>
      </c>
      <c r="LD296" t="s">
        <v>209417</v>
      </c>
      <c r="LE296" t="s">
        <v>209418</v>
      </c>
      <c r="LF296" t="s">
        <v>209419</v>
      </c>
      <c r="LG296" t="s">
        <v>209420</v>
      </c>
      <c r="LH296" t="s">
        <v>209421</v>
      </c>
      <c r="LI296" t="s">
        <v>209422</v>
      </c>
      <c r="LJ296" t="s">
        <v>209423</v>
      </c>
      <c r="LK296" t="s">
        <v>209424</v>
      </c>
      <c r="LL296" t="s">
        <v>209425</v>
      </c>
      <c r="LM296" t="s">
        <v>209426</v>
      </c>
      <c r="LN296" t="s">
        <v>209427</v>
      </c>
      <c r="LO296" t="s">
        <v>209428</v>
      </c>
      <c r="LP296" t="s">
        <v>209429</v>
      </c>
      <c r="LQ296" t="s">
        <v>209430</v>
      </c>
      <c r="LR296" t="s">
        <v>209431</v>
      </c>
      <c r="LS296" t="s">
        <v>209432</v>
      </c>
      <c r="LT296" t="s">
        <v>209433</v>
      </c>
      <c r="LU296" t="s">
        <v>209434</v>
      </c>
      <c r="LV296" t="s">
        <v>209435</v>
      </c>
      <c r="LW296" t="s">
        <v>209436</v>
      </c>
      <c r="LX296" t="s">
        <v>209437</v>
      </c>
      <c r="LY296" t="s">
        <v>209438</v>
      </c>
      <c r="LZ296" t="s">
        <v>209439</v>
      </c>
      <c r="MA296" t="s">
        <v>209440</v>
      </c>
      <c r="MB296" t="s">
        <v>209441</v>
      </c>
      <c r="MC296" t="s">
        <v>209442</v>
      </c>
      <c r="MD296" t="s">
        <v>209443</v>
      </c>
      <c r="ME296" t="s">
        <v>209444</v>
      </c>
      <c r="MF296" t="s">
        <v>209445</v>
      </c>
      <c r="MG296" t="s">
        <v>209446</v>
      </c>
      <c r="MH296" t="s">
        <v>209447</v>
      </c>
      <c r="MI296" t="s">
        <v>209448</v>
      </c>
      <c r="MJ296" t="s">
        <v>209449</v>
      </c>
      <c r="MK296" t="s">
        <v>209450</v>
      </c>
      <c r="ML296" t="s">
        <v>209451</v>
      </c>
      <c r="MM296" t="s">
        <v>209452</v>
      </c>
      <c r="MN296" t="s">
        <v>209453</v>
      </c>
      <c r="MO296" t="s">
        <v>209454</v>
      </c>
      <c r="MP296" t="s">
        <v>209455</v>
      </c>
      <c r="MQ296" t="s">
        <v>209456</v>
      </c>
      <c r="MR296" t="s">
        <v>209457</v>
      </c>
      <c r="MS296" t="s">
        <v>209458</v>
      </c>
      <c r="MT296" t="s">
        <v>209459</v>
      </c>
      <c r="MU296" t="s">
        <v>209460</v>
      </c>
      <c r="MV296" t="s">
        <v>209461</v>
      </c>
      <c r="MW296" t="s">
        <v>209462</v>
      </c>
      <c r="MX296" t="s">
        <v>209463</v>
      </c>
      <c r="MY296" t="s">
        <v>209464</v>
      </c>
      <c r="MZ296" t="s">
        <v>209465</v>
      </c>
      <c r="NA296" t="s">
        <v>209466</v>
      </c>
      <c r="NB296" t="s">
        <v>209467</v>
      </c>
      <c r="NC296" t="s">
        <v>209468</v>
      </c>
      <c r="ND296" t="s">
        <v>209469</v>
      </c>
      <c r="NE296" t="s">
        <v>209470</v>
      </c>
      <c r="NF296" t="s">
        <v>209471</v>
      </c>
      <c r="NG296" t="s">
        <v>209472</v>
      </c>
      <c r="NH296" t="s">
        <v>209473</v>
      </c>
      <c r="NI296" t="s">
        <v>209474</v>
      </c>
      <c r="NJ296" t="s">
        <v>209475</v>
      </c>
      <c r="NK296" t="s">
        <v>209476</v>
      </c>
      <c r="NL296" t="s">
        <v>209477</v>
      </c>
      <c r="NM296" t="s">
        <v>209478</v>
      </c>
      <c r="NN296" t="s">
        <v>209479</v>
      </c>
      <c r="NO296" t="s">
        <v>209480</v>
      </c>
      <c r="NP296" t="s">
        <v>209481</v>
      </c>
      <c r="NQ296" t="s">
        <v>209482</v>
      </c>
      <c r="NR296" t="s">
        <v>209483</v>
      </c>
      <c r="NS296" t="s">
        <v>209484</v>
      </c>
      <c r="NT296" t="s">
        <v>209485</v>
      </c>
      <c r="NU296" t="s">
        <v>209486</v>
      </c>
      <c r="NV296" t="s">
        <v>209487</v>
      </c>
      <c r="NW296" t="s">
        <v>209488</v>
      </c>
      <c r="NX296" t="s">
        <v>209489</v>
      </c>
      <c r="NY296" t="s">
        <v>209490</v>
      </c>
      <c r="NZ296" t="s">
        <v>209491</v>
      </c>
      <c r="OA296" t="s">
        <v>209492</v>
      </c>
      <c r="OB296" t="s">
        <v>209493</v>
      </c>
      <c r="OC296" t="s">
        <v>209494</v>
      </c>
      <c r="OD296" t="s">
        <v>209495</v>
      </c>
      <c r="OE296" t="s">
        <v>209496</v>
      </c>
      <c r="OF296" t="s">
        <v>209497</v>
      </c>
      <c r="OG296" t="s">
        <v>209498</v>
      </c>
      <c r="OH296" t="s">
        <v>209499</v>
      </c>
      <c r="OI296" t="s">
        <v>209500</v>
      </c>
      <c r="OJ296" t="s">
        <v>209501</v>
      </c>
      <c r="OK296" t="s">
        <v>209502</v>
      </c>
      <c r="OL296" t="s">
        <v>209503</v>
      </c>
      <c r="OM296" t="s">
        <v>209504</v>
      </c>
      <c r="ON296" t="s">
        <v>209505</v>
      </c>
      <c r="OO296" t="s">
        <v>209506</v>
      </c>
      <c r="OP296" t="s">
        <v>209507</v>
      </c>
      <c r="OQ296" t="s">
        <v>209508</v>
      </c>
      <c r="OR296" t="s">
        <v>209509</v>
      </c>
      <c r="OS296" t="s">
        <v>209510</v>
      </c>
      <c r="OT296" t="s">
        <v>209511</v>
      </c>
      <c r="OU296" t="s">
        <v>209512</v>
      </c>
      <c r="OV296" t="s">
        <v>209513</v>
      </c>
      <c r="OW296" t="s">
        <v>209514</v>
      </c>
      <c r="OX296" t="s">
        <v>209515</v>
      </c>
      <c r="OY296" t="s">
        <v>209516</v>
      </c>
      <c r="OZ296" t="s">
        <v>209517</v>
      </c>
      <c r="PA296" t="s">
        <v>209518</v>
      </c>
      <c r="PB296" t="s">
        <v>209519</v>
      </c>
      <c r="PC296" t="s">
        <v>209520</v>
      </c>
      <c r="PD296" t="s">
        <v>209521</v>
      </c>
      <c r="PE296" t="s">
        <v>209522</v>
      </c>
      <c r="PF296" t="s">
        <v>209523</v>
      </c>
      <c r="PG296" t="s">
        <v>209524</v>
      </c>
      <c r="PH296" t="s">
        <v>209525</v>
      </c>
      <c r="PI296" t="s">
        <v>209526</v>
      </c>
      <c r="PJ296" t="s">
        <v>209527</v>
      </c>
      <c r="PK296" t="s">
        <v>209528</v>
      </c>
      <c r="PL296" t="s">
        <v>209529</v>
      </c>
      <c r="PM296" t="s">
        <v>209530</v>
      </c>
      <c r="PN296" t="s">
        <v>209531</v>
      </c>
      <c r="PO296" t="s">
        <v>209532</v>
      </c>
      <c r="PP296" t="s">
        <v>209533</v>
      </c>
      <c r="PQ296" t="s">
        <v>209534</v>
      </c>
      <c r="PR296" t="s">
        <v>209535</v>
      </c>
      <c r="PS296" t="s">
        <v>209536</v>
      </c>
      <c r="PT296" t="s">
        <v>209537</v>
      </c>
      <c r="PU296" t="s">
        <v>209538</v>
      </c>
      <c r="PV296" t="s">
        <v>209539</v>
      </c>
      <c r="PW296" t="s">
        <v>209540</v>
      </c>
      <c r="PX296" t="s">
        <v>209541</v>
      </c>
      <c r="PY296" t="s">
        <v>209542</v>
      </c>
      <c r="PZ296" t="s">
        <v>209543</v>
      </c>
      <c r="QA296" t="s">
        <v>209544</v>
      </c>
      <c r="QB296" t="s">
        <v>209545</v>
      </c>
      <c r="QC296" t="s">
        <v>209546</v>
      </c>
      <c r="QD296" t="s">
        <v>209547</v>
      </c>
      <c r="QE296" t="s">
        <v>209548</v>
      </c>
      <c r="QF296" t="s">
        <v>209549</v>
      </c>
      <c r="QG296" t="s">
        <v>209550</v>
      </c>
      <c r="QH296" t="s">
        <v>209551</v>
      </c>
      <c r="QI296" t="s">
        <v>209552</v>
      </c>
      <c r="QJ296" t="s">
        <v>209553</v>
      </c>
      <c r="QK296" t="s">
        <v>209554</v>
      </c>
      <c r="QL296" t="s">
        <v>209555</v>
      </c>
      <c r="QM296" t="s">
        <v>209556</v>
      </c>
      <c r="QN296" t="s">
        <v>209557</v>
      </c>
      <c r="QO296" t="s">
        <v>209558</v>
      </c>
      <c r="QP296" t="s">
        <v>209559</v>
      </c>
      <c r="QQ296" t="s">
        <v>209560</v>
      </c>
      <c r="QR296" t="s">
        <v>209561</v>
      </c>
      <c r="QS296" t="s">
        <v>209562</v>
      </c>
      <c r="QT296" t="s">
        <v>209563</v>
      </c>
      <c r="QU296" t="s">
        <v>209564</v>
      </c>
      <c r="QV296" t="s">
        <v>209565</v>
      </c>
      <c r="QW296" t="s">
        <v>209566</v>
      </c>
      <c r="QX296" t="s">
        <v>209567</v>
      </c>
      <c r="QY296" t="s">
        <v>209568</v>
      </c>
      <c r="QZ296" t="s">
        <v>209569</v>
      </c>
      <c r="RA296" t="s">
        <v>209570</v>
      </c>
      <c r="RB296" t="s">
        <v>209571</v>
      </c>
      <c r="RC296" t="s">
        <v>209572</v>
      </c>
      <c r="RD296" t="s">
        <v>209573</v>
      </c>
      <c r="RE296" t="s">
        <v>209574</v>
      </c>
      <c r="RF296" t="s">
        <v>209575</v>
      </c>
      <c r="RG296" t="s">
        <v>209576</v>
      </c>
      <c r="RH296" t="s">
        <v>209577</v>
      </c>
      <c r="RI296" t="s">
        <v>209578</v>
      </c>
      <c r="RJ296" t="s">
        <v>209579</v>
      </c>
      <c r="RK296" t="s">
        <v>209580</v>
      </c>
      <c r="RL296" t="s">
        <v>209581</v>
      </c>
      <c r="RM296" t="s">
        <v>209582</v>
      </c>
      <c r="RN296" t="s">
        <v>209583</v>
      </c>
      <c r="RO296" t="s">
        <v>209584</v>
      </c>
      <c r="RP296" t="s">
        <v>209585</v>
      </c>
      <c r="RQ296" t="s">
        <v>209586</v>
      </c>
      <c r="RR296" t="s">
        <v>209587</v>
      </c>
      <c r="RS296" t="s">
        <v>209588</v>
      </c>
      <c r="RT296" t="s">
        <v>209589</v>
      </c>
      <c r="RU296" t="s">
        <v>209590</v>
      </c>
      <c r="RV296" t="s">
        <v>209591</v>
      </c>
      <c r="RW296" t="s">
        <v>209592</v>
      </c>
      <c r="RX296" t="s">
        <v>209593</v>
      </c>
      <c r="RY296" t="s">
        <v>209594</v>
      </c>
      <c r="RZ296" t="s">
        <v>209595</v>
      </c>
      <c r="SA296" t="s">
        <v>209596</v>
      </c>
      <c r="SB296" t="s">
        <v>209597</v>
      </c>
      <c r="SC296" t="s">
        <v>209598</v>
      </c>
      <c r="SD296" t="s">
        <v>209599</v>
      </c>
      <c r="SE296" t="s">
        <v>209600</v>
      </c>
      <c r="SF296" t="s">
        <v>209601</v>
      </c>
      <c r="SG296" t="s">
        <v>209602</v>
      </c>
      <c r="SH296" t="s">
        <v>11597</v>
      </c>
      <c r="SI296" t="s">
        <v>12417</v>
      </c>
      <c r="SJ296" t="s">
        <v>13236</v>
      </c>
      <c r="SK296" t="s">
        <v>14054</v>
      </c>
      <c r="SL296" t="s">
        <v>14871</v>
      </c>
      <c r="SM296" t="s">
        <v>15687</v>
      </c>
      <c r="SN296" t="s">
        <v>16502</v>
      </c>
      <c r="SO296" t="s">
        <v>17316</v>
      </c>
      <c r="SP296" t="s">
        <v>18129</v>
      </c>
      <c r="SQ296" t="s">
        <v>18941</v>
      </c>
      <c r="SR296" t="s">
        <v>20562</v>
      </c>
      <c r="SS296" t="s">
        <v>21371</v>
      </c>
      <c r="ST296" t="s">
        <v>22179</v>
      </c>
      <c r="SU296" t="s">
        <v>22986</v>
      </c>
      <c r="SV296" t="s">
        <v>23792</v>
      </c>
      <c r="SW296" t="s">
        <v>24596</v>
      </c>
      <c r="SX296" t="s">
        <v>25400</v>
      </c>
      <c r="SY296" t="s">
        <v>26203</v>
      </c>
      <c r="SZ296" t="s">
        <v>27005</v>
      </c>
      <c r="TA296" t="s">
        <v>27806</v>
      </c>
      <c r="TB296" t="s">
        <v>29405</v>
      </c>
      <c r="TC296" t="s">
        <v>30203</v>
      </c>
      <c r="TD296" t="s">
        <v>31000</v>
      </c>
      <c r="TE296" t="s">
        <v>31796</v>
      </c>
      <c r="TF296" t="s">
        <v>32591</v>
      </c>
      <c r="TG296" t="s">
        <v>33385</v>
      </c>
      <c r="TH296" t="s">
        <v>34178</v>
      </c>
      <c r="TI296" t="s">
        <v>34970</v>
      </c>
      <c r="TJ296" t="s">
        <v>35761</v>
      </c>
      <c r="TK296" t="s">
        <v>36551</v>
      </c>
      <c r="TL296" t="s">
        <v>38128</v>
      </c>
      <c r="TM296" t="s">
        <v>38915</v>
      </c>
      <c r="TN296" t="s">
        <v>43615</v>
      </c>
      <c r="TO296" t="s">
        <v>44395</v>
      </c>
      <c r="TP296" t="s">
        <v>45174</v>
      </c>
      <c r="TQ296" t="s">
        <v>55210</v>
      </c>
      <c r="TR296" t="s">
        <v>55975</v>
      </c>
      <c r="TS296" t="s">
        <v>56739</v>
      </c>
      <c r="TT296" t="s">
        <v>57502</v>
      </c>
      <c r="TU296" t="s">
        <v>59025</v>
      </c>
      <c r="TV296" t="s">
        <v>59785</v>
      </c>
      <c r="TW296" t="s">
        <v>60544</v>
      </c>
      <c r="TX296" t="s">
        <v>61302</v>
      </c>
      <c r="TY296" t="s">
        <v>62059</v>
      </c>
      <c r="TZ296" t="s">
        <v>62815</v>
      </c>
      <c r="UA296" t="s">
        <v>63570</v>
      </c>
      <c r="UB296" t="s">
        <v>64324</v>
      </c>
      <c r="UC296" t="s">
        <v>65077</v>
      </c>
      <c r="UD296" t="s">
        <v>65829</v>
      </c>
      <c r="UE296" t="s">
        <v>67330</v>
      </c>
      <c r="UF296" t="s">
        <v>68079</v>
      </c>
      <c r="UG296" t="s">
        <v>68827</v>
      </c>
      <c r="UH296" t="s">
        <v>69574</v>
      </c>
      <c r="UI296" t="s">
        <v>70320</v>
      </c>
      <c r="UJ296" t="s">
        <v>71065</v>
      </c>
      <c r="UK296" t="s">
        <v>71809</v>
      </c>
      <c r="UL296" t="s">
        <v>72552</v>
      </c>
      <c r="UM296" t="s">
        <v>73294</v>
      </c>
      <c r="UN296" t="s">
        <v>74035</v>
      </c>
      <c r="UO296" t="s">
        <v>75514</v>
      </c>
      <c r="UP296" t="s">
        <v>76252</v>
      </c>
      <c r="UQ296" t="s">
        <v>76989</v>
      </c>
      <c r="UR296" t="s">
        <v>77725</v>
      </c>
      <c r="US296" t="s">
        <v>78460</v>
      </c>
      <c r="UT296" t="s">
        <v>79194</v>
      </c>
      <c r="UU296" t="s">
        <v>79927</v>
      </c>
      <c r="UV296" t="s">
        <v>80659</v>
      </c>
      <c r="UW296" t="s">
        <v>81390</v>
      </c>
      <c r="UX296" t="s">
        <v>82120</v>
      </c>
      <c r="UY296" t="s">
        <v>83577</v>
      </c>
      <c r="UZ296" t="s">
        <v>84304</v>
      </c>
      <c r="VA296" t="s">
        <v>85030</v>
      </c>
      <c r="VB296" t="s">
        <v>85755</v>
      </c>
      <c r="VC296" t="s">
        <v>86479</v>
      </c>
      <c r="VD296" t="s">
        <v>87202</v>
      </c>
      <c r="VE296" t="s">
        <v>87924</v>
      </c>
      <c r="VF296" t="s">
        <v>88645</v>
      </c>
      <c r="VG296" t="s">
        <v>89365</v>
      </c>
      <c r="VH296" t="s">
        <v>90084</v>
      </c>
      <c r="VI296" t="s">
        <v>91519</v>
      </c>
      <c r="VJ296" t="s">
        <v>92235</v>
      </c>
      <c r="VK296" t="s">
        <v>92950</v>
      </c>
      <c r="VL296" t="s">
        <v>93664</v>
      </c>
      <c r="VM296" t="s">
        <v>94377</v>
      </c>
      <c r="VN296" t="s">
        <v>95089</v>
      </c>
      <c r="VO296" t="s">
        <v>95800</v>
      </c>
      <c r="VP296" t="s">
        <v>96510</v>
      </c>
      <c r="VQ296" t="s">
        <v>97219</v>
      </c>
      <c r="VR296" t="s">
        <v>97927</v>
      </c>
      <c r="VS296" t="s">
        <v>99340</v>
      </c>
      <c r="VT296" t="s">
        <v>100045</v>
      </c>
      <c r="VU296" t="s">
        <v>100749</v>
      </c>
      <c r="VV296" t="s">
        <v>101452</v>
      </c>
      <c r="VW296" t="s">
        <v>102153</v>
      </c>
      <c r="VX296" t="s">
        <v>102854</v>
      </c>
      <c r="VY296" t="s">
        <v>103554</v>
      </c>
      <c r="VZ296" t="s">
        <v>104253</v>
      </c>
      <c r="WA296" t="s">
        <v>104951</v>
      </c>
      <c r="WB296" t="s">
        <v>105648</v>
      </c>
      <c r="WC296" t="s">
        <v>107039</v>
      </c>
      <c r="WD296" t="s">
        <v>107733</v>
      </c>
      <c r="WE296" t="s">
        <v>108426</v>
      </c>
      <c r="WF296" t="s">
        <v>109118</v>
      </c>
      <c r="WG296" t="s">
        <v>109809</v>
      </c>
      <c r="WH296" t="s">
        <v>110499</v>
      </c>
      <c r="WI296" t="s">
        <v>111188</v>
      </c>
      <c r="WJ296" t="s">
        <v>111876</v>
      </c>
      <c r="WK296" t="s">
        <v>112563</v>
      </c>
      <c r="WL296" t="s">
        <v>113249</v>
      </c>
      <c r="WM296" t="s">
        <v>114618</v>
      </c>
      <c r="WN296" t="s">
        <v>115301</v>
      </c>
      <c r="WO296" t="s">
        <v>115983</v>
      </c>
      <c r="WP296" t="s">
        <v>116664</v>
      </c>
      <c r="WQ296" t="s">
        <v>117344</v>
      </c>
      <c r="WR296" t="s">
        <v>118023</v>
      </c>
      <c r="WS296" t="s">
        <v>118701</v>
      </c>
      <c r="WT296" t="s">
        <v>119378</v>
      </c>
      <c r="WU296" t="s">
        <v>120054</v>
      </c>
      <c r="WV296" t="s">
        <v>122748</v>
      </c>
      <c r="WW296" t="s">
        <v>123419</v>
      </c>
      <c r="WX296" t="s">
        <v>124089</v>
      </c>
      <c r="WY296" t="s">
        <v>124758</v>
      </c>
      <c r="WZ296" t="s">
        <v>125426</v>
      </c>
      <c r="XA296" t="s">
        <v>126093</v>
      </c>
      <c r="XB296" t="s">
        <v>127424</v>
      </c>
      <c r="XC296" t="s">
        <v>128088</v>
      </c>
      <c r="XD296" t="s">
        <v>128751</v>
      </c>
      <c r="XE296" t="s">
        <v>129413</v>
      </c>
      <c r="XF296" t="s">
        <v>130074</v>
      </c>
      <c r="XG296" t="s">
        <v>130734</v>
      </c>
      <c r="XH296" t="s">
        <v>131393</v>
      </c>
      <c r="XI296" t="s">
        <v>132051</v>
      </c>
      <c r="XJ296" t="s">
        <v>132708</v>
      </c>
      <c r="XK296" t="s">
        <v>133364</v>
      </c>
      <c r="XL296" t="s">
        <v>134673</v>
      </c>
      <c r="XM296" t="s">
        <v>135326</v>
      </c>
      <c r="XN296" t="s">
        <v>135978</v>
      </c>
      <c r="XO296" t="s">
        <v>136629</v>
      </c>
      <c r="XP296" t="s">
        <v>137279</v>
      </c>
      <c r="XQ296" t="s">
        <v>137928</v>
      </c>
      <c r="XR296" t="s">
        <v>138576</v>
      </c>
      <c r="XS296" t="s">
        <v>139223</v>
      </c>
      <c r="XT296" t="s">
        <v>139869</v>
      </c>
      <c r="XU296" t="s">
        <v>140514</v>
      </c>
      <c r="XV296" t="s">
        <v>141801</v>
      </c>
      <c r="XW296" t="s">
        <v>142443</v>
      </c>
      <c r="XX296" t="s">
        <v>143084</v>
      </c>
      <c r="XY296" t="s">
        <v>143724</v>
      </c>
      <c r="XZ296" t="s">
        <v>144363</v>
      </c>
      <c r="YA296" t="s">
        <v>145001</v>
      </c>
      <c r="YB296" t="s">
        <v>145638</v>
      </c>
      <c r="YC296" t="s">
        <v>146274</v>
      </c>
      <c r="YD296" t="s">
        <v>146909</v>
      </c>
      <c r="YE296" t="s">
        <v>147543</v>
      </c>
      <c r="YF296" t="s">
        <v>148808</v>
      </c>
      <c r="YG296" t="s">
        <v>149439</v>
      </c>
      <c r="YH296" t="s">
        <v>150069</v>
      </c>
      <c r="YI296" t="s">
        <v>150698</v>
      </c>
      <c r="YJ296" t="s">
        <v>151326</v>
      </c>
      <c r="YK296" t="s">
        <v>151953</v>
      </c>
      <c r="YL296" t="s">
        <v>152579</v>
      </c>
      <c r="YM296" t="s">
        <v>153204</v>
      </c>
      <c r="YN296" t="s">
        <v>153828</v>
      </c>
      <c r="YO296" t="s">
        <v>154451</v>
      </c>
      <c r="YP296" t="s">
        <v>155073</v>
      </c>
      <c r="YQ296" t="s">
        <v>155694</v>
      </c>
      <c r="YR296" t="s">
        <v>156314</v>
      </c>
      <c r="YS296" t="s">
        <v>156933</v>
      </c>
      <c r="YT296" t="s">
        <v>157551</v>
      </c>
      <c r="YU296" t="s">
        <v>158168</v>
      </c>
      <c r="YV296" t="s">
        <v>158784</v>
      </c>
      <c r="YW296" t="s">
        <v>159399</v>
      </c>
      <c r="YX296" t="s">
        <v>160013</v>
      </c>
      <c r="YY296" t="s">
        <v>160626</v>
      </c>
      <c r="YZ296" t="s">
        <v>161238</v>
      </c>
      <c r="ZA296" t="s">
        <v>161849</v>
      </c>
      <c r="ZB296" t="s">
        <v>162459</v>
      </c>
      <c r="ZC296" t="s">
        <v>163068</v>
      </c>
      <c r="ZD296" t="s">
        <v>163676</v>
      </c>
      <c r="ZE296" t="s">
        <v>164283</v>
      </c>
      <c r="ZF296" t="s">
        <v>164889</v>
      </c>
      <c r="ZG296" t="s">
        <v>165494</v>
      </c>
      <c r="ZH296" t="s">
        <v>166098</v>
      </c>
      <c r="ZI296" t="s">
        <v>166701</v>
      </c>
      <c r="ZJ296" t="s">
        <v>167303</v>
      </c>
      <c r="ZK296" t="s">
        <v>167904</v>
      </c>
      <c r="ZL296" t="s">
        <v>168504</v>
      </c>
      <c r="ZM296" t="s">
        <v>169103</v>
      </c>
      <c r="ZN296" t="s">
        <v>169701</v>
      </c>
      <c r="ZO296" t="s">
        <v>170298</v>
      </c>
      <c r="ZP296" t="s">
        <v>170894</v>
      </c>
      <c r="ZQ296" t="s">
        <v>171489</v>
      </c>
      <c r="ZR296" t="s">
        <v>172083</v>
      </c>
      <c r="ZS296" t="s">
        <v>172676</v>
      </c>
      <c r="ZT296" t="s">
        <v>173268</v>
      </c>
      <c r="ZU296" t="s">
        <v>173859</v>
      </c>
      <c r="ZV296" t="s">
        <v>174449</v>
      </c>
      <c r="ZW296" t="s">
        <v>175038</v>
      </c>
      <c r="ZX296" t="s">
        <v>175626</v>
      </c>
      <c r="ZY296" t="s">
        <v>176213</v>
      </c>
      <c r="ZZ296" t="s">
        <v>176799</v>
      </c>
      <c r="AAA296" t="s">
        <v>177384</v>
      </c>
      <c r="AAB296" t="s">
        <v>177968</v>
      </c>
      <c r="AAC296" t="s">
        <v>178551</v>
      </c>
      <c r="AAD296" t="s">
        <v>179133</v>
      </c>
      <c r="AAE296" t="s">
        <v>179714</v>
      </c>
      <c r="AAF296" t="s">
        <v>180294</v>
      </c>
      <c r="AAG296" t="s">
        <v>180873</v>
      </c>
      <c r="AAH296" t="s">
        <v>181451</v>
      </c>
      <c r="AAI296" t="s">
        <v>182028</v>
      </c>
      <c r="AAJ296" t="s">
        <v>182604</v>
      </c>
      <c r="AAK296" t="s">
        <v>183178</v>
      </c>
      <c r="AAL296" t="s">
        <v>183752</v>
      </c>
      <c r="AAM296" t="s">
        <v>184325</v>
      </c>
      <c r="AAN296" t="s">
        <v>184897</v>
      </c>
      <c r="AAO296" t="s">
        <v>185468</v>
      </c>
      <c r="AAP296" t="s">
        <v>186038</v>
      </c>
      <c r="AAQ296" t="s">
        <v>186607</v>
      </c>
      <c r="AAR296" t="s">
        <v>187175</v>
      </c>
      <c r="AAS296" t="s">
        <v>187742</v>
      </c>
      <c r="AAT296" t="s">
        <v>188308</v>
      </c>
      <c r="AAU296" t="s">
        <v>188873</v>
      </c>
      <c r="AAV296" t="s">
        <v>189437</v>
      </c>
      <c r="AAW296" t="s">
        <v>190000</v>
      </c>
      <c r="AAX296" t="s">
        <v>190562</v>
      </c>
      <c r="AAY296" t="s">
        <v>191123</v>
      </c>
      <c r="AAZ296" t="s">
        <v>191683</v>
      </c>
      <c r="ABA296" t="s">
        <v>192242</v>
      </c>
      <c r="ABB296" t="s">
        <v>192800</v>
      </c>
      <c r="ABC296" t="s">
        <v>202673</v>
      </c>
      <c r="ABD296" t="s">
        <v>203212</v>
      </c>
      <c r="ABE296" t="s">
        <v>203750</v>
      </c>
      <c r="ABF296" t="s">
        <v>204287</v>
      </c>
      <c r="ABG296" t="s">
        <v>204823</v>
      </c>
      <c r="ABH296" t="s">
        <v>205358</v>
      </c>
      <c r="ABI296" t="s">
        <v>206425</v>
      </c>
      <c r="ABJ296" t="s">
        <v>206957</v>
      </c>
      <c r="ABK296" t="s">
        <v>207488</v>
      </c>
      <c r="ABL296" t="s">
        <v>208018</v>
      </c>
      <c r="ABM296" t="s">
        <v>208547</v>
      </c>
      <c r="ABN296" t="s">
        <v>209075</v>
      </c>
      <c r="ABO296" t="s">
        <v>1671</v>
      </c>
      <c r="ABP296" t="s">
        <v>209603</v>
      </c>
      <c r="ABQ296" t="s">
        <v>209604</v>
      </c>
      <c r="ABR296" t="s">
        <v>209605</v>
      </c>
      <c r="ABS296" t="s">
        <v>209606</v>
      </c>
      <c r="ABT296" t="s">
        <v>209607</v>
      </c>
      <c r="ABU296" t="s">
        <v>209608</v>
      </c>
      <c r="ABV296" t="s">
        <v>209609</v>
      </c>
      <c r="ABW296" t="s">
        <v>209610</v>
      </c>
      <c r="ABX296" t="s">
        <v>209611</v>
      </c>
      <c r="ABY296" t="s">
        <v>209612</v>
      </c>
      <c r="ABZ296" t="s">
        <v>209613</v>
      </c>
      <c r="ACA296" t="s">
        <v>209614</v>
      </c>
      <c r="ACB296" t="s">
        <v>209615</v>
      </c>
      <c r="ACC296" t="s">
        <v>209616</v>
      </c>
      <c r="ACD296" t="s">
        <v>209617</v>
      </c>
      <c r="ACE296" t="s">
        <v>209618</v>
      </c>
      <c r="ACF296" t="s">
        <v>209619</v>
      </c>
      <c r="ACG296" t="s">
        <v>209620</v>
      </c>
      <c r="ACH296" t="s">
        <v>209621</v>
      </c>
      <c r="ACI296" t="s">
        <v>209622</v>
      </c>
      <c r="ACJ296" t="s">
        <v>209623</v>
      </c>
      <c r="ACK296" t="s">
        <v>209624</v>
      </c>
      <c r="ACL296" t="s">
        <v>209625</v>
      </c>
      <c r="ACM296" t="s">
        <v>209626</v>
      </c>
      <c r="ACN296" t="s">
        <v>209627</v>
      </c>
      <c r="ACO296" t="s">
        <v>209628</v>
      </c>
      <c r="ACP296" t="s">
        <v>209629</v>
      </c>
      <c r="ACQ296" t="s">
        <v>209630</v>
      </c>
      <c r="ACR296" t="s">
        <v>209631</v>
      </c>
      <c r="ACS296" t="s">
        <v>209632</v>
      </c>
      <c r="ACT296" t="s">
        <v>209633</v>
      </c>
      <c r="ACU296" t="s">
        <v>209634</v>
      </c>
      <c r="ACV296" t="s">
        <v>209635</v>
      </c>
      <c r="ACW296" t="s">
        <v>209636</v>
      </c>
      <c r="ACX296" t="s">
        <v>209637</v>
      </c>
      <c r="ACY296" t="s">
        <v>209638</v>
      </c>
      <c r="ACZ296" t="s">
        <v>209639</v>
      </c>
      <c r="ADA296" t="s">
        <v>209640</v>
      </c>
      <c r="ADB296" t="s">
        <v>209641</v>
      </c>
      <c r="ADC296" t="s">
        <v>209642</v>
      </c>
      <c r="ADD296" t="s">
        <v>209643</v>
      </c>
      <c r="ADE296" t="s">
        <v>209644</v>
      </c>
      <c r="ADF296" t="s">
        <v>209645</v>
      </c>
      <c r="ADG296" t="s">
        <v>209646</v>
      </c>
      <c r="ADH296" t="s">
        <v>209647</v>
      </c>
      <c r="ADI296" t="s">
        <v>209648</v>
      </c>
      <c r="ADJ296" t="s">
        <v>209649</v>
      </c>
      <c r="ADK296" t="s">
        <v>209650</v>
      </c>
      <c r="ADL296" t="s">
        <v>209651</v>
      </c>
      <c r="ADM296" t="s">
        <v>209652</v>
      </c>
      <c r="ADN296" t="s">
        <v>209653</v>
      </c>
      <c r="ADO296" t="s">
        <v>209654</v>
      </c>
      <c r="ADP296" t="s">
        <v>209655</v>
      </c>
      <c r="ADQ296" t="s">
        <v>209656</v>
      </c>
      <c r="ADR296" t="s">
        <v>209657</v>
      </c>
      <c r="ADS296" t="s">
        <v>209658</v>
      </c>
      <c r="ADT296" t="s">
        <v>209659</v>
      </c>
      <c r="ADU296" t="s">
        <v>209660</v>
      </c>
      <c r="ADV296" t="s">
        <v>209661</v>
      </c>
      <c r="ADW296" t="s">
        <v>209662</v>
      </c>
      <c r="ADX296" t="s">
        <v>209663</v>
      </c>
      <c r="ADY296" t="s">
        <v>209664</v>
      </c>
      <c r="ADZ296" t="s">
        <v>209665</v>
      </c>
      <c r="AEA296" t="s">
        <v>209666</v>
      </c>
      <c r="AEB296" t="s">
        <v>209667</v>
      </c>
      <c r="AEC296" t="s">
        <v>209668</v>
      </c>
      <c r="AED296" t="s">
        <v>209669</v>
      </c>
      <c r="AEE296" t="s">
        <v>209670</v>
      </c>
      <c r="AEF296" t="s">
        <v>209671</v>
      </c>
      <c r="AEG296" t="s">
        <v>209672</v>
      </c>
      <c r="AEH296" t="s">
        <v>209673</v>
      </c>
      <c r="AEI296" t="s">
        <v>209674</v>
      </c>
      <c r="AEJ296" t="s">
        <v>209675</v>
      </c>
      <c r="AEK296" t="s">
        <v>209676</v>
      </c>
      <c r="AEL296" t="s">
        <v>209677</v>
      </c>
      <c r="AEM296" t="s">
        <v>209678</v>
      </c>
      <c r="AEN296" t="s">
        <v>209679</v>
      </c>
      <c r="AEO296" t="s">
        <v>209680</v>
      </c>
      <c r="AEP296" t="s">
        <v>209681</v>
      </c>
      <c r="AEQ296" t="s">
        <v>209682</v>
      </c>
    </row>
    <row r="297" spans="1:823" x14ac:dyDescent="0.3">
      <c r="A297" t="s">
        <v>10193</v>
      </c>
      <c r="B297" t="s">
        <v>209683</v>
      </c>
      <c r="C297" t="s">
        <v>209684</v>
      </c>
      <c r="D297" t="s">
        <v>209685</v>
      </c>
      <c r="E297" t="s">
        <v>209686</v>
      </c>
      <c r="F297" t="s">
        <v>209687</v>
      </c>
      <c r="G297" t="s">
        <v>209688</v>
      </c>
      <c r="H297" t="s">
        <v>209689</v>
      </c>
      <c r="I297" t="s">
        <v>209690</v>
      </c>
      <c r="J297" t="s">
        <v>209691</v>
      </c>
      <c r="K297" t="s">
        <v>209692</v>
      </c>
      <c r="L297" t="s">
        <v>209693</v>
      </c>
      <c r="M297" t="s">
        <v>209694</v>
      </c>
      <c r="N297" t="s">
        <v>209695</v>
      </c>
      <c r="O297" t="s">
        <v>209696</v>
      </c>
      <c r="P297" t="s">
        <v>209697</v>
      </c>
      <c r="Q297" t="s">
        <v>209698</v>
      </c>
      <c r="R297" t="s">
        <v>209699</v>
      </c>
      <c r="S297" t="s">
        <v>209700</v>
      </c>
      <c r="T297" t="s">
        <v>209701</v>
      </c>
      <c r="U297" t="s">
        <v>209702</v>
      </c>
      <c r="V297" t="s">
        <v>209703</v>
      </c>
      <c r="W297" t="s">
        <v>209704</v>
      </c>
      <c r="X297" t="s">
        <v>209705</v>
      </c>
      <c r="Y297" t="s">
        <v>209706</v>
      </c>
      <c r="Z297" t="s">
        <v>209707</v>
      </c>
      <c r="AA297" t="s">
        <v>209708</v>
      </c>
      <c r="AB297" t="s">
        <v>209709</v>
      </c>
      <c r="AC297" t="s">
        <v>209710</v>
      </c>
      <c r="AD297" t="s">
        <v>209711</v>
      </c>
      <c r="AE297" t="s">
        <v>209712</v>
      </c>
      <c r="AF297" t="s">
        <v>209713</v>
      </c>
      <c r="AG297" t="s">
        <v>209714</v>
      </c>
      <c r="AH297" t="s">
        <v>209715</v>
      </c>
      <c r="AI297" t="s">
        <v>209716</v>
      </c>
      <c r="AJ297" t="s">
        <v>209717</v>
      </c>
      <c r="AK297" t="s">
        <v>209718</v>
      </c>
      <c r="AL297" t="s">
        <v>209719</v>
      </c>
      <c r="AM297" t="s">
        <v>209720</v>
      </c>
      <c r="AN297" t="s">
        <v>209721</v>
      </c>
      <c r="AO297" t="s">
        <v>209722</v>
      </c>
      <c r="AP297" t="s">
        <v>209723</v>
      </c>
      <c r="AQ297" t="s">
        <v>209724</v>
      </c>
      <c r="AR297" t="s">
        <v>209725</v>
      </c>
      <c r="AS297" t="s">
        <v>209726</v>
      </c>
      <c r="AT297" t="s">
        <v>209727</v>
      </c>
      <c r="AU297" t="s">
        <v>209728</v>
      </c>
      <c r="AV297" t="s">
        <v>209729</v>
      </c>
      <c r="AW297" t="s">
        <v>209730</v>
      </c>
      <c r="AX297" t="s">
        <v>209731</v>
      </c>
      <c r="AY297" t="s">
        <v>209732</v>
      </c>
      <c r="AZ297" t="s">
        <v>209733</v>
      </c>
      <c r="BA297" t="s">
        <v>209734</v>
      </c>
      <c r="BB297" t="s">
        <v>209735</v>
      </c>
      <c r="BC297" t="s">
        <v>209736</v>
      </c>
      <c r="BD297" t="s">
        <v>209737</v>
      </c>
      <c r="BE297" t="s">
        <v>19753</v>
      </c>
      <c r="BF297" t="s">
        <v>28607</v>
      </c>
      <c r="BG297" t="s">
        <v>37341</v>
      </c>
      <c r="BH297" t="s">
        <v>39702</v>
      </c>
      <c r="BI297" t="s">
        <v>40486</v>
      </c>
      <c r="BJ297" t="s">
        <v>41270</v>
      </c>
      <c r="BK297" t="s">
        <v>42053</v>
      </c>
      <c r="BL297" t="s">
        <v>42835</v>
      </c>
      <c r="BM297" t="s">
        <v>45953</v>
      </c>
      <c r="BN297" t="s">
        <v>46730</v>
      </c>
      <c r="BO297" t="s">
        <v>47506</v>
      </c>
      <c r="BP297" t="s">
        <v>48281</v>
      </c>
      <c r="BQ297" t="s">
        <v>49055</v>
      </c>
      <c r="BR297" t="s">
        <v>49828</v>
      </c>
      <c r="BS297" t="s">
        <v>50600</v>
      </c>
      <c r="BT297" t="s">
        <v>51371</v>
      </c>
      <c r="BU297" t="s">
        <v>52141</v>
      </c>
      <c r="BV297" t="s">
        <v>52910</v>
      </c>
      <c r="BW297" t="s">
        <v>53678</v>
      </c>
      <c r="BX297" t="s">
        <v>54445</v>
      </c>
      <c r="BY297" t="s">
        <v>58265</v>
      </c>
      <c r="BZ297" t="s">
        <v>66581</v>
      </c>
      <c r="CA297" t="s">
        <v>74776</v>
      </c>
      <c r="CB297" t="s">
        <v>82850</v>
      </c>
      <c r="CC297" t="s">
        <v>90803</v>
      </c>
      <c r="CD297" t="s">
        <v>98635</v>
      </c>
      <c r="CE297" t="s">
        <v>106345</v>
      </c>
      <c r="CF297" t="s">
        <v>113935</v>
      </c>
      <c r="CG297" t="s">
        <v>120730</v>
      </c>
      <c r="CH297" t="s">
        <v>121404</v>
      </c>
      <c r="CI297" t="s">
        <v>122077</v>
      </c>
      <c r="CJ297" t="s">
        <v>126760</v>
      </c>
      <c r="CK297" t="s">
        <v>134020</v>
      </c>
      <c r="CL297" t="s">
        <v>141159</v>
      </c>
      <c r="CM297" t="s">
        <v>148177</v>
      </c>
      <c r="CN297" t="s">
        <v>193358</v>
      </c>
      <c r="CO297" t="s">
        <v>193914</v>
      </c>
      <c r="CP297" t="s">
        <v>194469</v>
      </c>
      <c r="CQ297" t="s">
        <v>195023</v>
      </c>
      <c r="CR297" t="s">
        <v>195576</v>
      </c>
      <c r="CS297" t="s">
        <v>196128</v>
      </c>
      <c r="CT297" t="s">
        <v>196679</v>
      </c>
      <c r="CU297" t="s">
        <v>197229</v>
      </c>
      <c r="CV297" t="s">
        <v>197778</v>
      </c>
      <c r="CW297" t="s">
        <v>198326</v>
      </c>
      <c r="CX297" t="s">
        <v>198873</v>
      </c>
      <c r="CY297" t="s">
        <v>199419</v>
      </c>
      <c r="CZ297" t="s">
        <v>199964</v>
      </c>
      <c r="DA297" t="s">
        <v>200508</v>
      </c>
      <c r="DB297" t="s">
        <v>201051</v>
      </c>
      <c r="DC297" t="s">
        <v>201593</v>
      </c>
      <c r="DD297" t="s">
        <v>202134</v>
      </c>
      <c r="DE297" t="s">
        <v>205893</v>
      </c>
      <c r="DF297" t="s">
        <v>209738</v>
      </c>
      <c r="DG297" t="s">
        <v>209739</v>
      </c>
      <c r="DH297" t="s">
        <v>209740</v>
      </c>
      <c r="DI297" t="s">
        <v>209741</v>
      </c>
      <c r="DJ297" t="s">
        <v>209742</v>
      </c>
      <c r="DK297" t="s">
        <v>209743</v>
      </c>
      <c r="DL297" t="s">
        <v>209744</v>
      </c>
      <c r="DM297" t="s">
        <v>209745</v>
      </c>
      <c r="DN297" t="s">
        <v>209746</v>
      </c>
      <c r="DO297" t="s">
        <v>209747</v>
      </c>
      <c r="DP297" t="s">
        <v>209748</v>
      </c>
      <c r="DQ297" t="s">
        <v>209749</v>
      </c>
      <c r="DR297" t="s">
        <v>209750</v>
      </c>
      <c r="DS297" t="s">
        <v>209751</v>
      </c>
      <c r="DT297" t="s">
        <v>209752</v>
      </c>
      <c r="DU297" t="s">
        <v>209753</v>
      </c>
      <c r="DV297" t="s">
        <v>209754</v>
      </c>
      <c r="DW297" t="s">
        <v>209755</v>
      </c>
      <c r="DX297" t="s">
        <v>209756</v>
      </c>
      <c r="DY297" t="s">
        <v>209757</v>
      </c>
      <c r="DZ297" t="s">
        <v>209758</v>
      </c>
      <c r="EA297" t="s">
        <v>209759</v>
      </c>
      <c r="EB297" t="s">
        <v>209760</v>
      </c>
      <c r="EC297" t="s">
        <v>209761</v>
      </c>
      <c r="ED297" t="s">
        <v>209762</v>
      </c>
      <c r="EE297" t="s">
        <v>209763</v>
      </c>
      <c r="EF297" t="s">
        <v>209764</v>
      </c>
      <c r="EG297" t="s">
        <v>209765</v>
      </c>
      <c r="EH297" t="s">
        <v>209766</v>
      </c>
      <c r="EI297" t="s">
        <v>209767</v>
      </c>
      <c r="EJ297" t="s">
        <v>209768</v>
      </c>
      <c r="EK297" t="s">
        <v>209769</v>
      </c>
      <c r="EL297" t="s">
        <v>209770</v>
      </c>
      <c r="EM297" t="s">
        <v>209771</v>
      </c>
      <c r="EN297" t="s">
        <v>209772</v>
      </c>
      <c r="EO297" t="s">
        <v>209773</v>
      </c>
      <c r="EP297" t="s">
        <v>209774</v>
      </c>
      <c r="EQ297" t="s">
        <v>209775</v>
      </c>
      <c r="ER297" t="s">
        <v>209776</v>
      </c>
      <c r="ES297" t="s">
        <v>209777</v>
      </c>
      <c r="ET297" t="s">
        <v>209778</v>
      </c>
      <c r="EU297" t="s">
        <v>209779</v>
      </c>
      <c r="EV297" t="s">
        <v>209780</v>
      </c>
      <c r="EW297" t="s">
        <v>209781</v>
      </c>
      <c r="EX297" t="s">
        <v>209782</v>
      </c>
      <c r="EY297" t="s">
        <v>209783</v>
      </c>
      <c r="EZ297" t="s">
        <v>209784</v>
      </c>
      <c r="FA297" t="s">
        <v>209785</v>
      </c>
      <c r="FB297" t="s">
        <v>209786</v>
      </c>
      <c r="FC297" t="s">
        <v>209787</v>
      </c>
      <c r="FD297" t="s">
        <v>209788</v>
      </c>
      <c r="FE297" t="s">
        <v>209789</v>
      </c>
      <c r="FF297" t="s">
        <v>209790</v>
      </c>
      <c r="FG297" t="s">
        <v>209791</v>
      </c>
      <c r="FH297" t="s">
        <v>209792</v>
      </c>
      <c r="FI297" t="s">
        <v>209793</v>
      </c>
      <c r="FJ297" t="s">
        <v>209794</v>
      </c>
      <c r="FK297" t="s">
        <v>209795</v>
      </c>
      <c r="FL297" t="s">
        <v>209796</v>
      </c>
      <c r="FM297" t="s">
        <v>209797</v>
      </c>
      <c r="FN297" t="s">
        <v>209798</v>
      </c>
      <c r="FO297" t="s">
        <v>209799</v>
      </c>
      <c r="FP297" t="s">
        <v>209800</v>
      </c>
      <c r="FQ297" t="s">
        <v>209801</v>
      </c>
      <c r="FR297" t="s">
        <v>209802</v>
      </c>
      <c r="FS297" t="s">
        <v>209803</v>
      </c>
      <c r="FT297" t="s">
        <v>209804</v>
      </c>
      <c r="FU297" t="s">
        <v>209805</v>
      </c>
      <c r="FV297" t="s">
        <v>209806</v>
      </c>
      <c r="FW297" t="s">
        <v>209807</v>
      </c>
      <c r="FX297" t="s">
        <v>209808</v>
      </c>
      <c r="FY297" t="s">
        <v>209809</v>
      </c>
      <c r="FZ297" t="s">
        <v>209810</v>
      </c>
      <c r="GA297" t="s">
        <v>209811</v>
      </c>
      <c r="GB297" t="s">
        <v>209812</v>
      </c>
      <c r="GC297" t="s">
        <v>209813</v>
      </c>
      <c r="GD297" t="s">
        <v>209814</v>
      </c>
      <c r="GE297" t="s">
        <v>209815</v>
      </c>
      <c r="GF297" t="s">
        <v>209816</v>
      </c>
      <c r="GG297" t="s">
        <v>209817</v>
      </c>
      <c r="GH297" t="s">
        <v>209818</v>
      </c>
      <c r="GI297" t="s">
        <v>209819</v>
      </c>
      <c r="GJ297" t="s">
        <v>209820</v>
      </c>
      <c r="GK297" t="s">
        <v>209821</v>
      </c>
      <c r="GL297" t="s">
        <v>209822</v>
      </c>
      <c r="GM297" t="s">
        <v>209823</v>
      </c>
      <c r="GN297" t="s">
        <v>209824</v>
      </c>
      <c r="GO297" t="s">
        <v>209825</v>
      </c>
      <c r="GP297" t="s">
        <v>209826</v>
      </c>
      <c r="GQ297" t="s">
        <v>209827</v>
      </c>
      <c r="GR297" t="s">
        <v>209828</v>
      </c>
      <c r="GS297" t="s">
        <v>209829</v>
      </c>
      <c r="GT297" t="s">
        <v>209830</v>
      </c>
      <c r="GU297" t="s">
        <v>209831</v>
      </c>
      <c r="GV297" t="s">
        <v>209832</v>
      </c>
      <c r="GW297" t="s">
        <v>209833</v>
      </c>
      <c r="GX297" t="s">
        <v>209834</v>
      </c>
      <c r="GY297" t="s">
        <v>209835</v>
      </c>
      <c r="GZ297" t="s">
        <v>209836</v>
      </c>
      <c r="HA297" t="s">
        <v>209837</v>
      </c>
      <c r="HB297" t="s">
        <v>209838</v>
      </c>
      <c r="HC297" t="s">
        <v>209839</v>
      </c>
      <c r="HD297" t="s">
        <v>209840</v>
      </c>
      <c r="HE297" t="s">
        <v>209841</v>
      </c>
      <c r="HF297" t="s">
        <v>209842</v>
      </c>
      <c r="HG297" t="s">
        <v>209843</v>
      </c>
      <c r="HH297" t="s">
        <v>209844</v>
      </c>
      <c r="HI297" t="s">
        <v>209845</v>
      </c>
      <c r="HJ297" t="s">
        <v>209846</v>
      </c>
      <c r="HK297" t="s">
        <v>209847</v>
      </c>
      <c r="HL297" t="s">
        <v>209848</v>
      </c>
      <c r="HM297" t="s">
        <v>209849</v>
      </c>
      <c r="HN297" t="s">
        <v>209850</v>
      </c>
      <c r="HO297" t="s">
        <v>209851</v>
      </c>
      <c r="HP297" t="s">
        <v>209852</v>
      </c>
      <c r="HQ297" t="s">
        <v>209853</v>
      </c>
      <c r="HR297" t="s">
        <v>209854</v>
      </c>
      <c r="HS297" t="s">
        <v>209855</v>
      </c>
      <c r="HT297" t="s">
        <v>209856</v>
      </c>
      <c r="HU297" t="s">
        <v>209857</v>
      </c>
      <c r="HV297" t="s">
        <v>209858</v>
      </c>
      <c r="HW297" t="s">
        <v>209859</v>
      </c>
      <c r="HX297" t="s">
        <v>209860</v>
      </c>
      <c r="HY297" t="s">
        <v>209861</v>
      </c>
      <c r="HZ297" t="s">
        <v>209862</v>
      </c>
      <c r="IA297" t="s">
        <v>209863</v>
      </c>
      <c r="IB297" t="s">
        <v>209864</v>
      </c>
      <c r="IC297" t="s">
        <v>209865</v>
      </c>
      <c r="ID297" t="s">
        <v>209866</v>
      </c>
      <c r="IE297" t="s">
        <v>209867</v>
      </c>
      <c r="IF297" t="s">
        <v>209868</v>
      </c>
      <c r="IG297" t="s">
        <v>209869</v>
      </c>
      <c r="IH297" t="s">
        <v>209870</v>
      </c>
      <c r="II297" t="s">
        <v>209871</v>
      </c>
      <c r="IJ297" t="s">
        <v>209872</v>
      </c>
      <c r="IK297" t="s">
        <v>209873</v>
      </c>
      <c r="IL297" t="s">
        <v>209874</v>
      </c>
      <c r="IM297" t="s">
        <v>209875</v>
      </c>
      <c r="IN297" t="s">
        <v>209876</v>
      </c>
      <c r="IO297" t="s">
        <v>209877</v>
      </c>
      <c r="IP297" t="s">
        <v>209878</v>
      </c>
      <c r="IQ297" t="s">
        <v>209879</v>
      </c>
      <c r="IR297" t="s">
        <v>209880</v>
      </c>
      <c r="IS297" t="s">
        <v>209881</v>
      </c>
      <c r="IT297" t="s">
        <v>209882</v>
      </c>
      <c r="IU297" t="s">
        <v>209883</v>
      </c>
      <c r="IV297" t="s">
        <v>209884</v>
      </c>
      <c r="IW297" t="s">
        <v>209885</v>
      </c>
      <c r="IX297" t="s">
        <v>209886</v>
      </c>
      <c r="IY297" t="s">
        <v>209887</v>
      </c>
      <c r="IZ297" t="s">
        <v>209888</v>
      </c>
      <c r="JA297" t="s">
        <v>209889</v>
      </c>
      <c r="JB297" t="s">
        <v>209890</v>
      </c>
      <c r="JC297" t="s">
        <v>209891</v>
      </c>
      <c r="JD297" t="s">
        <v>209892</v>
      </c>
      <c r="JE297" t="s">
        <v>209893</v>
      </c>
      <c r="JF297" t="s">
        <v>209894</v>
      </c>
      <c r="JG297" t="s">
        <v>209895</v>
      </c>
      <c r="JH297" t="s">
        <v>209896</v>
      </c>
      <c r="JI297" t="s">
        <v>209897</v>
      </c>
      <c r="JJ297" t="s">
        <v>209898</v>
      </c>
      <c r="JK297" t="s">
        <v>209899</v>
      </c>
      <c r="JL297" t="s">
        <v>209900</v>
      </c>
      <c r="JM297" t="s">
        <v>209901</v>
      </c>
      <c r="JN297" t="s">
        <v>209902</v>
      </c>
      <c r="JO297" t="s">
        <v>209903</v>
      </c>
      <c r="JP297" t="s">
        <v>209904</v>
      </c>
      <c r="JQ297" t="s">
        <v>209905</v>
      </c>
      <c r="JR297" t="s">
        <v>209906</v>
      </c>
      <c r="JS297" t="s">
        <v>209907</v>
      </c>
      <c r="JT297" t="s">
        <v>209908</v>
      </c>
      <c r="JU297" t="s">
        <v>209909</v>
      </c>
      <c r="JV297" t="s">
        <v>209910</v>
      </c>
      <c r="JW297" t="s">
        <v>209911</v>
      </c>
      <c r="JX297" t="s">
        <v>209912</v>
      </c>
      <c r="JY297" t="s">
        <v>209913</v>
      </c>
      <c r="JZ297" t="s">
        <v>209914</v>
      </c>
      <c r="KA297" t="s">
        <v>209915</v>
      </c>
      <c r="KB297" t="s">
        <v>209916</v>
      </c>
      <c r="KC297" t="s">
        <v>209917</v>
      </c>
      <c r="KD297" t="s">
        <v>209918</v>
      </c>
      <c r="KE297" t="s">
        <v>209919</v>
      </c>
      <c r="KF297" t="s">
        <v>209920</v>
      </c>
      <c r="KG297" t="s">
        <v>209921</v>
      </c>
      <c r="KH297" t="s">
        <v>209922</v>
      </c>
      <c r="KI297" t="s">
        <v>209923</v>
      </c>
      <c r="KJ297" t="s">
        <v>209924</v>
      </c>
      <c r="KK297" t="s">
        <v>209925</v>
      </c>
      <c r="KL297" t="s">
        <v>209926</v>
      </c>
      <c r="KM297" t="s">
        <v>209927</v>
      </c>
      <c r="KN297" t="s">
        <v>209928</v>
      </c>
      <c r="KO297" t="s">
        <v>209929</v>
      </c>
      <c r="KP297" t="s">
        <v>209930</v>
      </c>
      <c r="KQ297" t="s">
        <v>209931</v>
      </c>
      <c r="KR297" t="s">
        <v>209932</v>
      </c>
      <c r="KS297" t="s">
        <v>209933</v>
      </c>
      <c r="KT297" t="s">
        <v>209934</v>
      </c>
      <c r="KU297" t="s">
        <v>209935</v>
      </c>
      <c r="KV297" t="s">
        <v>209936</v>
      </c>
      <c r="KW297" t="s">
        <v>209937</v>
      </c>
      <c r="KX297" t="s">
        <v>209938</v>
      </c>
      <c r="KY297" t="s">
        <v>209939</v>
      </c>
      <c r="KZ297" t="s">
        <v>209940</v>
      </c>
      <c r="LA297" t="s">
        <v>209941</v>
      </c>
      <c r="LB297" t="s">
        <v>209942</v>
      </c>
      <c r="LC297" t="s">
        <v>209943</v>
      </c>
      <c r="LD297" t="s">
        <v>209944</v>
      </c>
      <c r="LE297" t="s">
        <v>209945</v>
      </c>
      <c r="LF297" t="s">
        <v>209946</v>
      </c>
      <c r="LG297" t="s">
        <v>209947</v>
      </c>
      <c r="LH297" t="s">
        <v>209948</v>
      </c>
      <c r="LI297" t="s">
        <v>209949</v>
      </c>
      <c r="LJ297" t="s">
        <v>209950</v>
      </c>
      <c r="LK297" t="s">
        <v>209951</v>
      </c>
      <c r="LL297" t="s">
        <v>209952</v>
      </c>
      <c r="LM297" t="s">
        <v>209953</v>
      </c>
      <c r="LN297" t="s">
        <v>209954</v>
      </c>
      <c r="LO297" t="s">
        <v>209955</v>
      </c>
      <c r="LP297" t="s">
        <v>209956</v>
      </c>
      <c r="LQ297" t="s">
        <v>209957</v>
      </c>
      <c r="LR297" t="s">
        <v>209958</v>
      </c>
      <c r="LS297" t="s">
        <v>209959</v>
      </c>
      <c r="LT297" t="s">
        <v>209960</v>
      </c>
      <c r="LU297" t="s">
        <v>209961</v>
      </c>
      <c r="LV297" t="s">
        <v>209962</v>
      </c>
      <c r="LW297" t="s">
        <v>209963</v>
      </c>
      <c r="LX297" t="s">
        <v>209964</v>
      </c>
      <c r="LY297" t="s">
        <v>209965</v>
      </c>
      <c r="LZ297" t="s">
        <v>209966</v>
      </c>
      <c r="MA297" t="s">
        <v>209967</v>
      </c>
      <c r="MB297" t="s">
        <v>209968</v>
      </c>
      <c r="MC297" t="s">
        <v>209969</v>
      </c>
      <c r="MD297" t="s">
        <v>209970</v>
      </c>
      <c r="ME297" t="s">
        <v>209971</v>
      </c>
      <c r="MF297" t="s">
        <v>209972</v>
      </c>
      <c r="MG297" t="s">
        <v>209973</v>
      </c>
      <c r="MH297" t="s">
        <v>209974</v>
      </c>
      <c r="MI297" t="s">
        <v>209975</v>
      </c>
      <c r="MJ297" t="s">
        <v>209976</v>
      </c>
      <c r="MK297" t="s">
        <v>209977</v>
      </c>
      <c r="ML297" t="s">
        <v>209978</v>
      </c>
      <c r="MM297" t="s">
        <v>209979</v>
      </c>
      <c r="MN297" t="s">
        <v>209980</v>
      </c>
      <c r="MO297" t="s">
        <v>209981</v>
      </c>
      <c r="MP297" t="s">
        <v>209982</v>
      </c>
      <c r="MQ297" t="s">
        <v>209983</v>
      </c>
      <c r="MR297" t="s">
        <v>209984</v>
      </c>
      <c r="MS297" t="s">
        <v>209985</v>
      </c>
      <c r="MT297" t="s">
        <v>209986</v>
      </c>
      <c r="MU297" t="s">
        <v>209987</v>
      </c>
      <c r="MV297" t="s">
        <v>209988</v>
      </c>
      <c r="MW297" t="s">
        <v>209989</v>
      </c>
      <c r="MX297" t="s">
        <v>209990</v>
      </c>
      <c r="MY297" t="s">
        <v>209991</v>
      </c>
      <c r="MZ297" t="s">
        <v>209992</v>
      </c>
      <c r="NA297" t="s">
        <v>209993</v>
      </c>
      <c r="NB297" t="s">
        <v>209994</v>
      </c>
      <c r="NC297" t="s">
        <v>209995</v>
      </c>
      <c r="ND297" t="s">
        <v>209996</v>
      </c>
      <c r="NE297" t="s">
        <v>209997</v>
      </c>
      <c r="NF297" t="s">
        <v>209998</v>
      </c>
      <c r="NG297" t="s">
        <v>209999</v>
      </c>
      <c r="NH297" t="s">
        <v>210000</v>
      </c>
      <c r="NI297" t="s">
        <v>210001</v>
      </c>
      <c r="NJ297" t="s">
        <v>210002</v>
      </c>
      <c r="NK297" t="s">
        <v>210003</v>
      </c>
      <c r="NL297" t="s">
        <v>210004</v>
      </c>
      <c r="NM297" t="s">
        <v>210005</v>
      </c>
      <c r="NN297" t="s">
        <v>210006</v>
      </c>
      <c r="NO297" t="s">
        <v>210007</v>
      </c>
      <c r="NP297" t="s">
        <v>210008</v>
      </c>
      <c r="NQ297" t="s">
        <v>210009</v>
      </c>
      <c r="NR297" t="s">
        <v>210010</v>
      </c>
      <c r="NS297" t="s">
        <v>210011</v>
      </c>
      <c r="NT297" t="s">
        <v>210012</v>
      </c>
      <c r="NU297" t="s">
        <v>210013</v>
      </c>
      <c r="NV297" t="s">
        <v>210014</v>
      </c>
      <c r="NW297" t="s">
        <v>210015</v>
      </c>
      <c r="NX297" t="s">
        <v>210016</v>
      </c>
      <c r="NY297" t="s">
        <v>210017</v>
      </c>
      <c r="NZ297" t="s">
        <v>210018</v>
      </c>
      <c r="OA297" t="s">
        <v>210019</v>
      </c>
      <c r="OB297" t="s">
        <v>210020</v>
      </c>
      <c r="OC297" t="s">
        <v>210021</v>
      </c>
      <c r="OD297" t="s">
        <v>210022</v>
      </c>
      <c r="OE297" t="s">
        <v>210023</v>
      </c>
      <c r="OF297" t="s">
        <v>210024</v>
      </c>
      <c r="OG297" t="s">
        <v>210025</v>
      </c>
      <c r="OH297" t="s">
        <v>210026</v>
      </c>
      <c r="OI297" t="s">
        <v>210027</v>
      </c>
      <c r="OJ297" t="s">
        <v>210028</v>
      </c>
      <c r="OK297" t="s">
        <v>210029</v>
      </c>
      <c r="OL297" t="s">
        <v>210030</v>
      </c>
      <c r="OM297" t="s">
        <v>210031</v>
      </c>
      <c r="ON297" t="s">
        <v>210032</v>
      </c>
      <c r="OO297" t="s">
        <v>210033</v>
      </c>
      <c r="OP297" t="s">
        <v>210034</v>
      </c>
      <c r="OQ297" t="s">
        <v>210035</v>
      </c>
      <c r="OR297" t="s">
        <v>210036</v>
      </c>
      <c r="OS297" t="s">
        <v>210037</v>
      </c>
      <c r="OT297" t="s">
        <v>210038</v>
      </c>
      <c r="OU297" t="s">
        <v>210039</v>
      </c>
      <c r="OV297" t="s">
        <v>210040</v>
      </c>
      <c r="OW297" t="s">
        <v>210041</v>
      </c>
      <c r="OX297" t="s">
        <v>210042</v>
      </c>
      <c r="OY297" t="s">
        <v>210043</v>
      </c>
      <c r="OZ297" t="s">
        <v>210044</v>
      </c>
      <c r="PA297" t="s">
        <v>210045</v>
      </c>
      <c r="PB297" t="s">
        <v>210046</v>
      </c>
      <c r="PC297" t="s">
        <v>210047</v>
      </c>
      <c r="PD297" t="s">
        <v>210048</v>
      </c>
      <c r="PE297" t="s">
        <v>210049</v>
      </c>
      <c r="PF297" t="s">
        <v>210050</v>
      </c>
      <c r="PG297" t="s">
        <v>210051</v>
      </c>
      <c r="PH297" t="s">
        <v>210052</v>
      </c>
      <c r="PI297" t="s">
        <v>210053</v>
      </c>
      <c r="PJ297" t="s">
        <v>210054</v>
      </c>
      <c r="PK297" t="s">
        <v>210055</v>
      </c>
      <c r="PL297" t="s">
        <v>210056</v>
      </c>
      <c r="PM297" t="s">
        <v>210057</v>
      </c>
      <c r="PN297" t="s">
        <v>210058</v>
      </c>
      <c r="PO297" t="s">
        <v>210059</v>
      </c>
      <c r="PP297" t="s">
        <v>210060</v>
      </c>
      <c r="PQ297" t="s">
        <v>210061</v>
      </c>
      <c r="PR297" t="s">
        <v>210062</v>
      </c>
      <c r="PS297" t="s">
        <v>210063</v>
      </c>
      <c r="PT297" t="s">
        <v>210064</v>
      </c>
      <c r="PU297" t="s">
        <v>210065</v>
      </c>
      <c r="PV297" t="s">
        <v>210066</v>
      </c>
      <c r="PW297" t="s">
        <v>210067</v>
      </c>
      <c r="PX297" t="s">
        <v>210068</v>
      </c>
      <c r="PY297" t="s">
        <v>210069</v>
      </c>
      <c r="PZ297" t="s">
        <v>210070</v>
      </c>
      <c r="QA297" t="s">
        <v>210071</v>
      </c>
      <c r="QB297" t="s">
        <v>210072</v>
      </c>
      <c r="QC297" t="s">
        <v>210073</v>
      </c>
      <c r="QD297" t="s">
        <v>210074</v>
      </c>
      <c r="QE297" t="s">
        <v>210075</v>
      </c>
      <c r="QF297" t="s">
        <v>210076</v>
      </c>
      <c r="QG297" t="s">
        <v>210077</v>
      </c>
      <c r="QH297" t="s">
        <v>210078</v>
      </c>
      <c r="QI297" t="s">
        <v>210079</v>
      </c>
      <c r="QJ297" t="s">
        <v>210080</v>
      </c>
      <c r="QK297" t="s">
        <v>210081</v>
      </c>
      <c r="QL297" t="s">
        <v>210082</v>
      </c>
      <c r="QM297" t="s">
        <v>210083</v>
      </c>
      <c r="QN297" t="s">
        <v>210084</v>
      </c>
      <c r="QO297" t="s">
        <v>210085</v>
      </c>
      <c r="QP297" t="s">
        <v>210086</v>
      </c>
      <c r="QQ297" t="s">
        <v>210087</v>
      </c>
      <c r="QR297" t="s">
        <v>210088</v>
      </c>
      <c r="QS297" t="s">
        <v>210089</v>
      </c>
      <c r="QT297" t="s">
        <v>210090</v>
      </c>
      <c r="QU297" t="s">
        <v>210091</v>
      </c>
      <c r="QV297" t="s">
        <v>210092</v>
      </c>
      <c r="QW297" t="s">
        <v>210093</v>
      </c>
      <c r="QX297" t="s">
        <v>210094</v>
      </c>
      <c r="QY297" t="s">
        <v>210095</v>
      </c>
      <c r="QZ297" t="s">
        <v>210096</v>
      </c>
      <c r="RA297" t="s">
        <v>210097</v>
      </c>
      <c r="RB297" t="s">
        <v>210098</v>
      </c>
      <c r="RC297" t="s">
        <v>210099</v>
      </c>
      <c r="RD297" t="s">
        <v>210100</v>
      </c>
      <c r="RE297" t="s">
        <v>210101</v>
      </c>
      <c r="RF297" t="s">
        <v>210102</v>
      </c>
      <c r="RG297" t="s">
        <v>210103</v>
      </c>
      <c r="RH297" t="s">
        <v>210104</v>
      </c>
      <c r="RI297" t="s">
        <v>210105</v>
      </c>
      <c r="RJ297" t="s">
        <v>210106</v>
      </c>
      <c r="RK297" t="s">
        <v>210107</v>
      </c>
      <c r="RL297" t="s">
        <v>210108</v>
      </c>
      <c r="RM297" t="s">
        <v>210109</v>
      </c>
      <c r="RN297" t="s">
        <v>210110</v>
      </c>
      <c r="RO297" t="s">
        <v>210111</v>
      </c>
      <c r="RP297" t="s">
        <v>210112</v>
      </c>
      <c r="RQ297" t="s">
        <v>210113</v>
      </c>
      <c r="RR297" t="s">
        <v>210114</v>
      </c>
      <c r="RS297" t="s">
        <v>210115</v>
      </c>
      <c r="RT297" t="s">
        <v>210116</v>
      </c>
      <c r="RU297" t="s">
        <v>210117</v>
      </c>
      <c r="RV297" t="s">
        <v>210118</v>
      </c>
      <c r="RW297" t="s">
        <v>210119</v>
      </c>
      <c r="RX297" t="s">
        <v>210120</v>
      </c>
      <c r="RY297" t="s">
        <v>210121</v>
      </c>
      <c r="RZ297" t="s">
        <v>210122</v>
      </c>
      <c r="SA297" t="s">
        <v>210123</v>
      </c>
      <c r="SB297" t="s">
        <v>210124</v>
      </c>
      <c r="SC297" t="s">
        <v>210125</v>
      </c>
      <c r="SD297" t="s">
        <v>210126</v>
      </c>
      <c r="SE297" t="s">
        <v>210127</v>
      </c>
      <c r="SF297" t="s">
        <v>210128</v>
      </c>
      <c r="SG297" t="s">
        <v>210129</v>
      </c>
      <c r="SH297" t="s">
        <v>11598</v>
      </c>
      <c r="SI297" t="s">
        <v>12418</v>
      </c>
      <c r="SJ297" t="s">
        <v>13237</v>
      </c>
      <c r="SK297" t="s">
        <v>14055</v>
      </c>
      <c r="SL297" t="s">
        <v>14872</v>
      </c>
      <c r="SM297" t="s">
        <v>15688</v>
      </c>
      <c r="SN297" t="s">
        <v>16503</v>
      </c>
      <c r="SO297" t="s">
        <v>17317</v>
      </c>
      <c r="SP297" t="s">
        <v>18130</v>
      </c>
      <c r="SQ297" t="s">
        <v>18942</v>
      </c>
      <c r="SR297" t="s">
        <v>20563</v>
      </c>
      <c r="SS297" t="s">
        <v>21372</v>
      </c>
      <c r="ST297" t="s">
        <v>22180</v>
      </c>
      <c r="SU297" t="s">
        <v>22987</v>
      </c>
      <c r="SV297" t="s">
        <v>23793</v>
      </c>
      <c r="SW297" t="s">
        <v>24597</v>
      </c>
      <c r="SX297" t="s">
        <v>25401</v>
      </c>
      <c r="SY297" t="s">
        <v>26204</v>
      </c>
      <c r="SZ297" t="s">
        <v>27006</v>
      </c>
      <c r="TA297" t="s">
        <v>27807</v>
      </c>
      <c r="TB297" t="s">
        <v>29406</v>
      </c>
      <c r="TC297" t="s">
        <v>30204</v>
      </c>
      <c r="TD297" t="s">
        <v>31001</v>
      </c>
      <c r="TE297" t="s">
        <v>31797</v>
      </c>
      <c r="TF297" t="s">
        <v>32592</v>
      </c>
      <c r="TG297" t="s">
        <v>33386</v>
      </c>
      <c r="TH297" t="s">
        <v>34179</v>
      </c>
      <c r="TI297" t="s">
        <v>34971</v>
      </c>
      <c r="TJ297" t="s">
        <v>35762</v>
      </c>
      <c r="TK297" t="s">
        <v>36552</v>
      </c>
      <c r="TL297" t="s">
        <v>38129</v>
      </c>
      <c r="TM297" t="s">
        <v>38916</v>
      </c>
      <c r="TN297" t="s">
        <v>43616</v>
      </c>
      <c r="TO297" t="s">
        <v>44396</v>
      </c>
      <c r="TP297" t="s">
        <v>45175</v>
      </c>
      <c r="TQ297" t="s">
        <v>55211</v>
      </c>
      <c r="TR297" t="s">
        <v>55976</v>
      </c>
      <c r="TS297" t="s">
        <v>56740</v>
      </c>
      <c r="TT297" t="s">
        <v>57503</v>
      </c>
      <c r="TU297" t="s">
        <v>59026</v>
      </c>
      <c r="TV297" t="s">
        <v>59786</v>
      </c>
      <c r="TW297" t="s">
        <v>60545</v>
      </c>
      <c r="TX297" t="s">
        <v>61303</v>
      </c>
      <c r="TY297" t="s">
        <v>62060</v>
      </c>
      <c r="TZ297" t="s">
        <v>62816</v>
      </c>
      <c r="UA297" t="s">
        <v>63571</v>
      </c>
      <c r="UB297" t="s">
        <v>64325</v>
      </c>
      <c r="UC297" t="s">
        <v>65078</v>
      </c>
      <c r="UD297" t="s">
        <v>65830</v>
      </c>
      <c r="UE297" t="s">
        <v>67331</v>
      </c>
      <c r="UF297" t="s">
        <v>68080</v>
      </c>
      <c r="UG297" t="s">
        <v>68828</v>
      </c>
      <c r="UH297" t="s">
        <v>69575</v>
      </c>
      <c r="UI297" t="s">
        <v>70321</v>
      </c>
      <c r="UJ297" t="s">
        <v>71066</v>
      </c>
      <c r="UK297" t="s">
        <v>71810</v>
      </c>
      <c r="UL297" t="s">
        <v>72553</v>
      </c>
      <c r="UM297" t="s">
        <v>73295</v>
      </c>
      <c r="UN297" t="s">
        <v>74036</v>
      </c>
      <c r="UO297" t="s">
        <v>75515</v>
      </c>
      <c r="UP297" t="s">
        <v>76253</v>
      </c>
      <c r="UQ297" t="s">
        <v>76990</v>
      </c>
      <c r="UR297" t="s">
        <v>77726</v>
      </c>
      <c r="US297" t="s">
        <v>78461</v>
      </c>
      <c r="UT297" t="s">
        <v>79195</v>
      </c>
      <c r="UU297" t="s">
        <v>79928</v>
      </c>
      <c r="UV297" t="s">
        <v>80660</v>
      </c>
      <c r="UW297" t="s">
        <v>81391</v>
      </c>
      <c r="UX297" t="s">
        <v>82121</v>
      </c>
      <c r="UY297" t="s">
        <v>83578</v>
      </c>
      <c r="UZ297" t="s">
        <v>84305</v>
      </c>
      <c r="VA297" t="s">
        <v>85031</v>
      </c>
      <c r="VB297" t="s">
        <v>85756</v>
      </c>
      <c r="VC297" t="s">
        <v>86480</v>
      </c>
      <c r="VD297" t="s">
        <v>87203</v>
      </c>
      <c r="VE297" t="s">
        <v>87925</v>
      </c>
      <c r="VF297" t="s">
        <v>88646</v>
      </c>
      <c r="VG297" t="s">
        <v>89366</v>
      </c>
      <c r="VH297" t="s">
        <v>90085</v>
      </c>
      <c r="VI297" t="s">
        <v>91520</v>
      </c>
      <c r="VJ297" t="s">
        <v>92236</v>
      </c>
      <c r="VK297" t="s">
        <v>92951</v>
      </c>
      <c r="VL297" t="s">
        <v>93665</v>
      </c>
      <c r="VM297" t="s">
        <v>94378</v>
      </c>
      <c r="VN297" t="s">
        <v>95090</v>
      </c>
      <c r="VO297" t="s">
        <v>95801</v>
      </c>
      <c r="VP297" t="s">
        <v>96511</v>
      </c>
      <c r="VQ297" t="s">
        <v>97220</v>
      </c>
      <c r="VR297" t="s">
        <v>97928</v>
      </c>
      <c r="VS297" t="s">
        <v>99341</v>
      </c>
      <c r="VT297" t="s">
        <v>100046</v>
      </c>
      <c r="VU297" t="s">
        <v>100750</v>
      </c>
      <c r="VV297" t="s">
        <v>101453</v>
      </c>
      <c r="VW297" t="s">
        <v>102154</v>
      </c>
      <c r="VX297" t="s">
        <v>102855</v>
      </c>
      <c r="VY297" t="s">
        <v>103555</v>
      </c>
      <c r="VZ297" t="s">
        <v>104254</v>
      </c>
      <c r="WA297" t="s">
        <v>104952</v>
      </c>
      <c r="WB297" t="s">
        <v>105649</v>
      </c>
      <c r="WC297" t="s">
        <v>107040</v>
      </c>
      <c r="WD297" t="s">
        <v>107734</v>
      </c>
      <c r="WE297" t="s">
        <v>108427</v>
      </c>
      <c r="WF297" t="s">
        <v>109119</v>
      </c>
      <c r="WG297" t="s">
        <v>109810</v>
      </c>
      <c r="WH297" t="s">
        <v>110500</v>
      </c>
      <c r="WI297" t="s">
        <v>111189</v>
      </c>
      <c r="WJ297" t="s">
        <v>111877</v>
      </c>
      <c r="WK297" t="s">
        <v>112564</v>
      </c>
      <c r="WL297" t="s">
        <v>113250</v>
      </c>
      <c r="WM297" t="s">
        <v>114619</v>
      </c>
      <c r="WN297" t="s">
        <v>115302</v>
      </c>
      <c r="WO297" t="s">
        <v>115984</v>
      </c>
      <c r="WP297" t="s">
        <v>116665</v>
      </c>
      <c r="WQ297" t="s">
        <v>117345</v>
      </c>
      <c r="WR297" t="s">
        <v>118024</v>
      </c>
      <c r="WS297" t="s">
        <v>118702</v>
      </c>
      <c r="WT297" t="s">
        <v>119379</v>
      </c>
      <c r="WU297" t="s">
        <v>120055</v>
      </c>
      <c r="WV297" t="s">
        <v>122749</v>
      </c>
      <c r="WW297" t="s">
        <v>123420</v>
      </c>
      <c r="WX297" t="s">
        <v>124090</v>
      </c>
      <c r="WY297" t="s">
        <v>124759</v>
      </c>
      <c r="WZ297" t="s">
        <v>125427</v>
      </c>
      <c r="XA297" t="s">
        <v>126094</v>
      </c>
      <c r="XB297" t="s">
        <v>127425</v>
      </c>
      <c r="XC297" t="s">
        <v>128089</v>
      </c>
      <c r="XD297" t="s">
        <v>128752</v>
      </c>
      <c r="XE297" t="s">
        <v>129414</v>
      </c>
      <c r="XF297" t="s">
        <v>130075</v>
      </c>
      <c r="XG297" t="s">
        <v>130735</v>
      </c>
      <c r="XH297" t="s">
        <v>131394</v>
      </c>
      <c r="XI297" t="s">
        <v>132052</v>
      </c>
      <c r="XJ297" t="s">
        <v>132709</v>
      </c>
      <c r="XK297" t="s">
        <v>133365</v>
      </c>
      <c r="XL297" t="s">
        <v>134674</v>
      </c>
      <c r="XM297" t="s">
        <v>135327</v>
      </c>
      <c r="XN297" t="s">
        <v>135979</v>
      </c>
      <c r="XO297" t="s">
        <v>136630</v>
      </c>
      <c r="XP297" t="s">
        <v>137280</v>
      </c>
      <c r="XQ297" t="s">
        <v>137929</v>
      </c>
      <c r="XR297" t="s">
        <v>138577</v>
      </c>
      <c r="XS297" t="s">
        <v>139224</v>
      </c>
      <c r="XT297" t="s">
        <v>139870</v>
      </c>
      <c r="XU297" t="s">
        <v>140515</v>
      </c>
      <c r="XV297" t="s">
        <v>141802</v>
      </c>
      <c r="XW297" t="s">
        <v>142444</v>
      </c>
      <c r="XX297" t="s">
        <v>143085</v>
      </c>
      <c r="XY297" t="s">
        <v>143725</v>
      </c>
      <c r="XZ297" t="s">
        <v>144364</v>
      </c>
      <c r="YA297" t="s">
        <v>145002</v>
      </c>
      <c r="YB297" t="s">
        <v>145639</v>
      </c>
      <c r="YC297" t="s">
        <v>146275</v>
      </c>
      <c r="YD297" t="s">
        <v>146910</v>
      </c>
      <c r="YE297" t="s">
        <v>147544</v>
      </c>
      <c r="YF297" t="s">
        <v>148809</v>
      </c>
      <c r="YG297" t="s">
        <v>149440</v>
      </c>
      <c r="YH297" t="s">
        <v>150070</v>
      </c>
      <c r="YI297" t="s">
        <v>150699</v>
      </c>
      <c r="YJ297" t="s">
        <v>151327</v>
      </c>
      <c r="YK297" t="s">
        <v>151954</v>
      </c>
      <c r="YL297" t="s">
        <v>152580</v>
      </c>
      <c r="YM297" t="s">
        <v>153205</v>
      </c>
      <c r="YN297" t="s">
        <v>153829</v>
      </c>
      <c r="YO297" t="s">
        <v>154452</v>
      </c>
      <c r="YP297" t="s">
        <v>155074</v>
      </c>
      <c r="YQ297" t="s">
        <v>155695</v>
      </c>
      <c r="YR297" t="s">
        <v>156315</v>
      </c>
      <c r="YS297" t="s">
        <v>156934</v>
      </c>
      <c r="YT297" t="s">
        <v>157552</v>
      </c>
      <c r="YU297" t="s">
        <v>158169</v>
      </c>
      <c r="YV297" t="s">
        <v>158785</v>
      </c>
      <c r="YW297" t="s">
        <v>159400</v>
      </c>
      <c r="YX297" t="s">
        <v>160014</v>
      </c>
      <c r="YY297" t="s">
        <v>160627</v>
      </c>
      <c r="YZ297" t="s">
        <v>161239</v>
      </c>
      <c r="ZA297" t="s">
        <v>161850</v>
      </c>
      <c r="ZB297" t="s">
        <v>162460</v>
      </c>
      <c r="ZC297" t="s">
        <v>163069</v>
      </c>
      <c r="ZD297" t="s">
        <v>163677</v>
      </c>
      <c r="ZE297" t="s">
        <v>164284</v>
      </c>
      <c r="ZF297" t="s">
        <v>164890</v>
      </c>
      <c r="ZG297" t="s">
        <v>165495</v>
      </c>
      <c r="ZH297" t="s">
        <v>166099</v>
      </c>
      <c r="ZI297" t="s">
        <v>166702</v>
      </c>
      <c r="ZJ297" t="s">
        <v>167304</v>
      </c>
      <c r="ZK297" t="s">
        <v>167905</v>
      </c>
      <c r="ZL297" t="s">
        <v>168505</v>
      </c>
      <c r="ZM297" t="s">
        <v>169104</v>
      </c>
      <c r="ZN297" t="s">
        <v>169702</v>
      </c>
      <c r="ZO297" t="s">
        <v>170299</v>
      </c>
      <c r="ZP297" t="s">
        <v>170895</v>
      </c>
      <c r="ZQ297" t="s">
        <v>171490</v>
      </c>
      <c r="ZR297" t="s">
        <v>172084</v>
      </c>
      <c r="ZS297" t="s">
        <v>172677</v>
      </c>
      <c r="ZT297" t="s">
        <v>173269</v>
      </c>
      <c r="ZU297" t="s">
        <v>173860</v>
      </c>
      <c r="ZV297" t="s">
        <v>174450</v>
      </c>
      <c r="ZW297" t="s">
        <v>175039</v>
      </c>
      <c r="ZX297" t="s">
        <v>175627</v>
      </c>
      <c r="ZY297" t="s">
        <v>176214</v>
      </c>
      <c r="ZZ297" t="s">
        <v>176800</v>
      </c>
      <c r="AAA297" t="s">
        <v>177385</v>
      </c>
      <c r="AAB297" t="s">
        <v>177969</v>
      </c>
      <c r="AAC297" t="s">
        <v>178552</v>
      </c>
      <c r="AAD297" t="s">
        <v>179134</v>
      </c>
      <c r="AAE297" t="s">
        <v>179715</v>
      </c>
      <c r="AAF297" t="s">
        <v>180295</v>
      </c>
      <c r="AAG297" t="s">
        <v>180874</v>
      </c>
      <c r="AAH297" t="s">
        <v>181452</v>
      </c>
      <c r="AAI297" t="s">
        <v>182029</v>
      </c>
      <c r="AAJ297" t="s">
        <v>182605</v>
      </c>
      <c r="AAK297" t="s">
        <v>183179</v>
      </c>
      <c r="AAL297" t="s">
        <v>183753</v>
      </c>
      <c r="AAM297" t="s">
        <v>184326</v>
      </c>
      <c r="AAN297" t="s">
        <v>184898</v>
      </c>
      <c r="AAO297" t="s">
        <v>185469</v>
      </c>
      <c r="AAP297" t="s">
        <v>186039</v>
      </c>
      <c r="AAQ297" t="s">
        <v>186608</v>
      </c>
      <c r="AAR297" t="s">
        <v>187176</v>
      </c>
      <c r="AAS297" t="s">
        <v>187743</v>
      </c>
      <c r="AAT297" t="s">
        <v>188309</v>
      </c>
      <c r="AAU297" t="s">
        <v>188874</v>
      </c>
      <c r="AAV297" t="s">
        <v>189438</v>
      </c>
      <c r="AAW297" t="s">
        <v>190001</v>
      </c>
      <c r="AAX297" t="s">
        <v>190563</v>
      </c>
      <c r="AAY297" t="s">
        <v>191124</v>
      </c>
      <c r="AAZ297" t="s">
        <v>191684</v>
      </c>
      <c r="ABA297" t="s">
        <v>192243</v>
      </c>
      <c r="ABB297" t="s">
        <v>192801</v>
      </c>
      <c r="ABC297" t="s">
        <v>202674</v>
      </c>
      <c r="ABD297" t="s">
        <v>203213</v>
      </c>
      <c r="ABE297" t="s">
        <v>203751</v>
      </c>
      <c r="ABF297" t="s">
        <v>204288</v>
      </c>
      <c r="ABG297" t="s">
        <v>204824</v>
      </c>
      <c r="ABH297" t="s">
        <v>205359</v>
      </c>
      <c r="ABI297" t="s">
        <v>206426</v>
      </c>
      <c r="ABJ297" t="s">
        <v>206958</v>
      </c>
      <c r="ABK297" t="s">
        <v>207489</v>
      </c>
      <c r="ABL297" t="s">
        <v>208019</v>
      </c>
      <c r="ABM297" t="s">
        <v>208548</v>
      </c>
      <c r="ABN297" t="s">
        <v>209076</v>
      </c>
      <c r="ABO297" t="s">
        <v>209603</v>
      </c>
      <c r="ABP297" t="s">
        <v>1671</v>
      </c>
      <c r="ABQ297" t="s">
        <v>210130</v>
      </c>
      <c r="ABR297" t="s">
        <v>210131</v>
      </c>
      <c r="ABS297" t="s">
        <v>210132</v>
      </c>
      <c r="ABT297" t="s">
        <v>210133</v>
      </c>
      <c r="ABU297" t="s">
        <v>210134</v>
      </c>
      <c r="ABV297" t="s">
        <v>210135</v>
      </c>
      <c r="ABW297" t="s">
        <v>210136</v>
      </c>
      <c r="ABX297" t="s">
        <v>210137</v>
      </c>
      <c r="ABY297" t="s">
        <v>210138</v>
      </c>
      <c r="ABZ297" t="s">
        <v>210139</v>
      </c>
      <c r="ACA297" t="s">
        <v>210140</v>
      </c>
      <c r="ACB297" t="s">
        <v>210141</v>
      </c>
      <c r="ACC297" t="s">
        <v>210142</v>
      </c>
      <c r="ACD297" t="s">
        <v>210143</v>
      </c>
      <c r="ACE297" t="s">
        <v>210144</v>
      </c>
      <c r="ACF297" t="s">
        <v>210145</v>
      </c>
      <c r="ACG297" t="s">
        <v>210146</v>
      </c>
      <c r="ACH297" t="s">
        <v>210147</v>
      </c>
      <c r="ACI297" t="s">
        <v>210148</v>
      </c>
      <c r="ACJ297" t="s">
        <v>210149</v>
      </c>
      <c r="ACK297" t="s">
        <v>210150</v>
      </c>
      <c r="ACL297" t="s">
        <v>210151</v>
      </c>
      <c r="ACM297" t="s">
        <v>210152</v>
      </c>
      <c r="ACN297" t="s">
        <v>210153</v>
      </c>
      <c r="ACO297" t="s">
        <v>210154</v>
      </c>
      <c r="ACP297" t="s">
        <v>210155</v>
      </c>
      <c r="ACQ297" t="s">
        <v>210156</v>
      </c>
      <c r="ACR297" t="s">
        <v>210157</v>
      </c>
      <c r="ACS297" t="s">
        <v>210158</v>
      </c>
      <c r="ACT297" t="s">
        <v>210159</v>
      </c>
      <c r="ACU297" t="s">
        <v>210160</v>
      </c>
      <c r="ACV297" t="s">
        <v>210161</v>
      </c>
      <c r="ACW297" t="s">
        <v>210162</v>
      </c>
      <c r="ACX297" t="s">
        <v>210163</v>
      </c>
      <c r="ACY297" t="s">
        <v>210164</v>
      </c>
      <c r="ACZ297" t="s">
        <v>210165</v>
      </c>
      <c r="ADA297" t="s">
        <v>210166</v>
      </c>
      <c r="ADB297" t="s">
        <v>210167</v>
      </c>
      <c r="ADC297" t="s">
        <v>210168</v>
      </c>
      <c r="ADD297" t="s">
        <v>210169</v>
      </c>
      <c r="ADE297" t="s">
        <v>210170</v>
      </c>
      <c r="ADF297" t="s">
        <v>210171</v>
      </c>
      <c r="ADG297" t="s">
        <v>210172</v>
      </c>
      <c r="ADH297" t="s">
        <v>210173</v>
      </c>
      <c r="ADI297" t="s">
        <v>210174</v>
      </c>
      <c r="ADJ297" t="s">
        <v>210175</v>
      </c>
      <c r="ADK297" t="s">
        <v>210176</v>
      </c>
      <c r="ADL297" t="s">
        <v>210177</v>
      </c>
      <c r="ADM297" t="s">
        <v>210178</v>
      </c>
      <c r="ADN297" t="s">
        <v>210179</v>
      </c>
      <c r="ADO297" t="s">
        <v>210180</v>
      </c>
      <c r="ADP297" t="s">
        <v>210181</v>
      </c>
      <c r="ADQ297" t="s">
        <v>210182</v>
      </c>
      <c r="ADR297" t="s">
        <v>210183</v>
      </c>
      <c r="ADS297" t="s">
        <v>210184</v>
      </c>
      <c r="ADT297" t="s">
        <v>210185</v>
      </c>
      <c r="ADU297" t="s">
        <v>210186</v>
      </c>
      <c r="ADV297" t="s">
        <v>210187</v>
      </c>
      <c r="ADW297" t="s">
        <v>210188</v>
      </c>
      <c r="ADX297" t="s">
        <v>210189</v>
      </c>
      <c r="ADY297" t="s">
        <v>210190</v>
      </c>
      <c r="ADZ297" t="s">
        <v>210191</v>
      </c>
      <c r="AEA297" t="s">
        <v>210192</v>
      </c>
      <c r="AEB297" t="s">
        <v>210193</v>
      </c>
      <c r="AEC297" t="s">
        <v>210194</v>
      </c>
      <c r="AED297" t="s">
        <v>210195</v>
      </c>
      <c r="AEE297" t="s">
        <v>210196</v>
      </c>
      <c r="AEF297" t="s">
        <v>210197</v>
      </c>
      <c r="AEG297" t="s">
        <v>210198</v>
      </c>
      <c r="AEH297" t="s">
        <v>210199</v>
      </c>
      <c r="AEI297" t="s">
        <v>210200</v>
      </c>
      <c r="AEJ297" t="s">
        <v>210201</v>
      </c>
      <c r="AEK297" t="s">
        <v>210202</v>
      </c>
      <c r="AEL297" t="s">
        <v>210203</v>
      </c>
      <c r="AEM297" t="s">
        <v>210204</v>
      </c>
      <c r="AEN297" t="s">
        <v>210205</v>
      </c>
      <c r="AEO297" t="s">
        <v>210206</v>
      </c>
      <c r="AEP297" t="s">
        <v>210207</v>
      </c>
      <c r="AEQ297" t="s">
        <v>210208</v>
      </c>
    </row>
    <row r="298" spans="1:823" x14ac:dyDescent="0.3">
      <c r="A298" t="s">
        <v>10208</v>
      </c>
      <c r="B298" t="s">
        <v>210209</v>
      </c>
      <c r="C298" t="s">
        <v>210210</v>
      </c>
      <c r="D298" t="s">
        <v>210211</v>
      </c>
      <c r="E298" t="s">
        <v>210212</v>
      </c>
      <c r="F298" t="s">
        <v>210213</v>
      </c>
      <c r="G298" t="s">
        <v>210214</v>
      </c>
      <c r="H298" t="s">
        <v>210215</v>
      </c>
      <c r="I298" t="s">
        <v>210216</v>
      </c>
      <c r="J298" t="s">
        <v>210217</v>
      </c>
      <c r="K298" t="s">
        <v>210218</v>
      </c>
      <c r="L298" t="s">
        <v>210219</v>
      </c>
      <c r="M298" t="s">
        <v>210220</v>
      </c>
      <c r="N298" t="s">
        <v>210221</v>
      </c>
      <c r="O298" t="s">
        <v>210222</v>
      </c>
      <c r="P298" t="s">
        <v>210223</v>
      </c>
      <c r="Q298" t="s">
        <v>210224</v>
      </c>
      <c r="R298" t="s">
        <v>210225</v>
      </c>
      <c r="S298" t="s">
        <v>210226</v>
      </c>
      <c r="T298" t="s">
        <v>210227</v>
      </c>
      <c r="U298" t="s">
        <v>210228</v>
      </c>
      <c r="V298" t="s">
        <v>210229</v>
      </c>
      <c r="W298" t="s">
        <v>210230</v>
      </c>
      <c r="X298" t="s">
        <v>210231</v>
      </c>
      <c r="Y298" t="s">
        <v>210232</v>
      </c>
      <c r="Z298" t="s">
        <v>210233</v>
      </c>
      <c r="AA298" t="s">
        <v>210234</v>
      </c>
      <c r="AB298" t="s">
        <v>210235</v>
      </c>
      <c r="AC298" t="s">
        <v>210236</v>
      </c>
      <c r="AD298" t="s">
        <v>210237</v>
      </c>
      <c r="AE298" t="s">
        <v>210238</v>
      </c>
      <c r="AF298" t="s">
        <v>210239</v>
      </c>
      <c r="AG298" t="s">
        <v>210240</v>
      </c>
      <c r="AH298" t="s">
        <v>210241</v>
      </c>
      <c r="AI298" t="s">
        <v>210242</v>
      </c>
      <c r="AJ298" t="s">
        <v>210243</v>
      </c>
      <c r="AK298" t="s">
        <v>210244</v>
      </c>
      <c r="AL298" t="s">
        <v>210245</v>
      </c>
      <c r="AM298" t="s">
        <v>210246</v>
      </c>
      <c r="AN298" t="s">
        <v>210247</v>
      </c>
      <c r="AO298" t="s">
        <v>210248</v>
      </c>
      <c r="AP298" t="s">
        <v>210249</v>
      </c>
      <c r="AQ298" t="s">
        <v>210250</v>
      </c>
      <c r="AR298" t="s">
        <v>210251</v>
      </c>
      <c r="AS298" t="s">
        <v>210252</v>
      </c>
      <c r="AT298" t="s">
        <v>210253</v>
      </c>
      <c r="AU298" t="s">
        <v>210254</v>
      </c>
      <c r="AV298" t="s">
        <v>210255</v>
      </c>
      <c r="AW298" t="s">
        <v>210256</v>
      </c>
      <c r="AX298" t="s">
        <v>210257</v>
      </c>
      <c r="AY298" t="s">
        <v>210258</v>
      </c>
      <c r="AZ298" t="s">
        <v>210259</v>
      </c>
      <c r="BA298" t="s">
        <v>210260</v>
      </c>
      <c r="BB298" t="s">
        <v>210261</v>
      </c>
      <c r="BC298" t="s">
        <v>210262</v>
      </c>
      <c r="BD298" t="s">
        <v>210263</v>
      </c>
      <c r="BE298" t="s">
        <v>19754</v>
      </c>
      <c r="BF298" t="s">
        <v>28608</v>
      </c>
      <c r="BG298" t="s">
        <v>37342</v>
      </c>
      <c r="BH298" t="s">
        <v>39703</v>
      </c>
      <c r="BI298" t="s">
        <v>40487</v>
      </c>
      <c r="BJ298" t="s">
        <v>41271</v>
      </c>
      <c r="BK298" t="s">
        <v>42054</v>
      </c>
      <c r="BL298" t="s">
        <v>42836</v>
      </c>
      <c r="BM298" t="s">
        <v>45954</v>
      </c>
      <c r="BN298" t="s">
        <v>46731</v>
      </c>
      <c r="BO298" t="s">
        <v>47507</v>
      </c>
      <c r="BP298" t="s">
        <v>48282</v>
      </c>
      <c r="BQ298" t="s">
        <v>49056</v>
      </c>
      <c r="BR298" t="s">
        <v>49829</v>
      </c>
      <c r="BS298" t="s">
        <v>50601</v>
      </c>
      <c r="BT298" t="s">
        <v>51372</v>
      </c>
      <c r="BU298" t="s">
        <v>52142</v>
      </c>
      <c r="BV298" t="s">
        <v>52911</v>
      </c>
      <c r="BW298" t="s">
        <v>53679</v>
      </c>
      <c r="BX298" t="s">
        <v>54446</v>
      </c>
      <c r="BY298" t="s">
        <v>58266</v>
      </c>
      <c r="BZ298" t="s">
        <v>66582</v>
      </c>
      <c r="CA298" t="s">
        <v>74777</v>
      </c>
      <c r="CB298" t="s">
        <v>82851</v>
      </c>
      <c r="CC298" t="s">
        <v>90804</v>
      </c>
      <c r="CD298" t="s">
        <v>98636</v>
      </c>
      <c r="CE298" t="s">
        <v>106346</v>
      </c>
      <c r="CF298" t="s">
        <v>113936</v>
      </c>
      <c r="CG298" t="s">
        <v>120731</v>
      </c>
      <c r="CH298" t="s">
        <v>121405</v>
      </c>
      <c r="CI298" t="s">
        <v>122078</v>
      </c>
      <c r="CJ298" t="s">
        <v>126761</v>
      </c>
      <c r="CK298" t="s">
        <v>134021</v>
      </c>
      <c r="CL298" t="s">
        <v>141160</v>
      </c>
      <c r="CM298" t="s">
        <v>148178</v>
      </c>
      <c r="CN298" t="s">
        <v>193359</v>
      </c>
      <c r="CO298" t="s">
        <v>193915</v>
      </c>
      <c r="CP298" t="s">
        <v>194470</v>
      </c>
      <c r="CQ298" t="s">
        <v>195024</v>
      </c>
      <c r="CR298" t="s">
        <v>195577</v>
      </c>
      <c r="CS298" t="s">
        <v>196129</v>
      </c>
      <c r="CT298" t="s">
        <v>196680</v>
      </c>
      <c r="CU298" t="s">
        <v>197230</v>
      </c>
      <c r="CV298" t="s">
        <v>197779</v>
      </c>
      <c r="CW298" t="s">
        <v>198327</v>
      </c>
      <c r="CX298" t="s">
        <v>198874</v>
      </c>
      <c r="CY298" t="s">
        <v>199420</v>
      </c>
      <c r="CZ298" t="s">
        <v>199965</v>
      </c>
      <c r="DA298" t="s">
        <v>200509</v>
      </c>
      <c r="DB298" t="s">
        <v>201052</v>
      </c>
      <c r="DC298" t="s">
        <v>201594</v>
      </c>
      <c r="DD298" t="s">
        <v>202135</v>
      </c>
      <c r="DE298" t="s">
        <v>205894</v>
      </c>
      <c r="DF298" t="s">
        <v>210264</v>
      </c>
      <c r="DG298" t="s">
        <v>210265</v>
      </c>
      <c r="DH298" t="s">
        <v>210266</v>
      </c>
      <c r="DI298" t="s">
        <v>210267</v>
      </c>
      <c r="DJ298" t="s">
        <v>210268</v>
      </c>
      <c r="DK298" t="s">
        <v>210269</v>
      </c>
      <c r="DL298" t="s">
        <v>210270</v>
      </c>
      <c r="DM298" t="s">
        <v>210271</v>
      </c>
      <c r="DN298" t="s">
        <v>210272</v>
      </c>
      <c r="DO298" t="s">
        <v>210273</v>
      </c>
      <c r="DP298" t="s">
        <v>210274</v>
      </c>
      <c r="DQ298" t="s">
        <v>210275</v>
      </c>
      <c r="DR298" t="s">
        <v>210276</v>
      </c>
      <c r="DS298" t="s">
        <v>210277</v>
      </c>
      <c r="DT298" t="s">
        <v>210278</v>
      </c>
      <c r="DU298" t="s">
        <v>210279</v>
      </c>
      <c r="DV298" t="s">
        <v>210280</v>
      </c>
      <c r="DW298" t="s">
        <v>210281</v>
      </c>
      <c r="DX298" t="s">
        <v>210282</v>
      </c>
      <c r="DY298" t="s">
        <v>210283</v>
      </c>
      <c r="DZ298" t="s">
        <v>210284</v>
      </c>
      <c r="EA298" t="s">
        <v>210285</v>
      </c>
      <c r="EB298" t="s">
        <v>210286</v>
      </c>
      <c r="EC298" t="s">
        <v>210287</v>
      </c>
      <c r="ED298" t="s">
        <v>210288</v>
      </c>
      <c r="EE298" t="s">
        <v>210289</v>
      </c>
      <c r="EF298" t="s">
        <v>210290</v>
      </c>
      <c r="EG298" t="s">
        <v>210291</v>
      </c>
      <c r="EH298" t="s">
        <v>210292</v>
      </c>
      <c r="EI298" t="s">
        <v>210293</v>
      </c>
      <c r="EJ298" t="s">
        <v>210294</v>
      </c>
      <c r="EK298" t="s">
        <v>210295</v>
      </c>
      <c r="EL298" t="s">
        <v>210296</v>
      </c>
      <c r="EM298" t="s">
        <v>210297</v>
      </c>
      <c r="EN298" t="s">
        <v>210298</v>
      </c>
      <c r="EO298" t="s">
        <v>210299</v>
      </c>
      <c r="EP298" t="s">
        <v>210300</v>
      </c>
      <c r="EQ298" t="s">
        <v>210301</v>
      </c>
      <c r="ER298" t="s">
        <v>210302</v>
      </c>
      <c r="ES298" t="s">
        <v>210303</v>
      </c>
      <c r="ET298" t="s">
        <v>210304</v>
      </c>
      <c r="EU298" t="s">
        <v>210305</v>
      </c>
      <c r="EV298" t="s">
        <v>210306</v>
      </c>
      <c r="EW298" t="s">
        <v>210307</v>
      </c>
      <c r="EX298" t="s">
        <v>210308</v>
      </c>
      <c r="EY298" t="s">
        <v>210309</v>
      </c>
      <c r="EZ298" t="s">
        <v>210310</v>
      </c>
      <c r="FA298" t="s">
        <v>210311</v>
      </c>
      <c r="FB298" t="s">
        <v>210312</v>
      </c>
      <c r="FC298" t="s">
        <v>210313</v>
      </c>
      <c r="FD298" t="s">
        <v>210314</v>
      </c>
      <c r="FE298" t="s">
        <v>210315</v>
      </c>
      <c r="FF298" t="s">
        <v>210316</v>
      </c>
      <c r="FG298" t="s">
        <v>210317</v>
      </c>
      <c r="FH298" t="s">
        <v>210318</v>
      </c>
      <c r="FI298" t="s">
        <v>210319</v>
      </c>
      <c r="FJ298" t="s">
        <v>210320</v>
      </c>
      <c r="FK298" t="s">
        <v>210321</v>
      </c>
      <c r="FL298" t="s">
        <v>210322</v>
      </c>
      <c r="FM298" t="s">
        <v>210323</v>
      </c>
      <c r="FN298" t="s">
        <v>210324</v>
      </c>
      <c r="FO298" t="s">
        <v>210325</v>
      </c>
      <c r="FP298" t="s">
        <v>210326</v>
      </c>
      <c r="FQ298" t="s">
        <v>210327</v>
      </c>
      <c r="FR298" t="s">
        <v>210328</v>
      </c>
      <c r="FS298" t="s">
        <v>210329</v>
      </c>
      <c r="FT298" t="s">
        <v>210330</v>
      </c>
      <c r="FU298" t="s">
        <v>210331</v>
      </c>
      <c r="FV298" t="s">
        <v>210332</v>
      </c>
      <c r="FW298" t="s">
        <v>210333</v>
      </c>
      <c r="FX298" t="s">
        <v>210334</v>
      </c>
      <c r="FY298" t="s">
        <v>210335</v>
      </c>
      <c r="FZ298" t="s">
        <v>210336</v>
      </c>
      <c r="GA298" t="s">
        <v>210337</v>
      </c>
      <c r="GB298" t="s">
        <v>210338</v>
      </c>
      <c r="GC298" t="s">
        <v>210339</v>
      </c>
      <c r="GD298" t="s">
        <v>210340</v>
      </c>
      <c r="GE298" t="s">
        <v>210341</v>
      </c>
      <c r="GF298" t="s">
        <v>210342</v>
      </c>
      <c r="GG298" t="s">
        <v>210343</v>
      </c>
      <c r="GH298" t="s">
        <v>210344</v>
      </c>
      <c r="GI298" t="s">
        <v>210345</v>
      </c>
      <c r="GJ298" t="s">
        <v>210346</v>
      </c>
      <c r="GK298" t="s">
        <v>210347</v>
      </c>
      <c r="GL298" t="s">
        <v>210348</v>
      </c>
      <c r="GM298" t="s">
        <v>210349</v>
      </c>
      <c r="GN298" t="s">
        <v>210350</v>
      </c>
      <c r="GO298" t="s">
        <v>210351</v>
      </c>
      <c r="GP298" t="s">
        <v>210352</v>
      </c>
      <c r="GQ298" t="s">
        <v>210353</v>
      </c>
      <c r="GR298" t="s">
        <v>210354</v>
      </c>
      <c r="GS298" t="s">
        <v>210355</v>
      </c>
      <c r="GT298" t="s">
        <v>210356</v>
      </c>
      <c r="GU298" t="s">
        <v>210357</v>
      </c>
      <c r="GV298" t="s">
        <v>210358</v>
      </c>
      <c r="GW298" t="s">
        <v>210359</v>
      </c>
      <c r="GX298" t="s">
        <v>210360</v>
      </c>
      <c r="GY298" t="s">
        <v>210361</v>
      </c>
      <c r="GZ298" t="s">
        <v>210362</v>
      </c>
      <c r="HA298" t="s">
        <v>210363</v>
      </c>
      <c r="HB298" t="s">
        <v>210364</v>
      </c>
      <c r="HC298" t="s">
        <v>210365</v>
      </c>
      <c r="HD298" t="s">
        <v>210366</v>
      </c>
      <c r="HE298" t="s">
        <v>210367</v>
      </c>
      <c r="HF298" t="s">
        <v>210368</v>
      </c>
      <c r="HG298" t="s">
        <v>210369</v>
      </c>
      <c r="HH298" t="s">
        <v>210370</v>
      </c>
      <c r="HI298" t="s">
        <v>210371</v>
      </c>
      <c r="HJ298" t="s">
        <v>210372</v>
      </c>
      <c r="HK298" t="s">
        <v>210373</v>
      </c>
      <c r="HL298" t="s">
        <v>210374</v>
      </c>
      <c r="HM298" t="s">
        <v>210375</v>
      </c>
      <c r="HN298" t="s">
        <v>210376</v>
      </c>
      <c r="HO298" t="s">
        <v>210377</v>
      </c>
      <c r="HP298" t="s">
        <v>210378</v>
      </c>
      <c r="HQ298" t="s">
        <v>210379</v>
      </c>
      <c r="HR298" t="s">
        <v>210380</v>
      </c>
      <c r="HS298" t="s">
        <v>210381</v>
      </c>
      <c r="HT298" t="s">
        <v>210382</v>
      </c>
      <c r="HU298" t="s">
        <v>210383</v>
      </c>
      <c r="HV298" t="s">
        <v>210384</v>
      </c>
      <c r="HW298" t="s">
        <v>210385</v>
      </c>
      <c r="HX298" t="s">
        <v>210386</v>
      </c>
      <c r="HY298" t="s">
        <v>210387</v>
      </c>
      <c r="HZ298" t="s">
        <v>210388</v>
      </c>
      <c r="IA298" t="s">
        <v>210389</v>
      </c>
      <c r="IB298" t="s">
        <v>210390</v>
      </c>
      <c r="IC298" t="s">
        <v>210391</v>
      </c>
      <c r="ID298" t="s">
        <v>210392</v>
      </c>
      <c r="IE298" t="s">
        <v>210393</v>
      </c>
      <c r="IF298" t="s">
        <v>210394</v>
      </c>
      <c r="IG298" t="s">
        <v>210395</v>
      </c>
      <c r="IH298" t="s">
        <v>210396</v>
      </c>
      <c r="II298" t="s">
        <v>210397</v>
      </c>
      <c r="IJ298" t="s">
        <v>210398</v>
      </c>
      <c r="IK298" t="s">
        <v>210399</v>
      </c>
      <c r="IL298" t="s">
        <v>210400</v>
      </c>
      <c r="IM298" t="s">
        <v>210401</v>
      </c>
      <c r="IN298" t="s">
        <v>210402</v>
      </c>
      <c r="IO298" t="s">
        <v>210403</v>
      </c>
      <c r="IP298" t="s">
        <v>210404</v>
      </c>
      <c r="IQ298" t="s">
        <v>210405</v>
      </c>
      <c r="IR298" t="s">
        <v>210406</v>
      </c>
      <c r="IS298" t="s">
        <v>210407</v>
      </c>
      <c r="IT298" t="s">
        <v>210408</v>
      </c>
      <c r="IU298" t="s">
        <v>210409</v>
      </c>
      <c r="IV298" t="s">
        <v>210410</v>
      </c>
      <c r="IW298" t="s">
        <v>210411</v>
      </c>
      <c r="IX298" t="s">
        <v>210412</v>
      </c>
      <c r="IY298" t="s">
        <v>210413</v>
      </c>
      <c r="IZ298" t="s">
        <v>210414</v>
      </c>
      <c r="JA298" t="s">
        <v>210415</v>
      </c>
      <c r="JB298" t="s">
        <v>210416</v>
      </c>
      <c r="JC298" t="s">
        <v>210417</v>
      </c>
      <c r="JD298" t="s">
        <v>210418</v>
      </c>
      <c r="JE298" t="s">
        <v>210419</v>
      </c>
      <c r="JF298" t="s">
        <v>210420</v>
      </c>
      <c r="JG298" t="s">
        <v>210421</v>
      </c>
      <c r="JH298" t="s">
        <v>210422</v>
      </c>
      <c r="JI298" t="s">
        <v>210423</v>
      </c>
      <c r="JJ298" t="s">
        <v>210424</v>
      </c>
      <c r="JK298" t="s">
        <v>210425</v>
      </c>
      <c r="JL298" t="s">
        <v>210426</v>
      </c>
      <c r="JM298" t="s">
        <v>210427</v>
      </c>
      <c r="JN298" t="s">
        <v>210428</v>
      </c>
      <c r="JO298" t="s">
        <v>210429</v>
      </c>
      <c r="JP298" t="s">
        <v>210430</v>
      </c>
      <c r="JQ298" t="s">
        <v>210431</v>
      </c>
      <c r="JR298" t="s">
        <v>210432</v>
      </c>
      <c r="JS298" t="s">
        <v>210433</v>
      </c>
      <c r="JT298" t="s">
        <v>210434</v>
      </c>
      <c r="JU298" t="s">
        <v>210435</v>
      </c>
      <c r="JV298" t="s">
        <v>210436</v>
      </c>
      <c r="JW298" t="s">
        <v>210437</v>
      </c>
      <c r="JX298" t="s">
        <v>210438</v>
      </c>
      <c r="JY298" t="s">
        <v>210439</v>
      </c>
      <c r="JZ298" t="s">
        <v>210440</v>
      </c>
      <c r="KA298" t="s">
        <v>210441</v>
      </c>
      <c r="KB298" t="s">
        <v>210442</v>
      </c>
      <c r="KC298" t="s">
        <v>210443</v>
      </c>
      <c r="KD298" t="s">
        <v>210444</v>
      </c>
      <c r="KE298" t="s">
        <v>210445</v>
      </c>
      <c r="KF298" t="s">
        <v>210446</v>
      </c>
      <c r="KG298" t="s">
        <v>210447</v>
      </c>
      <c r="KH298" t="s">
        <v>210448</v>
      </c>
      <c r="KI298" t="s">
        <v>210449</v>
      </c>
      <c r="KJ298" t="s">
        <v>210450</v>
      </c>
      <c r="KK298" t="s">
        <v>210451</v>
      </c>
      <c r="KL298" t="s">
        <v>210452</v>
      </c>
      <c r="KM298" t="s">
        <v>210453</v>
      </c>
      <c r="KN298" t="s">
        <v>210454</v>
      </c>
      <c r="KO298" t="s">
        <v>210455</v>
      </c>
      <c r="KP298" t="s">
        <v>210456</v>
      </c>
      <c r="KQ298" t="s">
        <v>210457</v>
      </c>
      <c r="KR298" t="s">
        <v>210458</v>
      </c>
      <c r="KS298" t="s">
        <v>210459</v>
      </c>
      <c r="KT298" t="s">
        <v>210460</v>
      </c>
      <c r="KU298" t="s">
        <v>210461</v>
      </c>
      <c r="KV298" t="s">
        <v>210462</v>
      </c>
      <c r="KW298" t="s">
        <v>210463</v>
      </c>
      <c r="KX298" t="s">
        <v>210464</v>
      </c>
      <c r="KY298" t="s">
        <v>210465</v>
      </c>
      <c r="KZ298" t="s">
        <v>210466</v>
      </c>
      <c r="LA298" t="s">
        <v>210467</v>
      </c>
      <c r="LB298" t="s">
        <v>210468</v>
      </c>
      <c r="LC298" t="s">
        <v>210469</v>
      </c>
      <c r="LD298" t="s">
        <v>210470</v>
      </c>
      <c r="LE298" t="s">
        <v>210471</v>
      </c>
      <c r="LF298" t="s">
        <v>210472</v>
      </c>
      <c r="LG298" t="s">
        <v>210473</v>
      </c>
      <c r="LH298" t="s">
        <v>210474</v>
      </c>
      <c r="LI298" t="s">
        <v>210475</v>
      </c>
      <c r="LJ298" t="s">
        <v>210476</v>
      </c>
      <c r="LK298" t="s">
        <v>210477</v>
      </c>
      <c r="LL298" t="s">
        <v>210478</v>
      </c>
      <c r="LM298" t="s">
        <v>210479</v>
      </c>
      <c r="LN298" t="s">
        <v>210480</v>
      </c>
      <c r="LO298" t="s">
        <v>210481</v>
      </c>
      <c r="LP298" t="s">
        <v>210482</v>
      </c>
      <c r="LQ298" t="s">
        <v>210483</v>
      </c>
      <c r="LR298" t="s">
        <v>210484</v>
      </c>
      <c r="LS298" t="s">
        <v>210485</v>
      </c>
      <c r="LT298" t="s">
        <v>210486</v>
      </c>
      <c r="LU298" t="s">
        <v>210487</v>
      </c>
      <c r="LV298" t="s">
        <v>210488</v>
      </c>
      <c r="LW298" t="s">
        <v>210489</v>
      </c>
      <c r="LX298" t="s">
        <v>210490</v>
      </c>
      <c r="LY298" t="s">
        <v>210491</v>
      </c>
      <c r="LZ298" t="s">
        <v>210492</v>
      </c>
      <c r="MA298" t="s">
        <v>210493</v>
      </c>
      <c r="MB298" t="s">
        <v>210494</v>
      </c>
      <c r="MC298" t="s">
        <v>210495</v>
      </c>
      <c r="MD298" t="s">
        <v>210496</v>
      </c>
      <c r="ME298" t="s">
        <v>210497</v>
      </c>
      <c r="MF298" t="s">
        <v>210498</v>
      </c>
      <c r="MG298" t="s">
        <v>210499</v>
      </c>
      <c r="MH298" t="s">
        <v>210500</v>
      </c>
      <c r="MI298" t="s">
        <v>210501</v>
      </c>
      <c r="MJ298" t="s">
        <v>210502</v>
      </c>
      <c r="MK298" t="s">
        <v>210503</v>
      </c>
      <c r="ML298" t="s">
        <v>210504</v>
      </c>
      <c r="MM298" t="s">
        <v>210505</v>
      </c>
      <c r="MN298" t="s">
        <v>210506</v>
      </c>
      <c r="MO298" t="s">
        <v>210507</v>
      </c>
      <c r="MP298" t="s">
        <v>210508</v>
      </c>
      <c r="MQ298" t="s">
        <v>210509</v>
      </c>
      <c r="MR298" t="s">
        <v>210510</v>
      </c>
      <c r="MS298" t="s">
        <v>210511</v>
      </c>
      <c r="MT298" t="s">
        <v>210512</v>
      </c>
      <c r="MU298" t="s">
        <v>210513</v>
      </c>
      <c r="MV298" t="s">
        <v>210514</v>
      </c>
      <c r="MW298" t="s">
        <v>210515</v>
      </c>
      <c r="MX298" t="s">
        <v>210516</v>
      </c>
      <c r="MY298" t="s">
        <v>210517</v>
      </c>
      <c r="MZ298" t="s">
        <v>210518</v>
      </c>
      <c r="NA298" t="s">
        <v>210519</v>
      </c>
      <c r="NB298" t="s">
        <v>210520</v>
      </c>
      <c r="NC298" t="s">
        <v>210521</v>
      </c>
      <c r="ND298" t="s">
        <v>210522</v>
      </c>
      <c r="NE298" t="s">
        <v>210523</v>
      </c>
      <c r="NF298" t="s">
        <v>210524</v>
      </c>
      <c r="NG298" t="s">
        <v>210525</v>
      </c>
      <c r="NH298" t="s">
        <v>210526</v>
      </c>
      <c r="NI298" t="s">
        <v>210527</v>
      </c>
      <c r="NJ298" t="s">
        <v>210528</v>
      </c>
      <c r="NK298" t="s">
        <v>210529</v>
      </c>
      <c r="NL298" t="s">
        <v>210530</v>
      </c>
      <c r="NM298" t="s">
        <v>210531</v>
      </c>
      <c r="NN298" t="s">
        <v>210532</v>
      </c>
      <c r="NO298" t="s">
        <v>210533</v>
      </c>
      <c r="NP298" t="s">
        <v>210534</v>
      </c>
      <c r="NQ298" t="s">
        <v>210535</v>
      </c>
      <c r="NR298" t="s">
        <v>210536</v>
      </c>
      <c r="NS298" t="s">
        <v>210537</v>
      </c>
      <c r="NT298" t="s">
        <v>210538</v>
      </c>
      <c r="NU298" t="s">
        <v>210539</v>
      </c>
      <c r="NV298" t="s">
        <v>210540</v>
      </c>
      <c r="NW298" t="s">
        <v>210541</v>
      </c>
      <c r="NX298" t="s">
        <v>210542</v>
      </c>
      <c r="NY298" t="s">
        <v>210543</v>
      </c>
      <c r="NZ298" t="s">
        <v>210544</v>
      </c>
      <c r="OA298" t="s">
        <v>210545</v>
      </c>
      <c r="OB298" t="s">
        <v>210546</v>
      </c>
      <c r="OC298" t="s">
        <v>210547</v>
      </c>
      <c r="OD298" t="s">
        <v>210548</v>
      </c>
      <c r="OE298" t="s">
        <v>210549</v>
      </c>
      <c r="OF298" t="s">
        <v>210550</v>
      </c>
      <c r="OG298" t="s">
        <v>210551</v>
      </c>
      <c r="OH298" t="s">
        <v>210552</v>
      </c>
      <c r="OI298" t="s">
        <v>210553</v>
      </c>
      <c r="OJ298" t="s">
        <v>210554</v>
      </c>
      <c r="OK298" t="s">
        <v>210555</v>
      </c>
      <c r="OL298" t="s">
        <v>210556</v>
      </c>
      <c r="OM298" t="s">
        <v>210557</v>
      </c>
      <c r="ON298" t="s">
        <v>210558</v>
      </c>
      <c r="OO298" t="s">
        <v>210559</v>
      </c>
      <c r="OP298" t="s">
        <v>210560</v>
      </c>
      <c r="OQ298" t="s">
        <v>210561</v>
      </c>
      <c r="OR298" t="s">
        <v>210562</v>
      </c>
      <c r="OS298" t="s">
        <v>210563</v>
      </c>
      <c r="OT298" t="s">
        <v>210564</v>
      </c>
      <c r="OU298" t="s">
        <v>210565</v>
      </c>
      <c r="OV298" t="s">
        <v>210566</v>
      </c>
      <c r="OW298" t="s">
        <v>210567</v>
      </c>
      <c r="OX298" t="s">
        <v>210568</v>
      </c>
      <c r="OY298" t="s">
        <v>210569</v>
      </c>
      <c r="OZ298" t="s">
        <v>210570</v>
      </c>
      <c r="PA298" t="s">
        <v>210571</v>
      </c>
      <c r="PB298" t="s">
        <v>210572</v>
      </c>
      <c r="PC298" t="s">
        <v>210573</v>
      </c>
      <c r="PD298" t="s">
        <v>210574</v>
      </c>
      <c r="PE298" t="s">
        <v>210575</v>
      </c>
      <c r="PF298" t="s">
        <v>210576</v>
      </c>
      <c r="PG298" t="s">
        <v>210577</v>
      </c>
      <c r="PH298" t="s">
        <v>210578</v>
      </c>
      <c r="PI298" t="s">
        <v>210579</v>
      </c>
      <c r="PJ298" t="s">
        <v>210580</v>
      </c>
      <c r="PK298" t="s">
        <v>210581</v>
      </c>
      <c r="PL298" t="s">
        <v>210582</v>
      </c>
      <c r="PM298" t="s">
        <v>210583</v>
      </c>
      <c r="PN298" t="s">
        <v>210584</v>
      </c>
      <c r="PO298" t="s">
        <v>210585</v>
      </c>
      <c r="PP298" t="s">
        <v>210586</v>
      </c>
      <c r="PQ298" t="s">
        <v>210587</v>
      </c>
      <c r="PR298" t="s">
        <v>210588</v>
      </c>
      <c r="PS298" t="s">
        <v>210589</v>
      </c>
      <c r="PT298" t="s">
        <v>210590</v>
      </c>
      <c r="PU298" t="s">
        <v>210591</v>
      </c>
      <c r="PV298" t="s">
        <v>210592</v>
      </c>
      <c r="PW298" t="s">
        <v>210593</v>
      </c>
      <c r="PX298" t="s">
        <v>210594</v>
      </c>
      <c r="PY298" t="s">
        <v>210595</v>
      </c>
      <c r="PZ298" t="s">
        <v>210596</v>
      </c>
      <c r="QA298" t="s">
        <v>210597</v>
      </c>
      <c r="QB298" t="s">
        <v>210598</v>
      </c>
      <c r="QC298" t="s">
        <v>210599</v>
      </c>
      <c r="QD298" t="s">
        <v>210600</v>
      </c>
      <c r="QE298" t="s">
        <v>210601</v>
      </c>
      <c r="QF298" t="s">
        <v>210602</v>
      </c>
      <c r="QG298" t="s">
        <v>210603</v>
      </c>
      <c r="QH298" t="s">
        <v>210604</v>
      </c>
      <c r="QI298" t="s">
        <v>210605</v>
      </c>
      <c r="QJ298" t="s">
        <v>210606</v>
      </c>
      <c r="QK298" t="s">
        <v>210607</v>
      </c>
      <c r="QL298" t="s">
        <v>210608</v>
      </c>
      <c r="QM298" t="s">
        <v>210609</v>
      </c>
      <c r="QN298" t="s">
        <v>210610</v>
      </c>
      <c r="QO298" t="s">
        <v>210611</v>
      </c>
      <c r="QP298" t="s">
        <v>210612</v>
      </c>
      <c r="QQ298" t="s">
        <v>210613</v>
      </c>
      <c r="QR298" t="s">
        <v>210614</v>
      </c>
      <c r="QS298" t="s">
        <v>210615</v>
      </c>
      <c r="QT298" t="s">
        <v>210616</v>
      </c>
      <c r="QU298" t="s">
        <v>210617</v>
      </c>
      <c r="QV298" t="s">
        <v>210618</v>
      </c>
      <c r="QW298" t="s">
        <v>210619</v>
      </c>
      <c r="QX298" t="s">
        <v>210620</v>
      </c>
      <c r="QY298" t="s">
        <v>210621</v>
      </c>
      <c r="QZ298" t="s">
        <v>210622</v>
      </c>
      <c r="RA298" t="s">
        <v>210623</v>
      </c>
      <c r="RB298" t="s">
        <v>210624</v>
      </c>
      <c r="RC298" t="s">
        <v>210625</v>
      </c>
      <c r="RD298" t="s">
        <v>210626</v>
      </c>
      <c r="RE298" t="s">
        <v>210627</v>
      </c>
      <c r="RF298" t="s">
        <v>210628</v>
      </c>
      <c r="RG298" t="s">
        <v>210629</v>
      </c>
      <c r="RH298" t="s">
        <v>210630</v>
      </c>
      <c r="RI298" t="s">
        <v>210631</v>
      </c>
      <c r="RJ298" t="s">
        <v>210632</v>
      </c>
      <c r="RK298" t="s">
        <v>210633</v>
      </c>
      <c r="RL298" t="s">
        <v>210634</v>
      </c>
      <c r="RM298" t="s">
        <v>210635</v>
      </c>
      <c r="RN298" t="s">
        <v>210636</v>
      </c>
      <c r="RO298" t="s">
        <v>210637</v>
      </c>
      <c r="RP298" t="s">
        <v>210638</v>
      </c>
      <c r="RQ298" t="s">
        <v>210639</v>
      </c>
      <c r="RR298" t="s">
        <v>210640</v>
      </c>
      <c r="RS298" t="s">
        <v>210641</v>
      </c>
      <c r="RT298" t="s">
        <v>210642</v>
      </c>
      <c r="RU298" t="s">
        <v>210643</v>
      </c>
      <c r="RV298" t="s">
        <v>210644</v>
      </c>
      <c r="RW298" t="s">
        <v>210645</v>
      </c>
      <c r="RX298" t="s">
        <v>210646</v>
      </c>
      <c r="RY298" t="s">
        <v>210647</v>
      </c>
      <c r="RZ298" t="s">
        <v>210648</v>
      </c>
      <c r="SA298" t="s">
        <v>210649</v>
      </c>
      <c r="SB298" t="s">
        <v>210650</v>
      </c>
      <c r="SC298" t="s">
        <v>210651</v>
      </c>
      <c r="SD298" t="s">
        <v>210652</v>
      </c>
      <c r="SE298" t="s">
        <v>210653</v>
      </c>
      <c r="SF298" t="s">
        <v>210654</v>
      </c>
      <c r="SG298" t="s">
        <v>210655</v>
      </c>
      <c r="SH298" t="s">
        <v>11599</v>
      </c>
      <c r="SI298" t="s">
        <v>12419</v>
      </c>
      <c r="SJ298" t="s">
        <v>13238</v>
      </c>
      <c r="SK298" t="s">
        <v>14056</v>
      </c>
      <c r="SL298" t="s">
        <v>14873</v>
      </c>
      <c r="SM298" t="s">
        <v>15689</v>
      </c>
      <c r="SN298" t="s">
        <v>16504</v>
      </c>
      <c r="SO298" t="s">
        <v>17318</v>
      </c>
      <c r="SP298" t="s">
        <v>18131</v>
      </c>
      <c r="SQ298" t="s">
        <v>18943</v>
      </c>
      <c r="SR298" t="s">
        <v>20564</v>
      </c>
      <c r="SS298" t="s">
        <v>21373</v>
      </c>
      <c r="ST298" t="s">
        <v>22181</v>
      </c>
      <c r="SU298" t="s">
        <v>22988</v>
      </c>
      <c r="SV298" t="s">
        <v>23794</v>
      </c>
      <c r="SW298" t="s">
        <v>24598</v>
      </c>
      <c r="SX298" t="s">
        <v>25402</v>
      </c>
      <c r="SY298" t="s">
        <v>26205</v>
      </c>
      <c r="SZ298" t="s">
        <v>27007</v>
      </c>
      <c r="TA298" t="s">
        <v>27808</v>
      </c>
      <c r="TB298" t="s">
        <v>29407</v>
      </c>
      <c r="TC298" t="s">
        <v>30205</v>
      </c>
      <c r="TD298" t="s">
        <v>31002</v>
      </c>
      <c r="TE298" t="s">
        <v>31798</v>
      </c>
      <c r="TF298" t="s">
        <v>32593</v>
      </c>
      <c r="TG298" t="s">
        <v>33387</v>
      </c>
      <c r="TH298" t="s">
        <v>34180</v>
      </c>
      <c r="TI298" t="s">
        <v>34972</v>
      </c>
      <c r="TJ298" t="s">
        <v>35763</v>
      </c>
      <c r="TK298" t="s">
        <v>36553</v>
      </c>
      <c r="TL298" t="s">
        <v>38130</v>
      </c>
      <c r="TM298" t="s">
        <v>38917</v>
      </c>
      <c r="TN298" t="s">
        <v>43617</v>
      </c>
      <c r="TO298" t="s">
        <v>44397</v>
      </c>
      <c r="TP298" t="s">
        <v>45176</v>
      </c>
      <c r="TQ298" t="s">
        <v>55212</v>
      </c>
      <c r="TR298" t="s">
        <v>55977</v>
      </c>
      <c r="TS298" t="s">
        <v>56741</v>
      </c>
      <c r="TT298" t="s">
        <v>57504</v>
      </c>
      <c r="TU298" t="s">
        <v>59027</v>
      </c>
      <c r="TV298" t="s">
        <v>59787</v>
      </c>
      <c r="TW298" t="s">
        <v>60546</v>
      </c>
      <c r="TX298" t="s">
        <v>61304</v>
      </c>
      <c r="TY298" t="s">
        <v>62061</v>
      </c>
      <c r="TZ298" t="s">
        <v>62817</v>
      </c>
      <c r="UA298" t="s">
        <v>63572</v>
      </c>
      <c r="UB298" t="s">
        <v>64326</v>
      </c>
      <c r="UC298" t="s">
        <v>65079</v>
      </c>
      <c r="UD298" t="s">
        <v>65831</v>
      </c>
      <c r="UE298" t="s">
        <v>67332</v>
      </c>
      <c r="UF298" t="s">
        <v>68081</v>
      </c>
      <c r="UG298" t="s">
        <v>68829</v>
      </c>
      <c r="UH298" t="s">
        <v>69576</v>
      </c>
      <c r="UI298" t="s">
        <v>70322</v>
      </c>
      <c r="UJ298" t="s">
        <v>71067</v>
      </c>
      <c r="UK298" t="s">
        <v>71811</v>
      </c>
      <c r="UL298" t="s">
        <v>72554</v>
      </c>
      <c r="UM298" t="s">
        <v>73296</v>
      </c>
      <c r="UN298" t="s">
        <v>74037</v>
      </c>
      <c r="UO298" t="s">
        <v>75516</v>
      </c>
      <c r="UP298" t="s">
        <v>76254</v>
      </c>
      <c r="UQ298" t="s">
        <v>76991</v>
      </c>
      <c r="UR298" t="s">
        <v>77727</v>
      </c>
      <c r="US298" t="s">
        <v>78462</v>
      </c>
      <c r="UT298" t="s">
        <v>79196</v>
      </c>
      <c r="UU298" t="s">
        <v>79929</v>
      </c>
      <c r="UV298" t="s">
        <v>80661</v>
      </c>
      <c r="UW298" t="s">
        <v>81392</v>
      </c>
      <c r="UX298" t="s">
        <v>82122</v>
      </c>
      <c r="UY298" t="s">
        <v>83579</v>
      </c>
      <c r="UZ298" t="s">
        <v>84306</v>
      </c>
      <c r="VA298" t="s">
        <v>85032</v>
      </c>
      <c r="VB298" t="s">
        <v>85757</v>
      </c>
      <c r="VC298" t="s">
        <v>86481</v>
      </c>
      <c r="VD298" t="s">
        <v>87204</v>
      </c>
      <c r="VE298" t="s">
        <v>87926</v>
      </c>
      <c r="VF298" t="s">
        <v>88647</v>
      </c>
      <c r="VG298" t="s">
        <v>89367</v>
      </c>
      <c r="VH298" t="s">
        <v>90086</v>
      </c>
      <c r="VI298" t="s">
        <v>91521</v>
      </c>
      <c r="VJ298" t="s">
        <v>92237</v>
      </c>
      <c r="VK298" t="s">
        <v>92952</v>
      </c>
      <c r="VL298" t="s">
        <v>93666</v>
      </c>
      <c r="VM298" t="s">
        <v>94379</v>
      </c>
      <c r="VN298" t="s">
        <v>95091</v>
      </c>
      <c r="VO298" t="s">
        <v>95802</v>
      </c>
      <c r="VP298" t="s">
        <v>96512</v>
      </c>
      <c r="VQ298" t="s">
        <v>97221</v>
      </c>
      <c r="VR298" t="s">
        <v>97929</v>
      </c>
      <c r="VS298" t="s">
        <v>99342</v>
      </c>
      <c r="VT298" t="s">
        <v>100047</v>
      </c>
      <c r="VU298" t="s">
        <v>100751</v>
      </c>
      <c r="VV298" t="s">
        <v>101454</v>
      </c>
      <c r="VW298" t="s">
        <v>102155</v>
      </c>
      <c r="VX298" t="s">
        <v>102856</v>
      </c>
      <c r="VY298" t="s">
        <v>103556</v>
      </c>
      <c r="VZ298" t="s">
        <v>104255</v>
      </c>
      <c r="WA298" t="s">
        <v>104953</v>
      </c>
      <c r="WB298" t="s">
        <v>105650</v>
      </c>
      <c r="WC298" t="s">
        <v>107041</v>
      </c>
      <c r="WD298" t="s">
        <v>107735</v>
      </c>
      <c r="WE298" t="s">
        <v>108428</v>
      </c>
      <c r="WF298" t="s">
        <v>109120</v>
      </c>
      <c r="WG298" t="s">
        <v>109811</v>
      </c>
      <c r="WH298" t="s">
        <v>110501</v>
      </c>
      <c r="WI298" t="s">
        <v>111190</v>
      </c>
      <c r="WJ298" t="s">
        <v>111878</v>
      </c>
      <c r="WK298" t="s">
        <v>112565</v>
      </c>
      <c r="WL298" t="s">
        <v>113251</v>
      </c>
      <c r="WM298" t="s">
        <v>114620</v>
      </c>
      <c r="WN298" t="s">
        <v>115303</v>
      </c>
      <c r="WO298" t="s">
        <v>115985</v>
      </c>
      <c r="WP298" t="s">
        <v>116666</v>
      </c>
      <c r="WQ298" t="s">
        <v>117346</v>
      </c>
      <c r="WR298" t="s">
        <v>118025</v>
      </c>
      <c r="WS298" t="s">
        <v>118703</v>
      </c>
      <c r="WT298" t="s">
        <v>119380</v>
      </c>
      <c r="WU298" t="s">
        <v>120056</v>
      </c>
      <c r="WV298" t="s">
        <v>122750</v>
      </c>
      <c r="WW298" t="s">
        <v>123421</v>
      </c>
      <c r="WX298" t="s">
        <v>124091</v>
      </c>
      <c r="WY298" t="s">
        <v>124760</v>
      </c>
      <c r="WZ298" t="s">
        <v>125428</v>
      </c>
      <c r="XA298" t="s">
        <v>126095</v>
      </c>
      <c r="XB298" t="s">
        <v>127426</v>
      </c>
      <c r="XC298" t="s">
        <v>128090</v>
      </c>
      <c r="XD298" t="s">
        <v>128753</v>
      </c>
      <c r="XE298" t="s">
        <v>129415</v>
      </c>
      <c r="XF298" t="s">
        <v>130076</v>
      </c>
      <c r="XG298" t="s">
        <v>130736</v>
      </c>
      <c r="XH298" t="s">
        <v>131395</v>
      </c>
      <c r="XI298" t="s">
        <v>132053</v>
      </c>
      <c r="XJ298" t="s">
        <v>132710</v>
      </c>
      <c r="XK298" t="s">
        <v>133366</v>
      </c>
      <c r="XL298" t="s">
        <v>134675</v>
      </c>
      <c r="XM298" t="s">
        <v>135328</v>
      </c>
      <c r="XN298" t="s">
        <v>135980</v>
      </c>
      <c r="XO298" t="s">
        <v>136631</v>
      </c>
      <c r="XP298" t="s">
        <v>137281</v>
      </c>
      <c r="XQ298" t="s">
        <v>137930</v>
      </c>
      <c r="XR298" t="s">
        <v>138578</v>
      </c>
      <c r="XS298" t="s">
        <v>139225</v>
      </c>
      <c r="XT298" t="s">
        <v>139871</v>
      </c>
      <c r="XU298" t="s">
        <v>140516</v>
      </c>
      <c r="XV298" t="s">
        <v>141803</v>
      </c>
      <c r="XW298" t="s">
        <v>142445</v>
      </c>
      <c r="XX298" t="s">
        <v>143086</v>
      </c>
      <c r="XY298" t="s">
        <v>143726</v>
      </c>
      <c r="XZ298" t="s">
        <v>144365</v>
      </c>
      <c r="YA298" t="s">
        <v>145003</v>
      </c>
      <c r="YB298" t="s">
        <v>145640</v>
      </c>
      <c r="YC298" t="s">
        <v>146276</v>
      </c>
      <c r="YD298" t="s">
        <v>146911</v>
      </c>
      <c r="YE298" t="s">
        <v>147545</v>
      </c>
      <c r="YF298" t="s">
        <v>148810</v>
      </c>
      <c r="YG298" t="s">
        <v>149441</v>
      </c>
      <c r="YH298" t="s">
        <v>150071</v>
      </c>
      <c r="YI298" t="s">
        <v>150700</v>
      </c>
      <c r="YJ298" t="s">
        <v>151328</v>
      </c>
      <c r="YK298" t="s">
        <v>151955</v>
      </c>
      <c r="YL298" t="s">
        <v>152581</v>
      </c>
      <c r="YM298" t="s">
        <v>153206</v>
      </c>
      <c r="YN298" t="s">
        <v>153830</v>
      </c>
      <c r="YO298" t="s">
        <v>154453</v>
      </c>
      <c r="YP298" t="s">
        <v>155075</v>
      </c>
      <c r="YQ298" t="s">
        <v>155696</v>
      </c>
      <c r="YR298" t="s">
        <v>156316</v>
      </c>
      <c r="YS298" t="s">
        <v>156935</v>
      </c>
      <c r="YT298" t="s">
        <v>157553</v>
      </c>
      <c r="YU298" t="s">
        <v>158170</v>
      </c>
      <c r="YV298" t="s">
        <v>158786</v>
      </c>
      <c r="YW298" t="s">
        <v>159401</v>
      </c>
      <c r="YX298" t="s">
        <v>160015</v>
      </c>
      <c r="YY298" t="s">
        <v>160628</v>
      </c>
      <c r="YZ298" t="s">
        <v>161240</v>
      </c>
      <c r="ZA298" t="s">
        <v>161851</v>
      </c>
      <c r="ZB298" t="s">
        <v>162461</v>
      </c>
      <c r="ZC298" t="s">
        <v>163070</v>
      </c>
      <c r="ZD298" t="s">
        <v>163678</v>
      </c>
      <c r="ZE298" t="s">
        <v>164285</v>
      </c>
      <c r="ZF298" t="s">
        <v>164891</v>
      </c>
      <c r="ZG298" t="s">
        <v>165496</v>
      </c>
      <c r="ZH298" t="s">
        <v>166100</v>
      </c>
      <c r="ZI298" t="s">
        <v>166703</v>
      </c>
      <c r="ZJ298" t="s">
        <v>167305</v>
      </c>
      <c r="ZK298" t="s">
        <v>167906</v>
      </c>
      <c r="ZL298" t="s">
        <v>168506</v>
      </c>
      <c r="ZM298" t="s">
        <v>169105</v>
      </c>
      <c r="ZN298" t="s">
        <v>169703</v>
      </c>
      <c r="ZO298" t="s">
        <v>170300</v>
      </c>
      <c r="ZP298" t="s">
        <v>170896</v>
      </c>
      <c r="ZQ298" t="s">
        <v>171491</v>
      </c>
      <c r="ZR298" t="s">
        <v>172085</v>
      </c>
      <c r="ZS298" t="s">
        <v>172678</v>
      </c>
      <c r="ZT298" t="s">
        <v>173270</v>
      </c>
      <c r="ZU298" t="s">
        <v>173861</v>
      </c>
      <c r="ZV298" t="s">
        <v>174451</v>
      </c>
      <c r="ZW298" t="s">
        <v>175040</v>
      </c>
      <c r="ZX298" t="s">
        <v>175628</v>
      </c>
      <c r="ZY298" t="s">
        <v>176215</v>
      </c>
      <c r="ZZ298" t="s">
        <v>176801</v>
      </c>
      <c r="AAA298" t="s">
        <v>177386</v>
      </c>
      <c r="AAB298" t="s">
        <v>177970</v>
      </c>
      <c r="AAC298" t="s">
        <v>178553</v>
      </c>
      <c r="AAD298" t="s">
        <v>179135</v>
      </c>
      <c r="AAE298" t="s">
        <v>179716</v>
      </c>
      <c r="AAF298" t="s">
        <v>180296</v>
      </c>
      <c r="AAG298" t="s">
        <v>180875</v>
      </c>
      <c r="AAH298" t="s">
        <v>181453</v>
      </c>
      <c r="AAI298" t="s">
        <v>182030</v>
      </c>
      <c r="AAJ298" t="s">
        <v>182606</v>
      </c>
      <c r="AAK298" t="s">
        <v>183180</v>
      </c>
      <c r="AAL298" t="s">
        <v>183754</v>
      </c>
      <c r="AAM298" t="s">
        <v>184327</v>
      </c>
      <c r="AAN298" t="s">
        <v>184899</v>
      </c>
      <c r="AAO298" t="s">
        <v>185470</v>
      </c>
      <c r="AAP298" t="s">
        <v>186040</v>
      </c>
      <c r="AAQ298" t="s">
        <v>186609</v>
      </c>
      <c r="AAR298" t="s">
        <v>187177</v>
      </c>
      <c r="AAS298" t="s">
        <v>187744</v>
      </c>
      <c r="AAT298" t="s">
        <v>188310</v>
      </c>
      <c r="AAU298" t="s">
        <v>188875</v>
      </c>
      <c r="AAV298" t="s">
        <v>189439</v>
      </c>
      <c r="AAW298" t="s">
        <v>190002</v>
      </c>
      <c r="AAX298" t="s">
        <v>190564</v>
      </c>
      <c r="AAY298" t="s">
        <v>191125</v>
      </c>
      <c r="AAZ298" t="s">
        <v>191685</v>
      </c>
      <c r="ABA298" t="s">
        <v>192244</v>
      </c>
      <c r="ABB298" t="s">
        <v>192802</v>
      </c>
      <c r="ABC298" t="s">
        <v>202675</v>
      </c>
      <c r="ABD298" t="s">
        <v>203214</v>
      </c>
      <c r="ABE298" t="s">
        <v>203752</v>
      </c>
      <c r="ABF298" t="s">
        <v>204289</v>
      </c>
      <c r="ABG298" t="s">
        <v>204825</v>
      </c>
      <c r="ABH298" t="s">
        <v>205360</v>
      </c>
      <c r="ABI298" t="s">
        <v>206427</v>
      </c>
      <c r="ABJ298" t="s">
        <v>206959</v>
      </c>
      <c r="ABK298" t="s">
        <v>207490</v>
      </c>
      <c r="ABL298" t="s">
        <v>208020</v>
      </c>
      <c r="ABM298" t="s">
        <v>208549</v>
      </c>
      <c r="ABN298" t="s">
        <v>209077</v>
      </c>
      <c r="ABO298" t="s">
        <v>209604</v>
      </c>
      <c r="ABP298" t="s">
        <v>210130</v>
      </c>
      <c r="ABQ298" t="s">
        <v>1671</v>
      </c>
      <c r="ABR298" t="s">
        <v>210656</v>
      </c>
      <c r="ABS298" t="s">
        <v>210657</v>
      </c>
      <c r="ABT298" t="s">
        <v>210658</v>
      </c>
      <c r="ABU298" t="s">
        <v>210659</v>
      </c>
      <c r="ABV298" t="s">
        <v>210660</v>
      </c>
      <c r="ABW298" t="s">
        <v>210661</v>
      </c>
      <c r="ABX298" t="s">
        <v>210662</v>
      </c>
      <c r="ABY298" t="s">
        <v>210663</v>
      </c>
      <c r="ABZ298" t="s">
        <v>210664</v>
      </c>
      <c r="ACA298" t="s">
        <v>210665</v>
      </c>
      <c r="ACB298" t="s">
        <v>210666</v>
      </c>
      <c r="ACC298" t="s">
        <v>210667</v>
      </c>
      <c r="ACD298" t="s">
        <v>210668</v>
      </c>
      <c r="ACE298" t="s">
        <v>210669</v>
      </c>
      <c r="ACF298" t="s">
        <v>210670</v>
      </c>
      <c r="ACG298" t="s">
        <v>210671</v>
      </c>
      <c r="ACH298" t="s">
        <v>210672</v>
      </c>
      <c r="ACI298" t="s">
        <v>210673</v>
      </c>
      <c r="ACJ298" t="s">
        <v>210674</v>
      </c>
      <c r="ACK298" t="s">
        <v>210675</v>
      </c>
      <c r="ACL298" t="s">
        <v>210676</v>
      </c>
      <c r="ACM298" t="s">
        <v>210677</v>
      </c>
      <c r="ACN298" t="s">
        <v>210678</v>
      </c>
      <c r="ACO298" t="s">
        <v>210679</v>
      </c>
      <c r="ACP298" t="s">
        <v>210680</v>
      </c>
      <c r="ACQ298" t="s">
        <v>210681</v>
      </c>
      <c r="ACR298" t="s">
        <v>210682</v>
      </c>
      <c r="ACS298" t="s">
        <v>210683</v>
      </c>
      <c r="ACT298" t="s">
        <v>210684</v>
      </c>
      <c r="ACU298" t="s">
        <v>210685</v>
      </c>
      <c r="ACV298" t="s">
        <v>210686</v>
      </c>
      <c r="ACW298" t="s">
        <v>210687</v>
      </c>
      <c r="ACX298" t="s">
        <v>210688</v>
      </c>
      <c r="ACY298" t="s">
        <v>210689</v>
      </c>
      <c r="ACZ298" t="s">
        <v>210690</v>
      </c>
      <c r="ADA298" t="s">
        <v>210691</v>
      </c>
      <c r="ADB298" t="s">
        <v>210692</v>
      </c>
      <c r="ADC298" t="s">
        <v>210693</v>
      </c>
      <c r="ADD298" t="s">
        <v>210694</v>
      </c>
      <c r="ADE298" t="s">
        <v>210695</v>
      </c>
      <c r="ADF298" t="s">
        <v>210696</v>
      </c>
      <c r="ADG298" t="s">
        <v>210697</v>
      </c>
      <c r="ADH298" t="s">
        <v>210698</v>
      </c>
      <c r="ADI298" t="s">
        <v>210699</v>
      </c>
      <c r="ADJ298" t="s">
        <v>210700</v>
      </c>
      <c r="ADK298" t="s">
        <v>210701</v>
      </c>
      <c r="ADL298" t="s">
        <v>210702</v>
      </c>
      <c r="ADM298" t="s">
        <v>210703</v>
      </c>
      <c r="ADN298" t="s">
        <v>210704</v>
      </c>
      <c r="ADO298" t="s">
        <v>210705</v>
      </c>
      <c r="ADP298" t="s">
        <v>210706</v>
      </c>
      <c r="ADQ298" t="s">
        <v>210707</v>
      </c>
      <c r="ADR298" t="s">
        <v>210708</v>
      </c>
      <c r="ADS298" t="s">
        <v>210709</v>
      </c>
      <c r="ADT298" t="s">
        <v>210710</v>
      </c>
      <c r="ADU298" t="s">
        <v>210711</v>
      </c>
      <c r="ADV298" t="s">
        <v>210712</v>
      </c>
      <c r="ADW298" t="s">
        <v>210713</v>
      </c>
      <c r="ADX298" t="s">
        <v>210714</v>
      </c>
      <c r="ADY298" t="s">
        <v>210715</v>
      </c>
      <c r="ADZ298" t="s">
        <v>210716</v>
      </c>
      <c r="AEA298" t="s">
        <v>210717</v>
      </c>
      <c r="AEB298" t="s">
        <v>210718</v>
      </c>
      <c r="AEC298" t="s">
        <v>210719</v>
      </c>
      <c r="AED298" t="s">
        <v>210720</v>
      </c>
      <c r="AEE298" t="s">
        <v>210721</v>
      </c>
      <c r="AEF298" t="s">
        <v>210722</v>
      </c>
      <c r="AEG298" t="s">
        <v>210723</v>
      </c>
      <c r="AEH298" t="s">
        <v>210724</v>
      </c>
      <c r="AEI298" t="s">
        <v>210725</v>
      </c>
      <c r="AEJ298" t="s">
        <v>210726</v>
      </c>
      <c r="AEK298" t="s">
        <v>210727</v>
      </c>
      <c r="AEL298" t="s">
        <v>210728</v>
      </c>
      <c r="AEM298" t="s">
        <v>210729</v>
      </c>
      <c r="AEN298" t="s">
        <v>210730</v>
      </c>
      <c r="AEO298" t="s">
        <v>210731</v>
      </c>
      <c r="AEP298" t="s">
        <v>210732</v>
      </c>
      <c r="AEQ298" t="s">
        <v>210733</v>
      </c>
    </row>
    <row r="299" spans="1:823" x14ac:dyDescent="0.3">
      <c r="A299" t="s">
        <v>10212</v>
      </c>
      <c r="B299" t="s">
        <v>210734</v>
      </c>
      <c r="C299" t="s">
        <v>210735</v>
      </c>
      <c r="D299" t="s">
        <v>210736</v>
      </c>
      <c r="E299" t="s">
        <v>210737</v>
      </c>
      <c r="F299" t="s">
        <v>210738</v>
      </c>
      <c r="G299" t="s">
        <v>210739</v>
      </c>
      <c r="H299" t="s">
        <v>210740</v>
      </c>
      <c r="I299" t="s">
        <v>210741</v>
      </c>
      <c r="J299" t="s">
        <v>210742</v>
      </c>
      <c r="K299" t="s">
        <v>210743</v>
      </c>
      <c r="L299" t="s">
        <v>210744</v>
      </c>
      <c r="M299" t="s">
        <v>210745</v>
      </c>
      <c r="N299" t="s">
        <v>210746</v>
      </c>
      <c r="O299" t="s">
        <v>210747</v>
      </c>
      <c r="P299" t="s">
        <v>210748</v>
      </c>
      <c r="Q299" t="s">
        <v>210749</v>
      </c>
      <c r="R299" t="s">
        <v>210750</v>
      </c>
      <c r="S299" t="s">
        <v>210751</v>
      </c>
      <c r="T299" t="s">
        <v>210752</v>
      </c>
      <c r="U299" t="s">
        <v>210753</v>
      </c>
      <c r="V299" t="s">
        <v>210754</v>
      </c>
      <c r="W299" t="s">
        <v>210755</v>
      </c>
      <c r="X299" t="s">
        <v>210756</v>
      </c>
      <c r="Y299" t="s">
        <v>210757</v>
      </c>
      <c r="Z299" t="s">
        <v>210758</v>
      </c>
      <c r="AA299" t="s">
        <v>210759</v>
      </c>
      <c r="AB299" t="s">
        <v>210760</v>
      </c>
      <c r="AC299" t="s">
        <v>210761</v>
      </c>
      <c r="AD299" t="s">
        <v>210762</v>
      </c>
      <c r="AE299" t="s">
        <v>210763</v>
      </c>
      <c r="AF299" t="s">
        <v>210764</v>
      </c>
      <c r="AG299" t="s">
        <v>210765</v>
      </c>
      <c r="AH299" t="s">
        <v>210766</v>
      </c>
      <c r="AI299" t="s">
        <v>210767</v>
      </c>
      <c r="AJ299" t="s">
        <v>210768</v>
      </c>
      <c r="AK299" t="s">
        <v>210769</v>
      </c>
      <c r="AL299" t="s">
        <v>210770</v>
      </c>
      <c r="AM299" t="s">
        <v>210771</v>
      </c>
      <c r="AN299" t="s">
        <v>210772</v>
      </c>
      <c r="AO299" t="s">
        <v>210773</v>
      </c>
      <c r="AP299" t="s">
        <v>210774</v>
      </c>
      <c r="AQ299" t="s">
        <v>210775</v>
      </c>
      <c r="AR299" t="s">
        <v>210776</v>
      </c>
      <c r="AS299" t="s">
        <v>210777</v>
      </c>
      <c r="AT299" t="s">
        <v>210778</v>
      </c>
      <c r="AU299" t="s">
        <v>210779</v>
      </c>
      <c r="AV299" t="s">
        <v>210780</v>
      </c>
      <c r="AW299" t="s">
        <v>210781</v>
      </c>
      <c r="AX299" t="s">
        <v>210782</v>
      </c>
      <c r="AY299" t="s">
        <v>210783</v>
      </c>
      <c r="AZ299" t="s">
        <v>210784</v>
      </c>
      <c r="BA299" t="s">
        <v>210785</v>
      </c>
      <c r="BB299" t="s">
        <v>210786</v>
      </c>
      <c r="BC299" t="s">
        <v>210787</v>
      </c>
      <c r="BD299" t="s">
        <v>210788</v>
      </c>
      <c r="BE299" t="s">
        <v>19755</v>
      </c>
      <c r="BF299" t="s">
        <v>28609</v>
      </c>
      <c r="BG299" t="s">
        <v>37343</v>
      </c>
      <c r="BH299" t="s">
        <v>39704</v>
      </c>
      <c r="BI299" t="s">
        <v>40488</v>
      </c>
      <c r="BJ299" t="s">
        <v>41272</v>
      </c>
      <c r="BK299" t="s">
        <v>42055</v>
      </c>
      <c r="BL299" t="s">
        <v>42837</v>
      </c>
      <c r="BM299" t="s">
        <v>45955</v>
      </c>
      <c r="BN299" t="s">
        <v>46732</v>
      </c>
      <c r="BO299" t="s">
        <v>47508</v>
      </c>
      <c r="BP299" t="s">
        <v>48283</v>
      </c>
      <c r="BQ299" t="s">
        <v>49057</v>
      </c>
      <c r="BR299" t="s">
        <v>49830</v>
      </c>
      <c r="BS299" t="s">
        <v>50602</v>
      </c>
      <c r="BT299" t="s">
        <v>51373</v>
      </c>
      <c r="BU299" t="s">
        <v>52143</v>
      </c>
      <c r="BV299" t="s">
        <v>52912</v>
      </c>
      <c r="BW299" t="s">
        <v>53680</v>
      </c>
      <c r="BX299" t="s">
        <v>54447</v>
      </c>
      <c r="BY299" t="s">
        <v>58267</v>
      </c>
      <c r="BZ299" t="s">
        <v>66583</v>
      </c>
      <c r="CA299" t="s">
        <v>74778</v>
      </c>
      <c r="CB299" t="s">
        <v>82852</v>
      </c>
      <c r="CC299" t="s">
        <v>90805</v>
      </c>
      <c r="CD299" t="s">
        <v>98637</v>
      </c>
      <c r="CE299" t="s">
        <v>106347</v>
      </c>
      <c r="CF299" t="s">
        <v>113937</v>
      </c>
      <c r="CG299" t="s">
        <v>120732</v>
      </c>
      <c r="CH299" t="s">
        <v>121406</v>
      </c>
      <c r="CI299" t="s">
        <v>122079</v>
      </c>
      <c r="CJ299" t="s">
        <v>126762</v>
      </c>
      <c r="CK299" t="s">
        <v>134022</v>
      </c>
      <c r="CL299" t="s">
        <v>141161</v>
      </c>
      <c r="CM299" t="s">
        <v>148179</v>
      </c>
      <c r="CN299" t="s">
        <v>193360</v>
      </c>
      <c r="CO299" t="s">
        <v>193916</v>
      </c>
      <c r="CP299" t="s">
        <v>194471</v>
      </c>
      <c r="CQ299" t="s">
        <v>195025</v>
      </c>
      <c r="CR299" t="s">
        <v>195578</v>
      </c>
      <c r="CS299" t="s">
        <v>196130</v>
      </c>
      <c r="CT299" t="s">
        <v>196681</v>
      </c>
      <c r="CU299" t="s">
        <v>197231</v>
      </c>
      <c r="CV299" t="s">
        <v>197780</v>
      </c>
      <c r="CW299" t="s">
        <v>198328</v>
      </c>
      <c r="CX299" t="s">
        <v>198875</v>
      </c>
      <c r="CY299" t="s">
        <v>199421</v>
      </c>
      <c r="CZ299" t="s">
        <v>199966</v>
      </c>
      <c r="DA299" t="s">
        <v>200510</v>
      </c>
      <c r="DB299" t="s">
        <v>201053</v>
      </c>
      <c r="DC299" t="s">
        <v>201595</v>
      </c>
      <c r="DD299" t="s">
        <v>202136</v>
      </c>
      <c r="DE299" t="s">
        <v>205895</v>
      </c>
      <c r="DF299" t="s">
        <v>210789</v>
      </c>
      <c r="DG299" t="s">
        <v>210790</v>
      </c>
      <c r="DH299" t="s">
        <v>210791</v>
      </c>
      <c r="DI299" t="s">
        <v>210792</v>
      </c>
      <c r="DJ299" t="s">
        <v>210793</v>
      </c>
      <c r="DK299" t="s">
        <v>210794</v>
      </c>
      <c r="DL299" t="s">
        <v>210795</v>
      </c>
      <c r="DM299" t="s">
        <v>210796</v>
      </c>
      <c r="DN299" t="s">
        <v>210797</v>
      </c>
      <c r="DO299" t="s">
        <v>210798</v>
      </c>
      <c r="DP299" t="s">
        <v>210799</v>
      </c>
      <c r="DQ299" t="s">
        <v>210800</v>
      </c>
      <c r="DR299" t="s">
        <v>210801</v>
      </c>
      <c r="DS299" t="s">
        <v>210802</v>
      </c>
      <c r="DT299" t="s">
        <v>210803</v>
      </c>
      <c r="DU299" t="s">
        <v>210804</v>
      </c>
      <c r="DV299" t="s">
        <v>210805</v>
      </c>
      <c r="DW299" t="s">
        <v>210806</v>
      </c>
      <c r="DX299" t="s">
        <v>210807</v>
      </c>
      <c r="DY299" t="s">
        <v>210808</v>
      </c>
      <c r="DZ299" t="s">
        <v>210809</v>
      </c>
      <c r="EA299" t="s">
        <v>210810</v>
      </c>
      <c r="EB299" t="s">
        <v>210811</v>
      </c>
      <c r="EC299" t="s">
        <v>210812</v>
      </c>
      <c r="ED299" t="s">
        <v>210813</v>
      </c>
      <c r="EE299" t="s">
        <v>210814</v>
      </c>
      <c r="EF299" t="s">
        <v>210815</v>
      </c>
      <c r="EG299" t="s">
        <v>210816</v>
      </c>
      <c r="EH299" t="s">
        <v>210817</v>
      </c>
      <c r="EI299" t="s">
        <v>210818</v>
      </c>
      <c r="EJ299" t="s">
        <v>210819</v>
      </c>
      <c r="EK299" t="s">
        <v>210820</v>
      </c>
      <c r="EL299" t="s">
        <v>210821</v>
      </c>
      <c r="EM299" t="s">
        <v>210822</v>
      </c>
      <c r="EN299" t="s">
        <v>210823</v>
      </c>
      <c r="EO299" t="s">
        <v>210824</v>
      </c>
      <c r="EP299" t="s">
        <v>210825</v>
      </c>
      <c r="EQ299" t="s">
        <v>210826</v>
      </c>
      <c r="ER299" t="s">
        <v>210827</v>
      </c>
      <c r="ES299" t="s">
        <v>210828</v>
      </c>
      <c r="ET299" t="s">
        <v>210829</v>
      </c>
      <c r="EU299" t="s">
        <v>210830</v>
      </c>
      <c r="EV299" t="s">
        <v>210831</v>
      </c>
      <c r="EW299" t="s">
        <v>210832</v>
      </c>
      <c r="EX299" t="s">
        <v>210833</v>
      </c>
      <c r="EY299" t="s">
        <v>210834</v>
      </c>
      <c r="EZ299" t="s">
        <v>210835</v>
      </c>
      <c r="FA299" t="s">
        <v>210836</v>
      </c>
      <c r="FB299" t="s">
        <v>210837</v>
      </c>
      <c r="FC299" t="s">
        <v>210838</v>
      </c>
      <c r="FD299" t="s">
        <v>210839</v>
      </c>
      <c r="FE299" t="s">
        <v>210840</v>
      </c>
      <c r="FF299" t="s">
        <v>210841</v>
      </c>
      <c r="FG299" t="s">
        <v>210842</v>
      </c>
      <c r="FH299" t="s">
        <v>210843</v>
      </c>
      <c r="FI299" t="s">
        <v>210844</v>
      </c>
      <c r="FJ299" t="s">
        <v>210845</v>
      </c>
      <c r="FK299" t="s">
        <v>210846</v>
      </c>
      <c r="FL299" t="s">
        <v>210847</v>
      </c>
      <c r="FM299" t="s">
        <v>210848</v>
      </c>
      <c r="FN299" t="s">
        <v>210849</v>
      </c>
      <c r="FO299" t="s">
        <v>210850</v>
      </c>
      <c r="FP299" t="s">
        <v>210851</v>
      </c>
      <c r="FQ299" t="s">
        <v>210852</v>
      </c>
      <c r="FR299" t="s">
        <v>210853</v>
      </c>
      <c r="FS299" t="s">
        <v>210854</v>
      </c>
      <c r="FT299" t="s">
        <v>210855</v>
      </c>
      <c r="FU299" t="s">
        <v>210856</v>
      </c>
      <c r="FV299" t="s">
        <v>210857</v>
      </c>
      <c r="FW299" t="s">
        <v>210858</v>
      </c>
      <c r="FX299" t="s">
        <v>210859</v>
      </c>
      <c r="FY299" t="s">
        <v>210860</v>
      </c>
      <c r="FZ299" t="s">
        <v>210861</v>
      </c>
      <c r="GA299" t="s">
        <v>210862</v>
      </c>
      <c r="GB299" t="s">
        <v>210863</v>
      </c>
      <c r="GC299" t="s">
        <v>210864</v>
      </c>
      <c r="GD299" t="s">
        <v>210865</v>
      </c>
      <c r="GE299" t="s">
        <v>210866</v>
      </c>
      <c r="GF299" t="s">
        <v>210867</v>
      </c>
      <c r="GG299" t="s">
        <v>210868</v>
      </c>
      <c r="GH299" t="s">
        <v>210869</v>
      </c>
      <c r="GI299" t="s">
        <v>210870</v>
      </c>
      <c r="GJ299" t="s">
        <v>210871</v>
      </c>
      <c r="GK299" t="s">
        <v>210872</v>
      </c>
      <c r="GL299" t="s">
        <v>210873</v>
      </c>
      <c r="GM299" t="s">
        <v>210874</v>
      </c>
      <c r="GN299" t="s">
        <v>210875</v>
      </c>
      <c r="GO299" t="s">
        <v>210876</v>
      </c>
      <c r="GP299" t="s">
        <v>210877</v>
      </c>
      <c r="GQ299" t="s">
        <v>210878</v>
      </c>
      <c r="GR299" t="s">
        <v>210879</v>
      </c>
      <c r="GS299" t="s">
        <v>210880</v>
      </c>
      <c r="GT299" t="s">
        <v>210881</v>
      </c>
      <c r="GU299" t="s">
        <v>210882</v>
      </c>
      <c r="GV299" t="s">
        <v>210883</v>
      </c>
      <c r="GW299" t="s">
        <v>210884</v>
      </c>
      <c r="GX299" t="s">
        <v>210885</v>
      </c>
      <c r="GY299" t="s">
        <v>210886</v>
      </c>
      <c r="GZ299" t="s">
        <v>210887</v>
      </c>
      <c r="HA299" t="s">
        <v>210888</v>
      </c>
      <c r="HB299" t="s">
        <v>210889</v>
      </c>
      <c r="HC299" t="s">
        <v>210890</v>
      </c>
      <c r="HD299" t="s">
        <v>210891</v>
      </c>
      <c r="HE299" t="s">
        <v>210892</v>
      </c>
      <c r="HF299" t="s">
        <v>210893</v>
      </c>
      <c r="HG299" t="s">
        <v>210894</v>
      </c>
      <c r="HH299" t="s">
        <v>210895</v>
      </c>
      <c r="HI299" t="s">
        <v>210896</v>
      </c>
      <c r="HJ299" t="s">
        <v>210897</v>
      </c>
      <c r="HK299" t="s">
        <v>210898</v>
      </c>
      <c r="HL299" t="s">
        <v>210899</v>
      </c>
      <c r="HM299" t="s">
        <v>210900</v>
      </c>
      <c r="HN299" t="s">
        <v>210901</v>
      </c>
      <c r="HO299" t="s">
        <v>210902</v>
      </c>
      <c r="HP299" t="s">
        <v>210903</v>
      </c>
      <c r="HQ299" t="s">
        <v>210904</v>
      </c>
      <c r="HR299" t="s">
        <v>210905</v>
      </c>
      <c r="HS299" t="s">
        <v>210906</v>
      </c>
      <c r="HT299" t="s">
        <v>210907</v>
      </c>
      <c r="HU299" t="s">
        <v>210908</v>
      </c>
      <c r="HV299" t="s">
        <v>210909</v>
      </c>
      <c r="HW299" t="s">
        <v>210910</v>
      </c>
      <c r="HX299" t="s">
        <v>210911</v>
      </c>
      <c r="HY299" t="s">
        <v>210912</v>
      </c>
      <c r="HZ299" t="s">
        <v>210913</v>
      </c>
      <c r="IA299" t="s">
        <v>210914</v>
      </c>
      <c r="IB299" t="s">
        <v>210915</v>
      </c>
      <c r="IC299" t="s">
        <v>210916</v>
      </c>
      <c r="ID299" t="s">
        <v>210917</v>
      </c>
      <c r="IE299" t="s">
        <v>210918</v>
      </c>
      <c r="IF299" t="s">
        <v>210919</v>
      </c>
      <c r="IG299" t="s">
        <v>210920</v>
      </c>
      <c r="IH299" t="s">
        <v>210921</v>
      </c>
      <c r="II299" t="s">
        <v>210922</v>
      </c>
      <c r="IJ299" t="s">
        <v>210923</v>
      </c>
      <c r="IK299" t="s">
        <v>210924</v>
      </c>
      <c r="IL299" t="s">
        <v>210925</v>
      </c>
      <c r="IM299" t="s">
        <v>210926</v>
      </c>
      <c r="IN299" t="s">
        <v>210927</v>
      </c>
      <c r="IO299" t="s">
        <v>210928</v>
      </c>
      <c r="IP299" t="s">
        <v>210929</v>
      </c>
      <c r="IQ299" t="s">
        <v>210930</v>
      </c>
      <c r="IR299" t="s">
        <v>210931</v>
      </c>
      <c r="IS299" t="s">
        <v>210932</v>
      </c>
      <c r="IT299" t="s">
        <v>210933</v>
      </c>
      <c r="IU299" t="s">
        <v>210934</v>
      </c>
      <c r="IV299" t="s">
        <v>210935</v>
      </c>
      <c r="IW299" t="s">
        <v>210936</v>
      </c>
      <c r="IX299" t="s">
        <v>210937</v>
      </c>
      <c r="IY299" t="s">
        <v>210938</v>
      </c>
      <c r="IZ299" t="s">
        <v>210939</v>
      </c>
      <c r="JA299" t="s">
        <v>210940</v>
      </c>
      <c r="JB299" t="s">
        <v>210941</v>
      </c>
      <c r="JC299" t="s">
        <v>210942</v>
      </c>
      <c r="JD299" t="s">
        <v>210943</v>
      </c>
      <c r="JE299" t="s">
        <v>210944</v>
      </c>
      <c r="JF299" t="s">
        <v>210945</v>
      </c>
      <c r="JG299" t="s">
        <v>210946</v>
      </c>
      <c r="JH299" t="s">
        <v>210947</v>
      </c>
      <c r="JI299" t="s">
        <v>210948</v>
      </c>
      <c r="JJ299" t="s">
        <v>210949</v>
      </c>
      <c r="JK299" t="s">
        <v>210950</v>
      </c>
      <c r="JL299" t="s">
        <v>210951</v>
      </c>
      <c r="JM299" t="s">
        <v>210952</v>
      </c>
      <c r="JN299" t="s">
        <v>210953</v>
      </c>
      <c r="JO299" t="s">
        <v>210954</v>
      </c>
      <c r="JP299" t="s">
        <v>210955</v>
      </c>
      <c r="JQ299" t="s">
        <v>210956</v>
      </c>
      <c r="JR299" t="s">
        <v>210957</v>
      </c>
      <c r="JS299" t="s">
        <v>210958</v>
      </c>
      <c r="JT299" t="s">
        <v>210959</v>
      </c>
      <c r="JU299" t="s">
        <v>210960</v>
      </c>
      <c r="JV299" t="s">
        <v>210961</v>
      </c>
      <c r="JW299" t="s">
        <v>210962</v>
      </c>
      <c r="JX299" t="s">
        <v>210963</v>
      </c>
      <c r="JY299" t="s">
        <v>210964</v>
      </c>
      <c r="JZ299" t="s">
        <v>210965</v>
      </c>
      <c r="KA299" t="s">
        <v>210966</v>
      </c>
      <c r="KB299" t="s">
        <v>210967</v>
      </c>
      <c r="KC299" t="s">
        <v>210968</v>
      </c>
      <c r="KD299" t="s">
        <v>210969</v>
      </c>
      <c r="KE299" t="s">
        <v>210970</v>
      </c>
      <c r="KF299" t="s">
        <v>210971</v>
      </c>
      <c r="KG299" t="s">
        <v>210972</v>
      </c>
      <c r="KH299" t="s">
        <v>210973</v>
      </c>
      <c r="KI299" t="s">
        <v>210974</v>
      </c>
      <c r="KJ299" t="s">
        <v>210975</v>
      </c>
      <c r="KK299" t="s">
        <v>210976</v>
      </c>
      <c r="KL299" t="s">
        <v>210977</v>
      </c>
      <c r="KM299" t="s">
        <v>210978</v>
      </c>
      <c r="KN299" t="s">
        <v>210979</v>
      </c>
      <c r="KO299" t="s">
        <v>210980</v>
      </c>
      <c r="KP299" t="s">
        <v>210981</v>
      </c>
      <c r="KQ299" t="s">
        <v>210982</v>
      </c>
      <c r="KR299" t="s">
        <v>210983</v>
      </c>
      <c r="KS299" t="s">
        <v>210984</v>
      </c>
      <c r="KT299" t="s">
        <v>210985</v>
      </c>
      <c r="KU299" t="s">
        <v>210986</v>
      </c>
      <c r="KV299" t="s">
        <v>210987</v>
      </c>
      <c r="KW299" t="s">
        <v>210988</v>
      </c>
      <c r="KX299" t="s">
        <v>210989</v>
      </c>
      <c r="KY299" t="s">
        <v>210990</v>
      </c>
      <c r="KZ299" t="s">
        <v>210991</v>
      </c>
      <c r="LA299" t="s">
        <v>210992</v>
      </c>
      <c r="LB299" t="s">
        <v>210993</v>
      </c>
      <c r="LC299" t="s">
        <v>210994</v>
      </c>
      <c r="LD299" t="s">
        <v>210995</v>
      </c>
      <c r="LE299" t="s">
        <v>210996</v>
      </c>
      <c r="LF299" t="s">
        <v>210997</v>
      </c>
      <c r="LG299" t="s">
        <v>210998</v>
      </c>
      <c r="LH299" t="s">
        <v>210999</v>
      </c>
      <c r="LI299" t="s">
        <v>211000</v>
      </c>
      <c r="LJ299" t="s">
        <v>211001</v>
      </c>
      <c r="LK299" t="s">
        <v>211002</v>
      </c>
      <c r="LL299" t="s">
        <v>211003</v>
      </c>
      <c r="LM299" t="s">
        <v>211004</v>
      </c>
      <c r="LN299" t="s">
        <v>211005</v>
      </c>
      <c r="LO299" t="s">
        <v>211006</v>
      </c>
      <c r="LP299" t="s">
        <v>211007</v>
      </c>
      <c r="LQ299" t="s">
        <v>211008</v>
      </c>
      <c r="LR299" t="s">
        <v>211009</v>
      </c>
      <c r="LS299" t="s">
        <v>211010</v>
      </c>
      <c r="LT299" t="s">
        <v>211011</v>
      </c>
      <c r="LU299" t="s">
        <v>211012</v>
      </c>
      <c r="LV299" t="s">
        <v>211013</v>
      </c>
      <c r="LW299" t="s">
        <v>211014</v>
      </c>
      <c r="LX299" t="s">
        <v>211015</v>
      </c>
      <c r="LY299" t="s">
        <v>211016</v>
      </c>
      <c r="LZ299" t="s">
        <v>211017</v>
      </c>
      <c r="MA299" t="s">
        <v>211018</v>
      </c>
      <c r="MB299" t="s">
        <v>211019</v>
      </c>
      <c r="MC299" t="s">
        <v>211020</v>
      </c>
      <c r="MD299" t="s">
        <v>211021</v>
      </c>
      <c r="ME299" t="s">
        <v>211022</v>
      </c>
      <c r="MF299" t="s">
        <v>211023</v>
      </c>
      <c r="MG299" t="s">
        <v>211024</v>
      </c>
      <c r="MH299" t="s">
        <v>211025</v>
      </c>
      <c r="MI299" t="s">
        <v>211026</v>
      </c>
      <c r="MJ299" t="s">
        <v>211027</v>
      </c>
      <c r="MK299" t="s">
        <v>211028</v>
      </c>
      <c r="ML299" t="s">
        <v>211029</v>
      </c>
      <c r="MM299" t="s">
        <v>211030</v>
      </c>
      <c r="MN299" t="s">
        <v>211031</v>
      </c>
      <c r="MO299" t="s">
        <v>211032</v>
      </c>
      <c r="MP299" t="s">
        <v>211033</v>
      </c>
      <c r="MQ299" t="s">
        <v>211034</v>
      </c>
      <c r="MR299" t="s">
        <v>211035</v>
      </c>
      <c r="MS299" t="s">
        <v>211036</v>
      </c>
      <c r="MT299" t="s">
        <v>211037</v>
      </c>
      <c r="MU299" t="s">
        <v>211038</v>
      </c>
      <c r="MV299" t="s">
        <v>211039</v>
      </c>
      <c r="MW299" t="s">
        <v>211040</v>
      </c>
      <c r="MX299" t="s">
        <v>211041</v>
      </c>
      <c r="MY299" t="s">
        <v>211042</v>
      </c>
      <c r="MZ299" t="s">
        <v>211043</v>
      </c>
      <c r="NA299" t="s">
        <v>211044</v>
      </c>
      <c r="NB299" t="s">
        <v>211045</v>
      </c>
      <c r="NC299" t="s">
        <v>211046</v>
      </c>
      <c r="ND299" t="s">
        <v>211047</v>
      </c>
      <c r="NE299" t="s">
        <v>211048</v>
      </c>
      <c r="NF299" t="s">
        <v>211049</v>
      </c>
      <c r="NG299" t="s">
        <v>211050</v>
      </c>
      <c r="NH299" t="s">
        <v>211051</v>
      </c>
      <c r="NI299" t="s">
        <v>211052</v>
      </c>
      <c r="NJ299" t="s">
        <v>211053</v>
      </c>
      <c r="NK299" t="s">
        <v>211054</v>
      </c>
      <c r="NL299" t="s">
        <v>211055</v>
      </c>
      <c r="NM299" t="s">
        <v>211056</v>
      </c>
      <c r="NN299" t="s">
        <v>211057</v>
      </c>
      <c r="NO299" t="s">
        <v>211058</v>
      </c>
      <c r="NP299" t="s">
        <v>211059</v>
      </c>
      <c r="NQ299" t="s">
        <v>211060</v>
      </c>
      <c r="NR299" t="s">
        <v>211061</v>
      </c>
      <c r="NS299" t="s">
        <v>211062</v>
      </c>
      <c r="NT299" t="s">
        <v>211063</v>
      </c>
      <c r="NU299" t="s">
        <v>211064</v>
      </c>
      <c r="NV299" t="s">
        <v>211065</v>
      </c>
      <c r="NW299" t="s">
        <v>211066</v>
      </c>
      <c r="NX299" t="s">
        <v>211067</v>
      </c>
      <c r="NY299" t="s">
        <v>211068</v>
      </c>
      <c r="NZ299" t="s">
        <v>211069</v>
      </c>
      <c r="OA299" t="s">
        <v>211070</v>
      </c>
      <c r="OB299" t="s">
        <v>211071</v>
      </c>
      <c r="OC299" t="s">
        <v>211072</v>
      </c>
      <c r="OD299" t="s">
        <v>211073</v>
      </c>
      <c r="OE299" t="s">
        <v>211074</v>
      </c>
      <c r="OF299" t="s">
        <v>211075</v>
      </c>
      <c r="OG299" t="s">
        <v>211076</v>
      </c>
      <c r="OH299" t="s">
        <v>211077</v>
      </c>
      <c r="OI299" t="s">
        <v>211078</v>
      </c>
      <c r="OJ299" t="s">
        <v>211079</v>
      </c>
      <c r="OK299" t="s">
        <v>211080</v>
      </c>
      <c r="OL299" t="s">
        <v>211081</v>
      </c>
      <c r="OM299" t="s">
        <v>211082</v>
      </c>
      <c r="ON299" t="s">
        <v>211083</v>
      </c>
      <c r="OO299" t="s">
        <v>211084</v>
      </c>
      <c r="OP299" t="s">
        <v>211085</v>
      </c>
      <c r="OQ299" t="s">
        <v>211086</v>
      </c>
      <c r="OR299" t="s">
        <v>211087</v>
      </c>
      <c r="OS299" t="s">
        <v>211088</v>
      </c>
      <c r="OT299" t="s">
        <v>211089</v>
      </c>
      <c r="OU299" t="s">
        <v>211090</v>
      </c>
      <c r="OV299" t="s">
        <v>211091</v>
      </c>
      <c r="OW299" t="s">
        <v>211092</v>
      </c>
      <c r="OX299" t="s">
        <v>211093</v>
      </c>
      <c r="OY299" t="s">
        <v>211094</v>
      </c>
      <c r="OZ299" t="s">
        <v>211095</v>
      </c>
      <c r="PA299" t="s">
        <v>211096</v>
      </c>
      <c r="PB299" t="s">
        <v>211097</v>
      </c>
      <c r="PC299" t="s">
        <v>211098</v>
      </c>
      <c r="PD299" t="s">
        <v>211099</v>
      </c>
      <c r="PE299" t="s">
        <v>211100</v>
      </c>
      <c r="PF299" t="s">
        <v>211101</v>
      </c>
      <c r="PG299" t="s">
        <v>211102</v>
      </c>
      <c r="PH299" t="s">
        <v>211103</v>
      </c>
      <c r="PI299" t="s">
        <v>211104</v>
      </c>
      <c r="PJ299" t="s">
        <v>211105</v>
      </c>
      <c r="PK299" t="s">
        <v>211106</v>
      </c>
      <c r="PL299" t="s">
        <v>211107</v>
      </c>
      <c r="PM299" t="s">
        <v>211108</v>
      </c>
      <c r="PN299" t="s">
        <v>211109</v>
      </c>
      <c r="PO299" t="s">
        <v>211110</v>
      </c>
      <c r="PP299" t="s">
        <v>211111</v>
      </c>
      <c r="PQ299" t="s">
        <v>211112</v>
      </c>
      <c r="PR299" t="s">
        <v>211113</v>
      </c>
      <c r="PS299" t="s">
        <v>211114</v>
      </c>
      <c r="PT299" t="s">
        <v>211115</v>
      </c>
      <c r="PU299" t="s">
        <v>211116</v>
      </c>
      <c r="PV299" t="s">
        <v>211117</v>
      </c>
      <c r="PW299" t="s">
        <v>211118</v>
      </c>
      <c r="PX299" t="s">
        <v>211119</v>
      </c>
      <c r="PY299" t="s">
        <v>211120</v>
      </c>
      <c r="PZ299" t="s">
        <v>211121</v>
      </c>
      <c r="QA299" t="s">
        <v>211122</v>
      </c>
      <c r="QB299" t="s">
        <v>211123</v>
      </c>
      <c r="QC299" t="s">
        <v>211124</v>
      </c>
      <c r="QD299" t="s">
        <v>211125</v>
      </c>
      <c r="QE299" t="s">
        <v>211126</v>
      </c>
      <c r="QF299" t="s">
        <v>211127</v>
      </c>
      <c r="QG299" t="s">
        <v>211128</v>
      </c>
      <c r="QH299" t="s">
        <v>211129</v>
      </c>
      <c r="QI299" t="s">
        <v>211130</v>
      </c>
      <c r="QJ299" t="s">
        <v>211131</v>
      </c>
      <c r="QK299" t="s">
        <v>211132</v>
      </c>
      <c r="QL299" t="s">
        <v>211133</v>
      </c>
      <c r="QM299" t="s">
        <v>211134</v>
      </c>
      <c r="QN299" t="s">
        <v>211135</v>
      </c>
      <c r="QO299" t="s">
        <v>211136</v>
      </c>
      <c r="QP299" t="s">
        <v>211137</v>
      </c>
      <c r="QQ299" t="s">
        <v>211138</v>
      </c>
      <c r="QR299" t="s">
        <v>211139</v>
      </c>
      <c r="QS299" t="s">
        <v>211140</v>
      </c>
      <c r="QT299" t="s">
        <v>211141</v>
      </c>
      <c r="QU299" t="s">
        <v>211142</v>
      </c>
      <c r="QV299" t="s">
        <v>211143</v>
      </c>
      <c r="QW299" t="s">
        <v>211144</v>
      </c>
      <c r="QX299" t="s">
        <v>211145</v>
      </c>
      <c r="QY299" t="s">
        <v>211146</v>
      </c>
      <c r="QZ299" t="s">
        <v>211147</v>
      </c>
      <c r="RA299" t="s">
        <v>211148</v>
      </c>
      <c r="RB299" t="s">
        <v>211149</v>
      </c>
      <c r="RC299" t="s">
        <v>211150</v>
      </c>
      <c r="RD299" t="s">
        <v>211151</v>
      </c>
      <c r="RE299" t="s">
        <v>211152</v>
      </c>
      <c r="RF299" t="s">
        <v>211153</v>
      </c>
      <c r="RG299" t="s">
        <v>211154</v>
      </c>
      <c r="RH299" t="s">
        <v>211155</v>
      </c>
      <c r="RI299" t="s">
        <v>211156</v>
      </c>
      <c r="RJ299" t="s">
        <v>211157</v>
      </c>
      <c r="RK299" t="s">
        <v>211158</v>
      </c>
      <c r="RL299" t="s">
        <v>211159</v>
      </c>
      <c r="RM299" t="s">
        <v>211160</v>
      </c>
      <c r="RN299" t="s">
        <v>211161</v>
      </c>
      <c r="RO299" t="s">
        <v>211162</v>
      </c>
      <c r="RP299" t="s">
        <v>211163</v>
      </c>
      <c r="RQ299" t="s">
        <v>211164</v>
      </c>
      <c r="RR299" t="s">
        <v>211165</v>
      </c>
      <c r="RS299" t="s">
        <v>211166</v>
      </c>
      <c r="RT299" t="s">
        <v>211167</v>
      </c>
      <c r="RU299" t="s">
        <v>211168</v>
      </c>
      <c r="RV299" t="s">
        <v>211169</v>
      </c>
      <c r="RW299" t="s">
        <v>211170</v>
      </c>
      <c r="RX299" t="s">
        <v>211171</v>
      </c>
      <c r="RY299" t="s">
        <v>211172</v>
      </c>
      <c r="RZ299" t="s">
        <v>211173</v>
      </c>
      <c r="SA299" t="s">
        <v>211174</v>
      </c>
      <c r="SB299" t="s">
        <v>211175</v>
      </c>
      <c r="SC299" t="s">
        <v>211176</v>
      </c>
      <c r="SD299" t="s">
        <v>211177</v>
      </c>
      <c r="SE299" t="s">
        <v>211178</v>
      </c>
      <c r="SF299" t="s">
        <v>211179</v>
      </c>
      <c r="SG299" t="s">
        <v>211180</v>
      </c>
      <c r="SH299" t="s">
        <v>11600</v>
      </c>
      <c r="SI299" t="s">
        <v>12420</v>
      </c>
      <c r="SJ299" t="s">
        <v>13239</v>
      </c>
      <c r="SK299" t="s">
        <v>14057</v>
      </c>
      <c r="SL299" t="s">
        <v>14874</v>
      </c>
      <c r="SM299" t="s">
        <v>15690</v>
      </c>
      <c r="SN299" t="s">
        <v>16505</v>
      </c>
      <c r="SO299" t="s">
        <v>17319</v>
      </c>
      <c r="SP299" t="s">
        <v>18132</v>
      </c>
      <c r="SQ299" t="s">
        <v>18944</v>
      </c>
      <c r="SR299" t="s">
        <v>20565</v>
      </c>
      <c r="SS299" t="s">
        <v>21374</v>
      </c>
      <c r="ST299" t="s">
        <v>22182</v>
      </c>
      <c r="SU299" t="s">
        <v>22989</v>
      </c>
      <c r="SV299" t="s">
        <v>23795</v>
      </c>
      <c r="SW299" t="s">
        <v>24599</v>
      </c>
      <c r="SX299" t="s">
        <v>25403</v>
      </c>
      <c r="SY299" t="s">
        <v>26206</v>
      </c>
      <c r="SZ299" t="s">
        <v>27008</v>
      </c>
      <c r="TA299" t="s">
        <v>27809</v>
      </c>
      <c r="TB299" t="s">
        <v>29408</v>
      </c>
      <c r="TC299" t="s">
        <v>30206</v>
      </c>
      <c r="TD299" t="s">
        <v>31003</v>
      </c>
      <c r="TE299" t="s">
        <v>31799</v>
      </c>
      <c r="TF299" t="s">
        <v>32594</v>
      </c>
      <c r="TG299" t="s">
        <v>33388</v>
      </c>
      <c r="TH299" t="s">
        <v>34181</v>
      </c>
      <c r="TI299" t="s">
        <v>34973</v>
      </c>
      <c r="TJ299" t="s">
        <v>35764</v>
      </c>
      <c r="TK299" t="s">
        <v>36554</v>
      </c>
      <c r="TL299" t="s">
        <v>38131</v>
      </c>
      <c r="TM299" t="s">
        <v>38918</v>
      </c>
      <c r="TN299" t="s">
        <v>43618</v>
      </c>
      <c r="TO299" t="s">
        <v>44398</v>
      </c>
      <c r="TP299" t="s">
        <v>45177</v>
      </c>
      <c r="TQ299" t="s">
        <v>55213</v>
      </c>
      <c r="TR299" t="s">
        <v>55978</v>
      </c>
      <c r="TS299" t="s">
        <v>56742</v>
      </c>
      <c r="TT299" t="s">
        <v>57505</v>
      </c>
      <c r="TU299" t="s">
        <v>59028</v>
      </c>
      <c r="TV299" t="s">
        <v>59788</v>
      </c>
      <c r="TW299" t="s">
        <v>60547</v>
      </c>
      <c r="TX299" t="s">
        <v>61305</v>
      </c>
      <c r="TY299" t="s">
        <v>62062</v>
      </c>
      <c r="TZ299" t="s">
        <v>62818</v>
      </c>
      <c r="UA299" t="s">
        <v>63573</v>
      </c>
      <c r="UB299" t="s">
        <v>64327</v>
      </c>
      <c r="UC299" t="s">
        <v>65080</v>
      </c>
      <c r="UD299" t="s">
        <v>65832</v>
      </c>
      <c r="UE299" t="s">
        <v>67333</v>
      </c>
      <c r="UF299" t="s">
        <v>68082</v>
      </c>
      <c r="UG299" t="s">
        <v>68830</v>
      </c>
      <c r="UH299" t="s">
        <v>69577</v>
      </c>
      <c r="UI299" t="s">
        <v>70323</v>
      </c>
      <c r="UJ299" t="s">
        <v>71068</v>
      </c>
      <c r="UK299" t="s">
        <v>71812</v>
      </c>
      <c r="UL299" t="s">
        <v>72555</v>
      </c>
      <c r="UM299" t="s">
        <v>73297</v>
      </c>
      <c r="UN299" t="s">
        <v>74038</v>
      </c>
      <c r="UO299" t="s">
        <v>75517</v>
      </c>
      <c r="UP299" t="s">
        <v>76255</v>
      </c>
      <c r="UQ299" t="s">
        <v>76992</v>
      </c>
      <c r="UR299" t="s">
        <v>77728</v>
      </c>
      <c r="US299" t="s">
        <v>78463</v>
      </c>
      <c r="UT299" t="s">
        <v>79197</v>
      </c>
      <c r="UU299" t="s">
        <v>79930</v>
      </c>
      <c r="UV299" t="s">
        <v>80662</v>
      </c>
      <c r="UW299" t="s">
        <v>81393</v>
      </c>
      <c r="UX299" t="s">
        <v>82123</v>
      </c>
      <c r="UY299" t="s">
        <v>83580</v>
      </c>
      <c r="UZ299" t="s">
        <v>84307</v>
      </c>
      <c r="VA299" t="s">
        <v>85033</v>
      </c>
      <c r="VB299" t="s">
        <v>85758</v>
      </c>
      <c r="VC299" t="s">
        <v>86482</v>
      </c>
      <c r="VD299" t="s">
        <v>87205</v>
      </c>
      <c r="VE299" t="s">
        <v>87927</v>
      </c>
      <c r="VF299" t="s">
        <v>88648</v>
      </c>
      <c r="VG299" t="s">
        <v>89368</v>
      </c>
      <c r="VH299" t="s">
        <v>90087</v>
      </c>
      <c r="VI299" t="s">
        <v>91522</v>
      </c>
      <c r="VJ299" t="s">
        <v>92238</v>
      </c>
      <c r="VK299" t="s">
        <v>92953</v>
      </c>
      <c r="VL299" t="s">
        <v>93667</v>
      </c>
      <c r="VM299" t="s">
        <v>94380</v>
      </c>
      <c r="VN299" t="s">
        <v>95092</v>
      </c>
      <c r="VO299" t="s">
        <v>95803</v>
      </c>
      <c r="VP299" t="s">
        <v>96513</v>
      </c>
      <c r="VQ299" t="s">
        <v>97222</v>
      </c>
      <c r="VR299" t="s">
        <v>97930</v>
      </c>
      <c r="VS299" t="s">
        <v>99343</v>
      </c>
      <c r="VT299" t="s">
        <v>100048</v>
      </c>
      <c r="VU299" t="s">
        <v>100752</v>
      </c>
      <c r="VV299" t="s">
        <v>101455</v>
      </c>
      <c r="VW299" t="s">
        <v>102156</v>
      </c>
      <c r="VX299" t="s">
        <v>102857</v>
      </c>
      <c r="VY299" t="s">
        <v>103557</v>
      </c>
      <c r="VZ299" t="s">
        <v>104256</v>
      </c>
      <c r="WA299" t="s">
        <v>104954</v>
      </c>
      <c r="WB299" t="s">
        <v>105651</v>
      </c>
      <c r="WC299" t="s">
        <v>107042</v>
      </c>
      <c r="WD299" t="s">
        <v>107736</v>
      </c>
      <c r="WE299" t="s">
        <v>108429</v>
      </c>
      <c r="WF299" t="s">
        <v>109121</v>
      </c>
      <c r="WG299" t="s">
        <v>109812</v>
      </c>
      <c r="WH299" t="s">
        <v>110502</v>
      </c>
      <c r="WI299" t="s">
        <v>111191</v>
      </c>
      <c r="WJ299" t="s">
        <v>111879</v>
      </c>
      <c r="WK299" t="s">
        <v>112566</v>
      </c>
      <c r="WL299" t="s">
        <v>113252</v>
      </c>
      <c r="WM299" t="s">
        <v>114621</v>
      </c>
      <c r="WN299" t="s">
        <v>115304</v>
      </c>
      <c r="WO299" t="s">
        <v>115986</v>
      </c>
      <c r="WP299" t="s">
        <v>116667</v>
      </c>
      <c r="WQ299" t="s">
        <v>117347</v>
      </c>
      <c r="WR299" t="s">
        <v>118026</v>
      </c>
      <c r="WS299" t="s">
        <v>118704</v>
      </c>
      <c r="WT299" t="s">
        <v>119381</v>
      </c>
      <c r="WU299" t="s">
        <v>120057</v>
      </c>
      <c r="WV299" t="s">
        <v>122751</v>
      </c>
      <c r="WW299" t="s">
        <v>123422</v>
      </c>
      <c r="WX299" t="s">
        <v>124092</v>
      </c>
      <c r="WY299" t="s">
        <v>124761</v>
      </c>
      <c r="WZ299" t="s">
        <v>125429</v>
      </c>
      <c r="XA299" t="s">
        <v>126096</v>
      </c>
      <c r="XB299" t="s">
        <v>127427</v>
      </c>
      <c r="XC299" t="s">
        <v>128091</v>
      </c>
      <c r="XD299" t="s">
        <v>128754</v>
      </c>
      <c r="XE299" t="s">
        <v>129416</v>
      </c>
      <c r="XF299" t="s">
        <v>130077</v>
      </c>
      <c r="XG299" t="s">
        <v>130737</v>
      </c>
      <c r="XH299" t="s">
        <v>131396</v>
      </c>
      <c r="XI299" t="s">
        <v>132054</v>
      </c>
      <c r="XJ299" t="s">
        <v>132711</v>
      </c>
      <c r="XK299" t="s">
        <v>133367</v>
      </c>
      <c r="XL299" t="s">
        <v>134676</v>
      </c>
      <c r="XM299" t="s">
        <v>135329</v>
      </c>
      <c r="XN299" t="s">
        <v>135981</v>
      </c>
      <c r="XO299" t="s">
        <v>136632</v>
      </c>
      <c r="XP299" t="s">
        <v>137282</v>
      </c>
      <c r="XQ299" t="s">
        <v>137931</v>
      </c>
      <c r="XR299" t="s">
        <v>138579</v>
      </c>
      <c r="XS299" t="s">
        <v>139226</v>
      </c>
      <c r="XT299" t="s">
        <v>139872</v>
      </c>
      <c r="XU299" t="s">
        <v>140517</v>
      </c>
      <c r="XV299" t="s">
        <v>141804</v>
      </c>
      <c r="XW299" t="s">
        <v>142446</v>
      </c>
      <c r="XX299" t="s">
        <v>143087</v>
      </c>
      <c r="XY299" t="s">
        <v>143727</v>
      </c>
      <c r="XZ299" t="s">
        <v>144366</v>
      </c>
      <c r="YA299" t="s">
        <v>145004</v>
      </c>
      <c r="YB299" t="s">
        <v>145641</v>
      </c>
      <c r="YC299" t="s">
        <v>146277</v>
      </c>
      <c r="YD299" t="s">
        <v>146912</v>
      </c>
      <c r="YE299" t="s">
        <v>147546</v>
      </c>
      <c r="YF299" t="s">
        <v>148811</v>
      </c>
      <c r="YG299" t="s">
        <v>149442</v>
      </c>
      <c r="YH299" t="s">
        <v>150072</v>
      </c>
      <c r="YI299" t="s">
        <v>150701</v>
      </c>
      <c r="YJ299" t="s">
        <v>151329</v>
      </c>
      <c r="YK299" t="s">
        <v>151956</v>
      </c>
      <c r="YL299" t="s">
        <v>152582</v>
      </c>
      <c r="YM299" t="s">
        <v>153207</v>
      </c>
      <c r="YN299" t="s">
        <v>153831</v>
      </c>
      <c r="YO299" t="s">
        <v>154454</v>
      </c>
      <c r="YP299" t="s">
        <v>155076</v>
      </c>
      <c r="YQ299" t="s">
        <v>155697</v>
      </c>
      <c r="YR299" t="s">
        <v>156317</v>
      </c>
      <c r="YS299" t="s">
        <v>156936</v>
      </c>
      <c r="YT299" t="s">
        <v>157554</v>
      </c>
      <c r="YU299" t="s">
        <v>158171</v>
      </c>
      <c r="YV299" t="s">
        <v>158787</v>
      </c>
      <c r="YW299" t="s">
        <v>159402</v>
      </c>
      <c r="YX299" t="s">
        <v>160016</v>
      </c>
      <c r="YY299" t="s">
        <v>160629</v>
      </c>
      <c r="YZ299" t="s">
        <v>161241</v>
      </c>
      <c r="ZA299" t="s">
        <v>161852</v>
      </c>
      <c r="ZB299" t="s">
        <v>162462</v>
      </c>
      <c r="ZC299" t="s">
        <v>163071</v>
      </c>
      <c r="ZD299" t="s">
        <v>163679</v>
      </c>
      <c r="ZE299" t="s">
        <v>164286</v>
      </c>
      <c r="ZF299" t="s">
        <v>164892</v>
      </c>
      <c r="ZG299" t="s">
        <v>165497</v>
      </c>
      <c r="ZH299" t="s">
        <v>166101</v>
      </c>
      <c r="ZI299" t="s">
        <v>166704</v>
      </c>
      <c r="ZJ299" t="s">
        <v>167306</v>
      </c>
      <c r="ZK299" t="s">
        <v>167907</v>
      </c>
      <c r="ZL299" t="s">
        <v>168507</v>
      </c>
      <c r="ZM299" t="s">
        <v>169106</v>
      </c>
      <c r="ZN299" t="s">
        <v>169704</v>
      </c>
      <c r="ZO299" t="s">
        <v>170301</v>
      </c>
      <c r="ZP299" t="s">
        <v>170897</v>
      </c>
      <c r="ZQ299" t="s">
        <v>171492</v>
      </c>
      <c r="ZR299" t="s">
        <v>172086</v>
      </c>
      <c r="ZS299" t="s">
        <v>172679</v>
      </c>
      <c r="ZT299" t="s">
        <v>173271</v>
      </c>
      <c r="ZU299" t="s">
        <v>173862</v>
      </c>
      <c r="ZV299" t="s">
        <v>174452</v>
      </c>
      <c r="ZW299" t="s">
        <v>175041</v>
      </c>
      <c r="ZX299" t="s">
        <v>175629</v>
      </c>
      <c r="ZY299" t="s">
        <v>176216</v>
      </c>
      <c r="ZZ299" t="s">
        <v>176802</v>
      </c>
      <c r="AAA299" t="s">
        <v>177387</v>
      </c>
      <c r="AAB299" t="s">
        <v>177971</v>
      </c>
      <c r="AAC299" t="s">
        <v>178554</v>
      </c>
      <c r="AAD299" t="s">
        <v>179136</v>
      </c>
      <c r="AAE299" t="s">
        <v>179717</v>
      </c>
      <c r="AAF299" t="s">
        <v>180297</v>
      </c>
      <c r="AAG299" t="s">
        <v>180876</v>
      </c>
      <c r="AAH299" t="s">
        <v>181454</v>
      </c>
      <c r="AAI299" t="s">
        <v>182031</v>
      </c>
      <c r="AAJ299" t="s">
        <v>182607</v>
      </c>
      <c r="AAK299" t="s">
        <v>183181</v>
      </c>
      <c r="AAL299" t="s">
        <v>183755</v>
      </c>
      <c r="AAM299" t="s">
        <v>184328</v>
      </c>
      <c r="AAN299" t="s">
        <v>184900</v>
      </c>
      <c r="AAO299" t="s">
        <v>185471</v>
      </c>
      <c r="AAP299" t="s">
        <v>186041</v>
      </c>
      <c r="AAQ299" t="s">
        <v>186610</v>
      </c>
      <c r="AAR299" t="s">
        <v>187178</v>
      </c>
      <c r="AAS299" t="s">
        <v>187745</v>
      </c>
      <c r="AAT299" t="s">
        <v>188311</v>
      </c>
      <c r="AAU299" t="s">
        <v>188876</v>
      </c>
      <c r="AAV299" t="s">
        <v>189440</v>
      </c>
      <c r="AAW299" t="s">
        <v>190003</v>
      </c>
      <c r="AAX299" t="s">
        <v>190565</v>
      </c>
      <c r="AAY299" t="s">
        <v>191126</v>
      </c>
      <c r="AAZ299" t="s">
        <v>191686</v>
      </c>
      <c r="ABA299" t="s">
        <v>192245</v>
      </c>
      <c r="ABB299" t="s">
        <v>192803</v>
      </c>
      <c r="ABC299" t="s">
        <v>202676</v>
      </c>
      <c r="ABD299" t="s">
        <v>203215</v>
      </c>
      <c r="ABE299" t="s">
        <v>203753</v>
      </c>
      <c r="ABF299" t="s">
        <v>204290</v>
      </c>
      <c r="ABG299" t="s">
        <v>204826</v>
      </c>
      <c r="ABH299" t="s">
        <v>205361</v>
      </c>
      <c r="ABI299" t="s">
        <v>206428</v>
      </c>
      <c r="ABJ299" t="s">
        <v>206960</v>
      </c>
      <c r="ABK299" t="s">
        <v>207491</v>
      </c>
      <c r="ABL299" t="s">
        <v>208021</v>
      </c>
      <c r="ABM299" t="s">
        <v>208550</v>
      </c>
      <c r="ABN299" t="s">
        <v>209078</v>
      </c>
      <c r="ABO299" t="s">
        <v>209605</v>
      </c>
      <c r="ABP299" t="s">
        <v>210131</v>
      </c>
      <c r="ABQ299" t="s">
        <v>210656</v>
      </c>
      <c r="ABR299" t="s">
        <v>1671</v>
      </c>
      <c r="ABS299" t="s">
        <v>211181</v>
      </c>
      <c r="ABT299" t="s">
        <v>211182</v>
      </c>
      <c r="ABU299" t="s">
        <v>211183</v>
      </c>
      <c r="ABV299" t="s">
        <v>211184</v>
      </c>
      <c r="ABW299" t="s">
        <v>211185</v>
      </c>
      <c r="ABX299" t="s">
        <v>211186</v>
      </c>
      <c r="ABY299" t="s">
        <v>211187</v>
      </c>
      <c r="ABZ299" t="s">
        <v>211188</v>
      </c>
      <c r="ACA299" t="s">
        <v>211189</v>
      </c>
      <c r="ACB299" t="s">
        <v>211190</v>
      </c>
      <c r="ACC299" t="s">
        <v>211191</v>
      </c>
      <c r="ACD299" t="s">
        <v>211192</v>
      </c>
      <c r="ACE299" t="s">
        <v>211193</v>
      </c>
      <c r="ACF299" t="s">
        <v>211194</v>
      </c>
      <c r="ACG299" t="s">
        <v>211195</v>
      </c>
      <c r="ACH299" t="s">
        <v>211196</v>
      </c>
      <c r="ACI299" t="s">
        <v>211197</v>
      </c>
      <c r="ACJ299" t="s">
        <v>211198</v>
      </c>
      <c r="ACK299" t="s">
        <v>211199</v>
      </c>
      <c r="ACL299" t="s">
        <v>211200</v>
      </c>
      <c r="ACM299" t="s">
        <v>211201</v>
      </c>
      <c r="ACN299" t="s">
        <v>211202</v>
      </c>
      <c r="ACO299" t="s">
        <v>211203</v>
      </c>
      <c r="ACP299" t="s">
        <v>211204</v>
      </c>
      <c r="ACQ299" t="s">
        <v>211205</v>
      </c>
      <c r="ACR299" t="s">
        <v>211206</v>
      </c>
      <c r="ACS299" t="s">
        <v>211207</v>
      </c>
      <c r="ACT299" t="s">
        <v>211208</v>
      </c>
      <c r="ACU299" t="s">
        <v>211209</v>
      </c>
      <c r="ACV299" t="s">
        <v>211210</v>
      </c>
      <c r="ACW299" t="s">
        <v>211211</v>
      </c>
      <c r="ACX299" t="s">
        <v>211212</v>
      </c>
      <c r="ACY299" t="s">
        <v>211213</v>
      </c>
      <c r="ACZ299" t="s">
        <v>211214</v>
      </c>
      <c r="ADA299" t="s">
        <v>211215</v>
      </c>
      <c r="ADB299" t="s">
        <v>211216</v>
      </c>
      <c r="ADC299" t="s">
        <v>211217</v>
      </c>
      <c r="ADD299" t="s">
        <v>211218</v>
      </c>
      <c r="ADE299" t="s">
        <v>211219</v>
      </c>
      <c r="ADF299" t="s">
        <v>211220</v>
      </c>
      <c r="ADG299" t="s">
        <v>211221</v>
      </c>
      <c r="ADH299" t="s">
        <v>211222</v>
      </c>
      <c r="ADI299" t="s">
        <v>211223</v>
      </c>
      <c r="ADJ299" t="s">
        <v>211224</v>
      </c>
      <c r="ADK299" t="s">
        <v>211225</v>
      </c>
      <c r="ADL299" t="s">
        <v>211226</v>
      </c>
      <c r="ADM299" t="s">
        <v>211227</v>
      </c>
      <c r="ADN299" t="s">
        <v>211228</v>
      </c>
      <c r="ADO299" t="s">
        <v>211229</v>
      </c>
      <c r="ADP299" t="s">
        <v>211230</v>
      </c>
      <c r="ADQ299" t="s">
        <v>211231</v>
      </c>
      <c r="ADR299" t="s">
        <v>211232</v>
      </c>
      <c r="ADS299" t="s">
        <v>211233</v>
      </c>
      <c r="ADT299" t="s">
        <v>211234</v>
      </c>
      <c r="ADU299" t="s">
        <v>211235</v>
      </c>
      <c r="ADV299" t="s">
        <v>211236</v>
      </c>
      <c r="ADW299" t="s">
        <v>211237</v>
      </c>
      <c r="ADX299" t="s">
        <v>211238</v>
      </c>
      <c r="ADY299" t="s">
        <v>211239</v>
      </c>
      <c r="ADZ299" t="s">
        <v>211240</v>
      </c>
      <c r="AEA299" t="s">
        <v>211241</v>
      </c>
      <c r="AEB299" t="s">
        <v>211242</v>
      </c>
      <c r="AEC299" t="s">
        <v>211243</v>
      </c>
      <c r="AED299" t="s">
        <v>211244</v>
      </c>
      <c r="AEE299" t="s">
        <v>211245</v>
      </c>
      <c r="AEF299" t="s">
        <v>211246</v>
      </c>
      <c r="AEG299" t="s">
        <v>211247</v>
      </c>
      <c r="AEH299" t="s">
        <v>211248</v>
      </c>
      <c r="AEI299" t="s">
        <v>211249</v>
      </c>
      <c r="AEJ299" t="s">
        <v>211250</v>
      </c>
      <c r="AEK299" t="s">
        <v>211251</v>
      </c>
      <c r="AEL299" t="s">
        <v>211252</v>
      </c>
      <c r="AEM299" t="s">
        <v>211253</v>
      </c>
      <c r="AEN299" t="s">
        <v>211254</v>
      </c>
      <c r="AEO299" t="s">
        <v>211255</v>
      </c>
      <c r="AEP299" t="s">
        <v>211256</v>
      </c>
      <c r="AEQ299" t="s">
        <v>211257</v>
      </c>
    </row>
    <row r="300" spans="1:823" x14ac:dyDescent="0.3">
      <c r="A300" t="s">
        <v>3734</v>
      </c>
      <c r="B300" t="s">
        <v>211258</v>
      </c>
      <c r="C300" t="s">
        <v>211259</v>
      </c>
      <c r="D300" t="s">
        <v>211260</v>
      </c>
      <c r="E300" t="s">
        <v>211261</v>
      </c>
      <c r="F300" t="s">
        <v>211262</v>
      </c>
      <c r="G300" t="s">
        <v>211263</v>
      </c>
      <c r="H300" t="s">
        <v>211264</v>
      </c>
      <c r="I300" t="s">
        <v>211265</v>
      </c>
      <c r="J300" t="s">
        <v>211266</v>
      </c>
      <c r="K300" t="s">
        <v>211267</v>
      </c>
      <c r="L300" t="s">
        <v>211268</v>
      </c>
      <c r="M300" t="s">
        <v>211269</v>
      </c>
      <c r="N300" t="s">
        <v>211270</v>
      </c>
      <c r="O300" t="s">
        <v>211271</v>
      </c>
      <c r="P300" t="s">
        <v>211272</v>
      </c>
      <c r="Q300" t="s">
        <v>211273</v>
      </c>
      <c r="R300" t="s">
        <v>211274</v>
      </c>
      <c r="S300" t="s">
        <v>211275</v>
      </c>
      <c r="T300" t="s">
        <v>211276</v>
      </c>
      <c r="U300" t="s">
        <v>211277</v>
      </c>
      <c r="V300" t="s">
        <v>211278</v>
      </c>
      <c r="W300" t="s">
        <v>211279</v>
      </c>
      <c r="X300" t="s">
        <v>211280</v>
      </c>
      <c r="Y300" t="s">
        <v>211281</v>
      </c>
      <c r="Z300" t="s">
        <v>211282</v>
      </c>
      <c r="AA300" t="s">
        <v>211283</v>
      </c>
      <c r="AB300" t="s">
        <v>211284</v>
      </c>
      <c r="AC300" t="s">
        <v>211285</v>
      </c>
      <c r="AD300" t="s">
        <v>211286</v>
      </c>
      <c r="AE300" t="s">
        <v>211287</v>
      </c>
      <c r="AF300" t="s">
        <v>211288</v>
      </c>
      <c r="AG300" t="s">
        <v>211289</v>
      </c>
      <c r="AH300" t="s">
        <v>211290</v>
      </c>
      <c r="AI300" t="s">
        <v>211291</v>
      </c>
      <c r="AJ300" t="s">
        <v>211292</v>
      </c>
      <c r="AK300" t="s">
        <v>211293</v>
      </c>
      <c r="AL300" t="s">
        <v>211294</v>
      </c>
      <c r="AM300" t="s">
        <v>211295</v>
      </c>
      <c r="AN300" t="s">
        <v>211296</v>
      </c>
      <c r="AO300" t="s">
        <v>211297</v>
      </c>
      <c r="AP300" t="s">
        <v>211298</v>
      </c>
      <c r="AQ300" t="s">
        <v>211299</v>
      </c>
      <c r="AR300" t="s">
        <v>211300</v>
      </c>
      <c r="AS300" t="s">
        <v>211301</v>
      </c>
      <c r="AT300" t="s">
        <v>211302</v>
      </c>
      <c r="AU300" t="s">
        <v>211303</v>
      </c>
      <c r="AV300" t="s">
        <v>211304</v>
      </c>
      <c r="AW300" t="s">
        <v>211305</v>
      </c>
      <c r="AX300" t="s">
        <v>211306</v>
      </c>
      <c r="AY300" t="s">
        <v>211307</v>
      </c>
      <c r="AZ300" t="s">
        <v>211308</v>
      </c>
      <c r="BA300" t="s">
        <v>211309</v>
      </c>
      <c r="BB300" t="s">
        <v>211310</v>
      </c>
      <c r="BC300" t="s">
        <v>211311</v>
      </c>
      <c r="BD300" t="s">
        <v>211312</v>
      </c>
      <c r="BE300" t="s">
        <v>19129</v>
      </c>
      <c r="BF300" t="s">
        <v>27993</v>
      </c>
      <c r="BG300" t="s">
        <v>36737</v>
      </c>
      <c r="BH300" t="s">
        <v>39100</v>
      </c>
      <c r="BI300" t="s">
        <v>39885</v>
      </c>
      <c r="BJ300" t="s">
        <v>40668</v>
      </c>
      <c r="BK300" t="s">
        <v>41451</v>
      </c>
      <c r="BL300" t="s">
        <v>42233</v>
      </c>
      <c r="BM300" t="s">
        <v>45354</v>
      </c>
      <c r="BN300" t="s">
        <v>46131</v>
      </c>
      <c r="BO300" t="s">
        <v>46907</v>
      </c>
      <c r="BP300" t="s">
        <v>47682</v>
      </c>
      <c r="BQ300" t="s">
        <v>48456</v>
      </c>
      <c r="BR300" t="s">
        <v>49229</v>
      </c>
      <c r="BS300" t="s">
        <v>50001</v>
      </c>
      <c r="BT300" t="s">
        <v>50772</v>
      </c>
      <c r="BU300" t="s">
        <v>51542</v>
      </c>
      <c r="BV300" t="s">
        <v>52311</v>
      </c>
      <c r="BW300" t="s">
        <v>53079</v>
      </c>
      <c r="BX300" t="s">
        <v>53846</v>
      </c>
      <c r="BY300" t="s">
        <v>57670</v>
      </c>
      <c r="BZ300" t="s">
        <v>65996</v>
      </c>
      <c r="CA300" t="s">
        <v>74201</v>
      </c>
      <c r="CB300" t="s">
        <v>82285</v>
      </c>
      <c r="CC300" t="s">
        <v>90248</v>
      </c>
      <c r="CD300" t="s">
        <v>98090</v>
      </c>
      <c r="CE300" t="s">
        <v>105810</v>
      </c>
      <c r="CF300" t="s">
        <v>113410</v>
      </c>
      <c r="CG300" t="s">
        <v>120214</v>
      </c>
      <c r="CH300" t="s">
        <v>120888</v>
      </c>
      <c r="CI300" t="s">
        <v>121561</v>
      </c>
      <c r="CJ300" t="s">
        <v>126250</v>
      </c>
      <c r="CK300" t="s">
        <v>133520</v>
      </c>
      <c r="CL300" t="s">
        <v>140669</v>
      </c>
      <c r="CM300" t="s">
        <v>147697</v>
      </c>
      <c r="CN300" t="s">
        <v>192953</v>
      </c>
      <c r="CO300" t="s">
        <v>193509</v>
      </c>
      <c r="CP300" t="s">
        <v>194064</v>
      </c>
      <c r="CQ300" t="s">
        <v>194618</v>
      </c>
      <c r="CR300" t="s">
        <v>195171</v>
      </c>
      <c r="CS300" t="s">
        <v>195723</v>
      </c>
      <c r="CT300" t="s">
        <v>196274</v>
      </c>
      <c r="CU300" t="s">
        <v>196824</v>
      </c>
      <c r="CV300" t="s">
        <v>197373</v>
      </c>
      <c r="CW300" t="s">
        <v>197921</v>
      </c>
      <c r="CX300" t="s">
        <v>198468</v>
      </c>
      <c r="CY300" t="s">
        <v>199014</v>
      </c>
      <c r="CZ300" t="s">
        <v>199559</v>
      </c>
      <c r="DA300" t="s">
        <v>200103</v>
      </c>
      <c r="DB300" t="s">
        <v>200646</v>
      </c>
      <c r="DC300" t="s">
        <v>201188</v>
      </c>
      <c r="DD300" t="s">
        <v>201729</v>
      </c>
      <c r="DE300" t="s">
        <v>205494</v>
      </c>
      <c r="DF300" t="s">
        <v>1671</v>
      </c>
      <c r="DG300" t="s">
        <v>211313</v>
      </c>
      <c r="DH300" t="s">
        <v>211314</v>
      </c>
      <c r="DI300" t="s">
        <v>211315</v>
      </c>
      <c r="DJ300" t="s">
        <v>211316</v>
      </c>
      <c r="DK300" t="s">
        <v>211317</v>
      </c>
      <c r="DL300" t="s">
        <v>211318</v>
      </c>
      <c r="DM300" t="s">
        <v>211319</v>
      </c>
      <c r="DN300" t="s">
        <v>211320</v>
      </c>
      <c r="DO300" t="s">
        <v>211321</v>
      </c>
      <c r="DP300" t="s">
        <v>211322</v>
      </c>
      <c r="DQ300" t="s">
        <v>211323</v>
      </c>
      <c r="DR300" t="s">
        <v>211324</v>
      </c>
      <c r="DS300" t="s">
        <v>211325</v>
      </c>
      <c r="DT300" t="s">
        <v>211326</v>
      </c>
      <c r="DU300" t="s">
        <v>211327</v>
      </c>
      <c r="DV300" t="s">
        <v>211328</v>
      </c>
      <c r="DW300" t="s">
        <v>211329</v>
      </c>
      <c r="DX300" t="s">
        <v>211330</v>
      </c>
      <c r="DY300" t="s">
        <v>211331</v>
      </c>
      <c r="DZ300" t="s">
        <v>211332</v>
      </c>
      <c r="EA300" t="s">
        <v>211333</v>
      </c>
      <c r="EB300" t="s">
        <v>211334</v>
      </c>
      <c r="EC300" t="s">
        <v>211335</v>
      </c>
      <c r="ED300" t="s">
        <v>211336</v>
      </c>
      <c r="EE300" t="s">
        <v>211337</v>
      </c>
      <c r="EF300" t="s">
        <v>211338</v>
      </c>
      <c r="EG300" t="s">
        <v>211339</v>
      </c>
      <c r="EH300" t="s">
        <v>211340</v>
      </c>
      <c r="EI300" t="s">
        <v>211341</v>
      </c>
      <c r="EJ300" t="s">
        <v>211342</v>
      </c>
      <c r="EK300" t="s">
        <v>211343</v>
      </c>
      <c r="EL300" t="s">
        <v>211344</v>
      </c>
      <c r="EM300" t="s">
        <v>211345</v>
      </c>
      <c r="EN300" t="s">
        <v>211346</v>
      </c>
      <c r="EO300" t="s">
        <v>211347</v>
      </c>
      <c r="EP300" t="s">
        <v>211348</v>
      </c>
      <c r="EQ300" t="s">
        <v>211349</v>
      </c>
      <c r="ER300" t="s">
        <v>211350</v>
      </c>
      <c r="ES300" t="s">
        <v>211351</v>
      </c>
      <c r="ET300" t="s">
        <v>211352</v>
      </c>
      <c r="EU300" t="s">
        <v>211353</v>
      </c>
      <c r="EV300" t="s">
        <v>211354</v>
      </c>
      <c r="EW300" t="s">
        <v>211355</v>
      </c>
      <c r="EX300" t="s">
        <v>211356</v>
      </c>
      <c r="EY300" t="s">
        <v>211357</v>
      </c>
      <c r="EZ300" t="s">
        <v>211358</v>
      </c>
      <c r="FA300" t="s">
        <v>211359</v>
      </c>
      <c r="FB300" t="s">
        <v>211360</v>
      </c>
      <c r="FC300" t="s">
        <v>211361</v>
      </c>
      <c r="FD300" t="s">
        <v>211362</v>
      </c>
      <c r="FE300" t="s">
        <v>211363</v>
      </c>
      <c r="FF300" t="s">
        <v>211364</v>
      </c>
      <c r="FG300" t="s">
        <v>211365</v>
      </c>
      <c r="FH300" t="s">
        <v>211366</v>
      </c>
      <c r="FI300" t="s">
        <v>211367</v>
      </c>
      <c r="FJ300" t="s">
        <v>211368</v>
      </c>
      <c r="FK300" t="s">
        <v>211369</v>
      </c>
      <c r="FL300" t="s">
        <v>211370</v>
      </c>
      <c r="FM300" t="s">
        <v>211371</v>
      </c>
      <c r="FN300" t="s">
        <v>211372</v>
      </c>
      <c r="FO300" t="s">
        <v>211373</v>
      </c>
      <c r="FP300" t="s">
        <v>211374</v>
      </c>
      <c r="FQ300" t="s">
        <v>211375</v>
      </c>
      <c r="FR300" t="s">
        <v>211376</v>
      </c>
      <c r="FS300" t="s">
        <v>211377</v>
      </c>
      <c r="FT300" t="s">
        <v>211378</v>
      </c>
      <c r="FU300" t="s">
        <v>211379</v>
      </c>
      <c r="FV300" t="s">
        <v>211380</v>
      </c>
      <c r="FW300" t="s">
        <v>211381</v>
      </c>
      <c r="FX300" t="s">
        <v>211382</v>
      </c>
      <c r="FY300" t="s">
        <v>211383</v>
      </c>
      <c r="FZ300" t="s">
        <v>211384</v>
      </c>
      <c r="GA300" t="s">
        <v>211385</v>
      </c>
      <c r="GB300" t="s">
        <v>211386</v>
      </c>
      <c r="GC300" t="s">
        <v>211387</v>
      </c>
      <c r="GD300" t="s">
        <v>211388</v>
      </c>
      <c r="GE300" t="s">
        <v>211389</v>
      </c>
      <c r="GF300" t="s">
        <v>211390</v>
      </c>
      <c r="GG300" t="s">
        <v>211391</v>
      </c>
      <c r="GH300" t="s">
        <v>211392</v>
      </c>
      <c r="GI300" t="s">
        <v>211393</v>
      </c>
      <c r="GJ300" t="s">
        <v>211394</v>
      </c>
      <c r="GK300" t="s">
        <v>211395</v>
      </c>
      <c r="GL300" t="s">
        <v>211396</v>
      </c>
      <c r="GM300" t="s">
        <v>211397</v>
      </c>
      <c r="GN300" t="s">
        <v>211398</v>
      </c>
      <c r="GO300" t="s">
        <v>211399</v>
      </c>
      <c r="GP300" t="s">
        <v>211400</v>
      </c>
      <c r="GQ300" t="s">
        <v>211401</v>
      </c>
      <c r="GR300" t="s">
        <v>211402</v>
      </c>
      <c r="GS300" t="s">
        <v>211403</v>
      </c>
      <c r="GT300" t="s">
        <v>211404</v>
      </c>
      <c r="GU300" t="s">
        <v>211405</v>
      </c>
      <c r="GV300" t="s">
        <v>211406</v>
      </c>
      <c r="GW300" t="s">
        <v>211407</v>
      </c>
      <c r="GX300" t="s">
        <v>211408</v>
      </c>
      <c r="GY300" t="s">
        <v>211409</v>
      </c>
      <c r="GZ300" t="s">
        <v>211410</v>
      </c>
      <c r="HA300" t="s">
        <v>211411</v>
      </c>
      <c r="HB300" t="s">
        <v>211412</v>
      </c>
      <c r="HC300" t="s">
        <v>211413</v>
      </c>
      <c r="HD300" t="s">
        <v>211414</v>
      </c>
      <c r="HE300" t="s">
        <v>211415</v>
      </c>
      <c r="HF300" t="s">
        <v>211416</v>
      </c>
      <c r="HG300" t="s">
        <v>211417</v>
      </c>
      <c r="HH300" t="s">
        <v>211418</v>
      </c>
      <c r="HI300" t="s">
        <v>211419</v>
      </c>
      <c r="HJ300" t="s">
        <v>211420</v>
      </c>
      <c r="HK300" t="s">
        <v>211421</v>
      </c>
      <c r="HL300" t="s">
        <v>211422</v>
      </c>
      <c r="HM300" t="s">
        <v>211423</v>
      </c>
      <c r="HN300" t="s">
        <v>211424</v>
      </c>
      <c r="HO300" t="s">
        <v>211425</v>
      </c>
      <c r="HP300" t="s">
        <v>211426</v>
      </c>
      <c r="HQ300" t="s">
        <v>211427</v>
      </c>
      <c r="HR300" t="s">
        <v>211428</v>
      </c>
      <c r="HS300" t="s">
        <v>211429</v>
      </c>
      <c r="HT300" t="s">
        <v>211430</v>
      </c>
      <c r="HU300" t="s">
        <v>211431</v>
      </c>
      <c r="HV300" t="s">
        <v>211432</v>
      </c>
      <c r="HW300" t="s">
        <v>211433</v>
      </c>
      <c r="HX300" t="s">
        <v>211434</v>
      </c>
      <c r="HY300" t="s">
        <v>211435</v>
      </c>
      <c r="HZ300" t="s">
        <v>211436</v>
      </c>
      <c r="IA300" t="s">
        <v>211437</v>
      </c>
      <c r="IB300" t="s">
        <v>211438</v>
      </c>
      <c r="IC300" t="s">
        <v>211439</v>
      </c>
      <c r="ID300" t="s">
        <v>211440</v>
      </c>
      <c r="IE300" t="s">
        <v>211441</v>
      </c>
      <c r="IF300" t="s">
        <v>211442</v>
      </c>
      <c r="IG300" t="s">
        <v>211443</v>
      </c>
      <c r="IH300" t="s">
        <v>211444</v>
      </c>
      <c r="II300" t="s">
        <v>211445</v>
      </c>
      <c r="IJ300" t="s">
        <v>211446</v>
      </c>
      <c r="IK300" t="s">
        <v>211447</v>
      </c>
      <c r="IL300" t="s">
        <v>211448</v>
      </c>
      <c r="IM300" t="s">
        <v>211449</v>
      </c>
      <c r="IN300" t="s">
        <v>211450</v>
      </c>
      <c r="IO300" t="s">
        <v>211451</v>
      </c>
      <c r="IP300" t="s">
        <v>211452</v>
      </c>
      <c r="IQ300" t="s">
        <v>211453</v>
      </c>
      <c r="IR300" t="s">
        <v>211454</v>
      </c>
      <c r="IS300" t="s">
        <v>211455</v>
      </c>
      <c r="IT300" t="s">
        <v>211456</v>
      </c>
      <c r="IU300" t="s">
        <v>211457</v>
      </c>
      <c r="IV300" t="s">
        <v>211458</v>
      </c>
      <c r="IW300" t="s">
        <v>211459</v>
      </c>
      <c r="IX300" t="s">
        <v>211460</v>
      </c>
      <c r="IY300" t="s">
        <v>211461</v>
      </c>
      <c r="IZ300" t="s">
        <v>211462</v>
      </c>
      <c r="JA300" t="s">
        <v>211463</v>
      </c>
      <c r="JB300" t="s">
        <v>211464</v>
      </c>
      <c r="JC300" t="s">
        <v>211465</v>
      </c>
      <c r="JD300" t="s">
        <v>211466</v>
      </c>
      <c r="JE300" t="s">
        <v>211467</v>
      </c>
      <c r="JF300" t="s">
        <v>211468</v>
      </c>
      <c r="JG300" t="s">
        <v>211469</v>
      </c>
      <c r="JH300" t="s">
        <v>211470</v>
      </c>
      <c r="JI300" t="s">
        <v>211471</v>
      </c>
      <c r="JJ300" t="s">
        <v>211472</v>
      </c>
      <c r="JK300" t="s">
        <v>211473</v>
      </c>
      <c r="JL300" t="s">
        <v>211474</v>
      </c>
      <c r="JM300" t="s">
        <v>211475</v>
      </c>
      <c r="JN300" t="s">
        <v>211476</v>
      </c>
      <c r="JO300" t="s">
        <v>211477</v>
      </c>
      <c r="JP300" t="s">
        <v>211478</v>
      </c>
      <c r="JQ300" t="s">
        <v>211479</v>
      </c>
      <c r="JR300" t="s">
        <v>211480</v>
      </c>
      <c r="JS300" t="s">
        <v>211481</v>
      </c>
      <c r="JT300" t="s">
        <v>211482</v>
      </c>
      <c r="JU300" t="s">
        <v>211483</v>
      </c>
      <c r="JV300" t="s">
        <v>211484</v>
      </c>
      <c r="JW300" t="s">
        <v>211485</v>
      </c>
      <c r="JX300" t="s">
        <v>211486</v>
      </c>
      <c r="JY300" t="s">
        <v>211487</v>
      </c>
      <c r="JZ300" t="s">
        <v>211488</v>
      </c>
      <c r="KA300" t="s">
        <v>211489</v>
      </c>
      <c r="KB300" t="s">
        <v>211490</v>
      </c>
      <c r="KC300" t="s">
        <v>211491</v>
      </c>
      <c r="KD300" t="s">
        <v>211492</v>
      </c>
      <c r="KE300" t="s">
        <v>211493</v>
      </c>
      <c r="KF300" t="s">
        <v>211494</v>
      </c>
      <c r="KG300" t="s">
        <v>211495</v>
      </c>
      <c r="KH300" t="s">
        <v>211496</v>
      </c>
      <c r="KI300" t="s">
        <v>211497</v>
      </c>
      <c r="KJ300" t="s">
        <v>211498</v>
      </c>
      <c r="KK300" t="s">
        <v>211499</v>
      </c>
      <c r="KL300" t="s">
        <v>211500</v>
      </c>
      <c r="KM300" t="s">
        <v>211501</v>
      </c>
      <c r="KN300" t="s">
        <v>211502</v>
      </c>
      <c r="KO300" t="s">
        <v>211503</v>
      </c>
      <c r="KP300" t="s">
        <v>211504</v>
      </c>
      <c r="KQ300" t="s">
        <v>211505</v>
      </c>
      <c r="KR300" t="s">
        <v>211506</v>
      </c>
      <c r="KS300" t="s">
        <v>211507</v>
      </c>
      <c r="KT300" t="s">
        <v>211508</v>
      </c>
      <c r="KU300" t="s">
        <v>211509</v>
      </c>
      <c r="KV300" t="s">
        <v>211510</v>
      </c>
      <c r="KW300" t="s">
        <v>211511</v>
      </c>
      <c r="KX300" t="s">
        <v>211512</v>
      </c>
      <c r="KY300" t="s">
        <v>211513</v>
      </c>
      <c r="KZ300" t="s">
        <v>211514</v>
      </c>
      <c r="LA300" t="s">
        <v>211515</v>
      </c>
      <c r="LB300" t="s">
        <v>211516</v>
      </c>
      <c r="LC300" t="s">
        <v>211517</v>
      </c>
      <c r="LD300" t="s">
        <v>211518</v>
      </c>
      <c r="LE300" t="s">
        <v>211519</v>
      </c>
      <c r="LF300" t="s">
        <v>211520</v>
      </c>
      <c r="LG300" t="s">
        <v>211521</v>
      </c>
      <c r="LH300" t="s">
        <v>211522</v>
      </c>
      <c r="LI300" t="s">
        <v>211523</v>
      </c>
      <c r="LJ300" t="s">
        <v>211524</v>
      </c>
      <c r="LK300" t="s">
        <v>211525</v>
      </c>
      <c r="LL300" t="s">
        <v>211526</v>
      </c>
      <c r="LM300" t="s">
        <v>211527</v>
      </c>
      <c r="LN300" t="s">
        <v>211528</v>
      </c>
      <c r="LO300" t="s">
        <v>211529</v>
      </c>
      <c r="LP300" t="s">
        <v>211530</v>
      </c>
      <c r="LQ300" t="s">
        <v>211531</v>
      </c>
      <c r="LR300" t="s">
        <v>211532</v>
      </c>
      <c r="LS300" t="s">
        <v>211533</v>
      </c>
      <c r="LT300" t="s">
        <v>211534</v>
      </c>
      <c r="LU300" t="s">
        <v>211535</v>
      </c>
      <c r="LV300" t="s">
        <v>211536</v>
      </c>
      <c r="LW300" t="s">
        <v>211537</v>
      </c>
      <c r="LX300" t="s">
        <v>211538</v>
      </c>
      <c r="LY300" t="s">
        <v>211539</v>
      </c>
      <c r="LZ300" t="s">
        <v>211540</v>
      </c>
      <c r="MA300" t="s">
        <v>211541</v>
      </c>
      <c r="MB300" t="s">
        <v>211542</v>
      </c>
      <c r="MC300" t="s">
        <v>211543</v>
      </c>
      <c r="MD300" t="s">
        <v>211544</v>
      </c>
      <c r="ME300" t="s">
        <v>211545</v>
      </c>
      <c r="MF300" t="s">
        <v>211546</v>
      </c>
      <c r="MG300" t="s">
        <v>211547</v>
      </c>
      <c r="MH300" t="s">
        <v>211548</v>
      </c>
      <c r="MI300" t="s">
        <v>211549</v>
      </c>
      <c r="MJ300" t="s">
        <v>211550</v>
      </c>
      <c r="MK300" t="s">
        <v>211551</v>
      </c>
      <c r="ML300" t="s">
        <v>211552</v>
      </c>
      <c r="MM300" t="s">
        <v>211553</v>
      </c>
      <c r="MN300" t="s">
        <v>211554</v>
      </c>
      <c r="MO300" t="s">
        <v>211555</v>
      </c>
      <c r="MP300" t="s">
        <v>211556</v>
      </c>
      <c r="MQ300" t="s">
        <v>211557</v>
      </c>
      <c r="MR300" t="s">
        <v>211558</v>
      </c>
      <c r="MS300" t="s">
        <v>211559</v>
      </c>
      <c r="MT300" t="s">
        <v>211560</v>
      </c>
      <c r="MU300" t="s">
        <v>211561</v>
      </c>
      <c r="MV300" t="s">
        <v>211562</v>
      </c>
      <c r="MW300" t="s">
        <v>211563</v>
      </c>
      <c r="MX300" t="s">
        <v>211564</v>
      </c>
      <c r="MY300" t="s">
        <v>211565</v>
      </c>
      <c r="MZ300" t="s">
        <v>211566</v>
      </c>
      <c r="NA300" t="s">
        <v>211567</v>
      </c>
      <c r="NB300" t="s">
        <v>211568</v>
      </c>
      <c r="NC300" t="s">
        <v>211569</v>
      </c>
      <c r="ND300" t="s">
        <v>211570</v>
      </c>
      <c r="NE300" t="s">
        <v>211571</v>
      </c>
      <c r="NF300" t="s">
        <v>211572</v>
      </c>
      <c r="NG300" t="s">
        <v>211573</v>
      </c>
      <c r="NH300" t="s">
        <v>211574</v>
      </c>
      <c r="NI300" t="s">
        <v>211575</v>
      </c>
      <c r="NJ300" t="s">
        <v>211576</v>
      </c>
      <c r="NK300" t="s">
        <v>211577</v>
      </c>
      <c r="NL300" t="s">
        <v>211578</v>
      </c>
      <c r="NM300" t="s">
        <v>211579</v>
      </c>
      <c r="NN300" t="s">
        <v>211580</v>
      </c>
      <c r="NO300" t="s">
        <v>211581</v>
      </c>
      <c r="NP300" t="s">
        <v>211582</v>
      </c>
      <c r="NQ300" t="s">
        <v>211583</v>
      </c>
      <c r="NR300" t="s">
        <v>211584</v>
      </c>
      <c r="NS300" t="s">
        <v>211585</v>
      </c>
      <c r="NT300" t="s">
        <v>211586</v>
      </c>
      <c r="NU300" t="s">
        <v>211587</v>
      </c>
      <c r="NV300" t="s">
        <v>211588</v>
      </c>
      <c r="NW300" t="s">
        <v>211589</v>
      </c>
      <c r="NX300" t="s">
        <v>211590</v>
      </c>
      <c r="NY300" t="s">
        <v>211591</v>
      </c>
      <c r="NZ300" t="s">
        <v>211592</v>
      </c>
      <c r="OA300" t="s">
        <v>211593</v>
      </c>
      <c r="OB300" t="s">
        <v>211594</v>
      </c>
      <c r="OC300" t="s">
        <v>211595</v>
      </c>
      <c r="OD300" t="s">
        <v>211596</v>
      </c>
      <c r="OE300" t="s">
        <v>211597</v>
      </c>
      <c r="OF300" t="s">
        <v>211598</v>
      </c>
      <c r="OG300" t="s">
        <v>211599</v>
      </c>
      <c r="OH300" t="s">
        <v>211600</v>
      </c>
      <c r="OI300" t="s">
        <v>211601</v>
      </c>
      <c r="OJ300" t="s">
        <v>211602</v>
      </c>
      <c r="OK300" t="s">
        <v>211603</v>
      </c>
      <c r="OL300" t="s">
        <v>211604</v>
      </c>
      <c r="OM300" t="s">
        <v>211605</v>
      </c>
      <c r="ON300" t="s">
        <v>211606</v>
      </c>
      <c r="OO300" t="s">
        <v>211607</v>
      </c>
      <c r="OP300" t="s">
        <v>211608</v>
      </c>
      <c r="OQ300" t="s">
        <v>211609</v>
      </c>
      <c r="OR300" t="s">
        <v>211610</v>
      </c>
      <c r="OS300" t="s">
        <v>211611</v>
      </c>
      <c r="OT300" t="s">
        <v>211612</v>
      </c>
      <c r="OU300" t="s">
        <v>211613</v>
      </c>
      <c r="OV300" t="s">
        <v>211614</v>
      </c>
      <c r="OW300" t="s">
        <v>211615</v>
      </c>
      <c r="OX300" t="s">
        <v>211616</v>
      </c>
      <c r="OY300" t="s">
        <v>211617</v>
      </c>
      <c r="OZ300" t="s">
        <v>211618</v>
      </c>
      <c r="PA300" t="s">
        <v>211619</v>
      </c>
      <c r="PB300" t="s">
        <v>211620</v>
      </c>
      <c r="PC300" t="s">
        <v>211621</v>
      </c>
      <c r="PD300" t="s">
        <v>211622</v>
      </c>
      <c r="PE300" t="s">
        <v>211623</v>
      </c>
      <c r="PF300" t="s">
        <v>211624</v>
      </c>
      <c r="PG300" t="s">
        <v>211625</v>
      </c>
      <c r="PH300" t="s">
        <v>211626</v>
      </c>
      <c r="PI300" t="s">
        <v>211627</v>
      </c>
      <c r="PJ300" t="s">
        <v>211628</v>
      </c>
      <c r="PK300" t="s">
        <v>211629</v>
      </c>
      <c r="PL300" t="s">
        <v>211630</v>
      </c>
      <c r="PM300" t="s">
        <v>211631</v>
      </c>
      <c r="PN300" t="s">
        <v>211632</v>
      </c>
      <c r="PO300" t="s">
        <v>211633</v>
      </c>
      <c r="PP300" t="s">
        <v>211634</v>
      </c>
      <c r="PQ300" t="s">
        <v>211635</v>
      </c>
      <c r="PR300" t="s">
        <v>211636</v>
      </c>
      <c r="PS300" t="s">
        <v>211637</v>
      </c>
      <c r="PT300" t="s">
        <v>211638</v>
      </c>
      <c r="PU300" t="s">
        <v>211639</v>
      </c>
      <c r="PV300" t="s">
        <v>211640</v>
      </c>
      <c r="PW300" t="s">
        <v>211641</v>
      </c>
      <c r="PX300" t="s">
        <v>211642</v>
      </c>
      <c r="PY300" t="s">
        <v>211643</v>
      </c>
      <c r="PZ300" t="s">
        <v>211644</v>
      </c>
      <c r="QA300" t="s">
        <v>211645</v>
      </c>
      <c r="QB300" t="s">
        <v>211646</v>
      </c>
      <c r="QC300" t="s">
        <v>211647</v>
      </c>
      <c r="QD300" t="s">
        <v>211648</v>
      </c>
      <c r="QE300" t="s">
        <v>211649</v>
      </c>
      <c r="QF300" t="s">
        <v>211650</v>
      </c>
      <c r="QG300" t="s">
        <v>211651</v>
      </c>
      <c r="QH300" t="s">
        <v>211652</v>
      </c>
      <c r="QI300" t="s">
        <v>211653</v>
      </c>
      <c r="QJ300" t="s">
        <v>211654</v>
      </c>
      <c r="QK300" t="s">
        <v>211655</v>
      </c>
      <c r="QL300" t="s">
        <v>211656</v>
      </c>
      <c r="QM300" t="s">
        <v>211657</v>
      </c>
      <c r="QN300" t="s">
        <v>211658</v>
      </c>
      <c r="QO300" t="s">
        <v>211659</v>
      </c>
      <c r="QP300" t="s">
        <v>211660</v>
      </c>
      <c r="QQ300" t="s">
        <v>211661</v>
      </c>
      <c r="QR300" t="s">
        <v>211662</v>
      </c>
      <c r="QS300" t="s">
        <v>211663</v>
      </c>
      <c r="QT300" t="s">
        <v>211664</v>
      </c>
      <c r="QU300" t="s">
        <v>211665</v>
      </c>
      <c r="QV300" t="s">
        <v>211666</v>
      </c>
      <c r="QW300" t="s">
        <v>211667</v>
      </c>
      <c r="QX300" t="s">
        <v>211668</v>
      </c>
      <c r="QY300" t="s">
        <v>211669</v>
      </c>
      <c r="QZ300" t="s">
        <v>211670</v>
      </c>
      <c r="RA300" t="s">
        <v>211671</v>
      </c>
      <c r="RB300" t="s">
        <v>211672</v>
      </c>
      <c r="RC300" t="s">
        <v>211673</v>
      </c>
      <c r="RD300" t="s">
        <v>211674</v>
      </c>
      <c r="RE300" t="s">
        <v>211675</v>
      </c>
      <c r="RF300" t="s">
        <v>211676</v>
      </c>
      <c r="RG300" t="s">
        <v>211677</v>
      </c>
      <c r="RH300" t="s">
        <v>211678</v>
      </c>
      <c r="RI300" t="s">
        <v>211679</v>
      </c>
      <c r="RJ300" t="s">
        <v>211680</v>
      </c>
      <c r="RK300" t="s">
        <v>211681</v>
      </c>
      <c r="RL300" t="s">
        <v>211682</v>
      </c>
      <c r="RM300" t="s">
        <v>211683</v>
      </c>
      <c r="RN300" t="s">
        <v>211684</v>
      </c>
      <c r="RO300" t="s">
        <v>211685</v>
      </c>
      <c r="RP300" t="s">
        <v>211686</v>
      </c>
      <c r="RQ300" t="s">
        <v>211687</v>
      </c>
      <c r="RR300" t="s">
        <v>211688</v>
      </c>
      <c r="RS300" t="s">
        <v>211689</v>
      </c>
      <c r="RT300" t="s">
        <v>211690</v>
      </c>
      <c r="RU300" t="s">
        <v>211691</v>
      </c>
      <c r="RV300" t="s">
        <v>211692</v>
      </c>
      <c r="RW300" t="s">
        <v>211693</v>
      </c>
      <c r="RX300" t="s">
        <v>211694</v>
      </c>
      <c r="RY300" t="s">
        <v>211695</v>
      </c>
      <c r="RZ300" t="s">
        <v>211696</v>
      </c>
      <c r="SA300" t="s">
        <v>211697</v>
      </c>
      <c r="SB300" t="s">
        <v>211698</v>
      </c>
      <c r="SC300" t="s">
        <v>211699</v>
      </c>
      <c r="SD300" t="s">
        <v>211700</v>
      </c>
      <c r="SE300" t="s">
        <v>211701</v>
      </c>
      <c r="SF300" t="s">
        <v>211702</v>
      </c>
      <c r="SG300" t="s">
        <v>211703</v>
      </c>
      <c r="SH300" t="s">
        <v>10965</v>
      </c>
      <c r="SI300" t="s">
        <v>11786</v>
      </c>
      <c r="SJ300" t="s">
        <v>12606</v>
      </c>
      <c r="SK300" t="s">
        <v>13425</v>
      </c>
      <c r="SL300" t="s">
        <v>14243</v>
      </c>
      <c r="SM300" t="s">
        <v>15060</v>
      </c>
      <c r="SN300" t="s">
        <v>15876</v>
      </c>
      <c r="SO300" t="s">
        <v>16691</v>
      </c>
      <c r="SP300" t="s">
        <v>17505</v>
      </c>
      <c r="SQ300" t="s">
        <v>18318</v>
      </c>
      <c r="SR300" t="s">
        <v>19940</v>
      </c>
      <c r="SS300" t="s">
        <v>20750</v>
      </c>
      <c r="ST300" t="s">
        <v>21559</v>
      </c>
      <c r="SU300" t="s">
        <v>22367</v>
      </c>
      <c r="SV300" t="s">
        <v>23174</v>
      </c>
      <c r="SW300" t="s">
        <v>23980</v>
      </c>
      <c r="SX300" t="s">
        <v>24784</v>
      </c>
      <c r="SY300" t="s">
        <v>25588</v>
      </c>
      <c r="SZ300" t="s">
        <v>26391</v>
      </c>
      <c r="TA300" t="s">
        <v>27193</v>
      </c>
      <c r="TB300" t="s">
        <v>28793</v>
      </c>
      <c r="TC300" t="s">
        <v>29592</v>
      </c>
      <c r="TD300" t="s">
        <v>30390</v>
      </c>
      <c r="TE300" t="s">
        <v>31187</v>
      </c>
      <c r="TF300" t="s">
        <v>31983</v>
      </c>
      <c r="TG300" t="s">
        <v>32778</v>
      </c>
      <c r="TH300" t="s">
        <v>33572</v>
      </c>
      <c r="TI300" t="s">
        <v>34365</v>
      </c>
      <c r="TJ300" t="s">
        <v>35157</v>
      </c>
      <c r="TK300" t="s">
        <v>35948</v>
      </c>
      <c r="TL300" t="s">
        <v>37526</v>
      </c>
      <c r="TM300" t="s">
        <v>38314</v>
      </c>
      <c r="TN300" t="s">
        <v>43015</v>
      </c>
      <c r="TO300" t="s">
        <v>43796</v>
      </c>
      <c r="TP300" t="s">
        <v>44576</v>
      </c>
      <c r="TQ300" t="s">
        <v>54613</v>
      </c>
      <c r="TR300" t="s">
        <v>55379</v>
      </c>
      <c r="TS300" t="s">
        <v>56144</v>
      </c>
      <c r="TT300" t="s">
        <v>56908</v>
      </c>
      <c r="TU300" t="s">
        <v>58432</v>
      </c>
      <c r="TV300" t="s">
        <v>59193</v>
      </c>
      <c r="TW300" t="s">
        <v>59953</v>
      </c>
      <c r="TX300" t="s">
        <v>60712</v>
      </c>
      <c r="TY300" t="s">
        <v>61470</v>
      </c>
      <c r="TZ300" t="s">
        <v>62227</v>
      </c>
      <c r="UA300" t="s">
        <v>62983</v>
      </c>
      <c r="UB300" t="s">
        <v>63738</v>
      </c>
      <c r="UC300" t="s">
        <v>64492</v>
      </c>
      <c r="UD300" t="s">
        <v>65245</v>
      </c>
      <c r="UE300" t="s">
        <v>66747</v>
      </c>
      <c r="UF300" t="s">
        <v>67497</v>
      </c>
      <c r="UG300" t="s">
        <v>68246</v>
      </c>
      <c r="UH300" t="s">
        <v>68994</v>
      </c>
      <c r="UI300" t="s">
        <v>69741</v>
      </c>
      <c r="UJ300" t="s">
        <v>70487</v>
      </c>
      <c r="UK300" t="s">
        <v>71232</v>
      </c>
      <c r="UL300" t="s">
        <v>71976</v>
      </c>
      <c r="UM300" t="s">
        <v>72719</v>
      </c>
      <c r="UN300" t="s">
        <v>73461</v>
      </c>
      <c r="UO300" t="s">
        <v>74941</v>
      </c>
      <c r="UP300" t="s">
        <v>75680</v>
      </c>
      <c r="UQ300" t="s">
        <v>76418</v>
      </c>
      <c r="UR300" t="s">
        <v>77155</v>
      </c>
      <c r="US300" t="s">
        <v>77891</v>
      </c>
      <c r="UT300" t="s">
        <v>78626</v>
      </c>
      <c r="UU300" t="s">
        <v>79360</v>
      </c>
      <c r="UV300" t="s">
        <v>80093</v>
      </c>
      <c r="UW300" t="s">
        <v>80825</v>
      </c>
      <c r="UX300" t="s">
        <v>81556</v>
      </c>
      <c r="UY300" t="s">
        <v>83014</v>
      </c>
      <c r="UZ300" t="s">
        <v>83742</v>
      </c>
      <c r="VA300" t="s">
        <v>84469</v>
      </c>
      <c r="VB300" t="s">
        <v>85195</v>
      </c>
      <c r="VC300" t="s">
        <v>85920</v>
      </c>
      <c r="VD300" t="s">
        <v>86644</v>
      </c>
      <c r="VE300" t="s">
        <v>87367</v>
      </c>
      <c r="VF300" t="s">
        <v>88089</v>
      </c>
      <c r="VG300" t="s">
        <v>88810</v>
      </c>
      <c r="VH300" t="s">
        <v>89530</v>
      </c>
      <c r="VI300" t="s">
        <v>90966</v>
      </c>
      <c r="VJ300" t="s">
        <v>91683</v>
      </c>
      <c r="VK300" t="s">
        <v>92399</v>
      </c>
      <c r="VL300" t="s">
        <v>93114</v>
      </c>
      <c r="VM300" t="s">
        <v>93828</v>
      </c>
      <c r="VN300" t="s">
        <v>94541</v>
      </c>
      <c r="VO300" t="s">
        <v>95253</v>
      </c>
      <c r="VP300" t="s">
        <v>95964</v>
      </c>
      <c r="VQ300" t="s">
        <v>96674</v>
      </c>
      <c r="VR300" t="s">
        <v>97383</v>
      </c>
      <c r="VS300" t="s">
        <v>98797</v>
      </c>
      <c r="VT300" t="s">
        <v>99503</v>
      </c>
      <c r="VU300" t="s">
        <v>100208</v>
      </c>
      <c r="VV300" t="s">
        <v>100912</v>
      </c>
      <c r="VW300" t="s">
        <v>101614</v>
      </c>
      <c r="VX300" t="s">
        <v>102316</v>
      </c>
      <c r="VY300" t="s">
        <v>103017</v>
      </c>
      <c r="VZ300" t="s">
        <v>103717</v>
      </c>
      <c r="WA300" t="s">
        <v>104416</v>
      </c>
      <c r="WB300" t="s">
        <v>105114</v>
      </c>
      <c r="WC300" t="s">
        <v>106506</v>
      </c>
      <c r="WD300" t="s">
        <v>107201</v>
      </c>
      <c r="WE300" t="s">
        <v>107895</v>
      </c>
      <c r="WF300" t="s">
        <v>108588</v>
      </c>
      <c r="WG300" t="s">
        <v>109280</v>
      </c>
      <c r="WH300" t="s">
        <v>109971</v>
      </c>
      <c r="WI300" t="s">
        <v>110661</v>
      </c>
      <c r="WJ300" t="s">
        <v>111350</v>
      </c>
      <c r="WK300" t="s">
        <v>112038</v>
      </c>
      <c r="WL300" t="s">
        <v>112725</v>
      </c>
      <c r="WM300" t="s">
        <v>114095</v>
      </c>
      <c r="WN300" t="s">
        <v>114779</v>
      </c>
      <c r="WO300" t="s">
        <v>115462</v>
      </c>
      <c r="WP300" t="s">
        <v>116144</v>
      </c>
      <c r="WQ300" t="s">
        <v>116825</v>
      </c>
      <c r="WR300" t="s">
        <v>117505</v>
      </c>
      <c r="WS300" t="s">
        <v>118184</v>
      </c>
      <c r="WT300" t="s">
        <v>118862</v>
      </c>
      <c r="WU300" t="s">
        <v>119539</v>
      </c>
      <c r="WV300" t="s">
        <v>122234</v>
      </c>
      <c r="WW300" t="s">
        <v>122906</v>
      </c>
      <c r="WX300" t="s">
        <v>123577</v>
      </c>
      <c r="WY300" t="s">
        <v>124247</v>
      </c>
      <c r="WZ300" t="s">
        <v>124916</v>
      </c>
      <c r="XA300" t="s">
        <v>125584</v>
      </c>
      <c r="XB300" t="s">
        <v>126916</v>
      </c>
      <c r="XC300" t="s">
        <v>127581</v>
      </c>
      <c r="XD300" t="s">
        <v>128245</v>
      </c>
      <c r="XE300" t="s">
        <v>128908</v>
      </c>
      <c r="XF300" t="s">
        <v>129570</v>
      </c>
      <c r="XG300" t="s">
        <v>130231</v>
      </c>
      <c r="XH300" t="s">
        <v>130891</v>
      </c>
      <c r="XI300" t="s">
        <v>131550</v>
      </c>
      <c r="XJ300" t="s">
        <v>132208</v>
      </c>
      <c r="XK300" t="s">
        <v>132865</v>
      </c>
      <c r="XL300" t="s">
        <v>134175</v>
      </c>
      <c r="XM300" t="s">
        <v>134829</v>
      </c>
      <c r="XN300" t="s">
        <v>135482</v>
      </c>
      <c r="XO300" t="s">
        <v>136134</v>
      </c>
      <c r="XP300" t="s">
        <v>136785</v>
      </c>
      <c r="XQ300" t="s">
        <v>137435</v>
      </c>
      <c r="XR300" t="s">
        <v>138084</v>
      </c>
      <c r="XS300" t="s">
        <v>138732</v>
      </c>
      <c r="XT300" t="s">
        <v>139379</v>
      </c>
      <c r="XU300" t="s">
        <v>140025</v>
      </c>
      <c r="XV300" t="s">
        <v>141313</v>
      </c>
      <c r="XW300" t="s">
        <v>141956</v>
      </c>
      <c r="XX300" t="s">
        <v>142598</v>
      </c>
      <c r="XY300" t="s">
        <v>143239</v>
      </c>
      <c r="XZ300" t="s">
        <v>143879</v>
      </c>
      <c r="YA300" t="s">
        <v>144518</v>
      </c>
      <c r="YB300" t="s">
        <v>145156</v>
      </c>
      <c r="YC300" t="s">
        <v>145793</v>
      </c>
      <c r="YD300" t="s">
        <v>146429</v>
      </c>
      <c r="YE300" t="s">
        <v>147064</v>
      </c>
      <c r="YF300" t="s">
        <v>148330</v>
      </c>
      <c r="YG300" t="s">
        <v>148962</v>
      </c>
      <c r="YH300" t="s">
        <v>149593</v>
      </c>
      <c r="YI300" t="s">
        <v>150223</v>
      </c>
      <c r="YJ300" t="s">
        <v>150852</v>
      </c>
      <c r="YK300" t="s">
        <v>151480</v>
      </c>
      <c r="YL300" t="s">
        <v>152107</v>
      </c>
      <c r="YM300" t="s">
        <v>152733</v>
      </c>
      <c r="YN300" t="s">
        <v>153358</v>
      </c>
      <c r="YO300" t="s">
        <v>153982</v>
      </c>
      <c r="YP300" t="s">
        <v>154605</v>
      </c>
      <c r="YQ300" t="s">
        <v>155227</v>
      </c>
      <c r="YR300" t="s">
        <v>155848</v>
      </c>
      <c r="YS300" t="s">
        <v>156468</v>
      </c>
      <c r="YT300" t="s">
        <v>157087</v>
      </c>
      <c r="YU300" t="s">
        <v>157705</v>
      </c>
      <c r="YV300" t="s">
        <v>158322</v>
      </c>
      <c r="YW300" t="s">
        <v>158938</v>
      </c>
      <c r="YX300" t="s">
        <v>159553</v>
      </c>
      <c r="YY300" t="s">
        <v>160167</v>
      </c>
      <c r="YZ300" t="s">
        <v>160780</v>
      </c>
      <c r="ZA300" t="s">
        <v>161392</v>
      </c>
      <c r="ZB300" t="s">
        <v>162003</v>
      </c>
      <c r="ZC300" t="s">
        <v>162613</v>
      </c>
      <c r="ZD300" t="s">
        <v>163222</v>
      </c>
      <c r="ZE300" t="s">
        <v>163830</v>
      </c>
      <c r="ZF300" t="s">
        <v>164437</v>
      </c>
      <c r="ZG300" t="s">
        <v>165043</v>
      </c>
      <c r="ZH300" t="s">
        <v>165648</v>
      </c>
      <c r="ZI300" t="s">
        <v>166252</v>
      </c>
      <c r="ZJ300" t="s">
        <v>166855</v>
      </c>
      <c r="ZK300" t="s">
        <v>167457</v>
      </c>
      <c r="ZL300" t="s">
        <v>168058</v>
      </c>
      <c r="ZM300" t="s">
        <v>168658</v>
      </c>
      <c r="ZN300" t="s">
        <v>169257</v>
      </c>
      <c r="ZO300" t="s">
        <v>169855</v>
      </c>
      <c r="ZP300" t="s">
        <v>170452</v>
      </c>
      <c r="ZQ300" t="s">
        <v>171048</v>
      </c>
      <c r="ZR300" t="s">
        <v>171643</v>
      </c>
      <c r="ZS300" t="s">
        <v>172237</v>
      </c>
      <c r="ZT300" t="s">
        <v>172830</v>
      </c>
      <c r="ZU300" t="s">
        <v>173422</v>
      </c>
      <c r="ZV300" t="s">
        <v>174013</v>
      </c>
      <c r="ZW300" t="s">
        <v>174603</v>
      </c>
      <c r="ZX300" t="s">
        <v>175192</v>
      </c>
      <c r="ZY300" t="s">
        <v>175780</v>
      </c>
      <c r="ZZ300" t="s">
        <v>176367</v>
      </c>
      <c r="AAA300" t="s">
        <v>176953</v>
      </c>
      <c r="AAB300" t="s">
        <v>177538</v>
      </c>
      <c r="AAC300" t="s">
        <v>178122</v>
      </c>
      <c r="AAD300" t="s">
        <v>178705</v>
      </c>
      <c r="AAE300" t="s">
        <v>179287</v>
      </c>
      <c r="AAF300" t="s">
        <v>179868</v>
      </c>
      <c r="AAG300" t="s">
        <v>180448</v>
      </c>
      <c r="AAH300" t="s">
        <v>181027</v>
      </c>
      <c r="AAI300" t="s">
        <v>181605</v>
      </c>
      <c r="AAJ300" t="s">
        <v>182182</v>
      </c>
      <c r="AAK300" t="s">
        <v>182757</v>
      </c>
      <c r="AAL300" t="s">
        <v>183332</v>
      </c>
      <c r="AAM300" t="s">
        <v>183906</v>
      </c>
      <c r="AAN300" t="s">
        <v>184479</v>
      </c>
      <c r="AAO300" t="s">
        <v>185051</v>
      </c>
      <c r="AAP300" t="s">
        <v>185622</v>
      </c>
      <c r="AAQ300" t="s">
        <v>186192</v>
      </c>
      <c r="AAR300" t="s">
        <v>186761</v>
      </c>
      <c r="AAS300" t="s">
        <v>187329</v>
      </c>
      <c r="AAT300" t="s">
        <v>187896</v>
      </c>
      <c r="AAU300" t="s">
        <v>188462</v>
      </c>
      <c r="AAV300" t="s">
        <v>189027</v>
      </c>
      <c r="AAW300" t="s">
        <v>189591</v>
      </c>
      <c r="AAX300" t="s">
        <v>190154</v>
      </c>
      <c r="AAY300" t="s">
        <v>190716</v>
      </c>
      <c r="AAZ300" t="s">
        <v>191277</v>
      </c>
      <c r="ABA300" t="s">
        <v>191837</v>
      </c>
      <c r="ABB300" t="s">
        <v>192396</v>
      </c>
      <c r="ABC300" t="s">
        <v>202270</v>
      </c>
      <c r="ABD300" t="s">
        <v>202810</v>
      </c>
      <c r="ABE300" t="s">
        <v>203349</v>
      </c>
      <c r="ABF300" t="s">
        <v>203887</v>
      </c>
      <c r="ABG300" t="s">
        <v>204424</v>
      </c>
      <c r="ABH300" t="s">
        <v>204960</v>
      </c>
      <c r="ABI300" t="s">
        <v>206028</v>
      </c>
      <c r="ABJ300" t="s">
        <v>206561</v>
      </c>
      <c r="ABK300" t="s">
        <v>207093</v>
      </c>
      <c r="ABL300" t="s">
        <v>207624</v>
      </c>
      <c r="ABM300" t="s">
        <v>208154</v>
      </c>
      <c r="ABN300" t="s">
        <v>208683</v>
      </c>
      <c r="ABO300" t="s">
        <v>209211</v>
      </c>
      <c r="ABP300" t="s">
        <v>209738</v>
      </c>
      <c r="ABQ300" t="s">
        <v>210264</v>
      </c>
      <c r="ABR300" t="s">
        <v>210789</v>
      </c>
      <c r="ABS300" t="s">
        <v>211704</v>
      </c>
      <c r="ABT300" t="s">
        <v>211705</v>
      </c>
      <c r="ABU300" t="s">
        <v>211706</v>
      </c>
      <c r="ABV300" t="s">
        <v>211707</v>
      </c>
      <c r="ABW300" t="s">
        <v>211708</v>
      </c>
      <c r="ABX300" t="s">
        <v>211709</v>
      </c>
      <c r="ABY300" t="s">
        <v>211710</v>
      </c>
      <c r="ABZ300" t="s">
        <v>211711</v>
      </c>
      <c r="ACA300" t="s">
        <v>211712</v>
      </c>
      <c r="ACB300" t="s">
        <v>211713</v>
      </c>
      <c r="ACC300" t="s">
        <v>211714</v>
      </c>
      <c r="ACD300" t="s">
        <v>211715</v>
      </c>
      <c r="ACE300" t="s">
        <v>211716</v>
      </c>
      <c r="ACF300" t="s">
        <v>211717</v>
      </c>
      <c r="ACG300" t="s">
        <v>211718</v>
      </c>
      <c r="ACH300" t="s">
        <v>211719</v>
      </c>
      <c r="ACI300" t="s">
        <v>211720</v>
      </c>
      <c r="ACJ300" t="s">
        <v>211721</v>
      </c>
      <c r="ACK300" t="s">
        <v>211722</v>
      </c>
      <c r="ACL300" t="s">
        <v>211723</v>
      </c>
      <c r="ACM300" t="s">
        <v>211724</v>
      </c>
      <c r="ACN300" t="s">
        <v>211725</v>
      </c>
      <c r="ACO300" t="s">
        <v>211726</v>
      </c>
      <c r="ACP300" t="s">
        <v>211727</v>
      </c>
      <c r="ACQ300" t="s">
        <v>211728</v>
      </c>
      <c r="ACR300" t="s">
        <v>211729</v>
      </c>
      <c r="ACS300" t="s">
        <v>211730</v>
      </c>
      <c r="ACT300" t="s">
        <v>211731</v>
      </c>
      <c r="ACU300" t="s">
        <v>211732</v>
      </c>
      <c r="ACV300" t="s">
        <v>211733</v>
      </c>
      <c r="ACW300" t="s">
        <v>211734</v>
      </c>
      <c r="ACX300" t="s">
        <v>211735</v>
      </c>
      <c r="ACY300" t="s">
        <v>211736</v>
      </c>
      <c r="ACZ300" t="s">
        <v>211737</v>
      </c>
      <c r="ADA300" t="s">
        <v>211738</v>
      </c>
      <c r="ADB300" t="s">
        <v>211739</v>
      </c>
      <c r="ADC300" t="s">
        <v>211740</v>
      </c>
      <c r="ADD300" t="s">
        <v>211741</v>
      </c>
      <c r="ADE300" t="s">
        <v>211742</v>
      </c>
      <c r="ADF300" t="s">
        <v>211743</v>
      </c>
      <c r="ADG300" t="s">
        <v>211744</v>
      </c>
      <c r="ADH300" t="s">
        <v>211745</v>
      </c>
      <c r="ADI300" t="s">
        <v>211746</v>
      </c>
      <c r="ADJ300" t="s">
        <v>211747</v>
      </c>
      <c r="ADK300" t="s">
        <v>211748</v>
      </c>
      <c r="ADL300" t="s">
        <v>211749</v>
      </c>
      <c r="ADM300" t="s">
        <v>211750</v>
      </c>
      <c r="ADN300" t="s">
        <v>211751</v>
      </c>
      <c r="ADO300" t="s">
        <v>211752</v>
      </c>
      <c r="ADP300" t="s">
        <v>211753</v>
      </c>
      <c r="ADQ300" t="s">
        <v>211754</v>
      </c>
      <c r="ADR300" t="s">
        <v>211755</v>
      </c>
      <c r="ADS300" t="s">
        <v>211756</v>
      </c>
      <c r="ADT300" t="s">
        <v>211757</v>
      </c>
      <c r="ADU300" t="s">
        <v>211758</v>
      </c>
      <c r="ADV300" t="s">
        <v>211759</v>
      </c>
      <c r="ADW300" t="s">
        <v>211760</v>
      </c>
      <c r="ADX300" t="s">
        <v>211761</v>
      </c>
      <c r="ADY300" t="s">
        <v>211762</v>
      </c>
      <c r="ADZ300" t="s">
        <v>211763</v>
      </c>
      <c r="AEA300" t="s">
        <v>211764</v>
      </c>
      <c r="AEB300" t="s">
        <v>211765</v>
      </c>
      <c r="AEC300" t="s">
        <v>211766</v>
      </c>
      <c r="AED300" t="s">
        <v>211767</v>
      </c>
      <c r="AEE300" t="s">
        <v>211768</v>
      </c>
      <c r="AEF300" t="s">
        <v>211769</v>
      </c>
      <c r="AEG300" t="s">
        <v>211770</v>
      </c>
      <c r="AEH300" t="s">
        <v>211771</v>
      </c>
      <c r="AEI300" t="s">
        <v>211772</v>
      </c>
      <c r="AEJ300" t="s">
        <v>211773</v>
      </c>
      <c r="AEK300" t="s">
        <v>211774</v>
      </c>
      <c r="AEL300" t="s">
        <v>211775</v>
      </c>
      <c r="AEM300" t="s">
        <v>211776</v>
      </c>
      <c r="AEN300" t="s">
        <v>211777</v>
      </c>
      <c r="AEO300" t="s">
        <v>211778</v>
      </c>
      <c r="AEP300" t="s">
        <v>211779</v>
      </c>
      <c r="AEQ300" t="s">
        <v>211780</v>
      </c>
    </row>
    <row r="301" spans="1:823" x14ac:dyDescent="0.3">
      <c r="A301" t="s">
        <v>10221</v>
      </c>
      <c r="B301" t="s">
        <v>211781</v>
      </c>
      <c r="C301" t="s">
        <v>211782</v>
      </c>
      <c r="D301" t="s">
        <v>211783</v>
      </c>
      <c r="E301" t="s">
        <v>211784</v>
      </c>
      <c r="F301" t="s">
        <v>211785</v>
      </c>
      <c r="G301" t="s">
        <v>211786</v>
      </c>
      <c r="H301" t="s">
        <v>211787</v>
      </c>
      <c r="I301" t="s">
        <v>211788</v>
      </c>
      <c r="J301" t="s">
        <v>211789</v>
      </c>
      <c r="K301" t="s">
        <v>211790</v>
      </c>
      <c r="L301" t="s">
        <v>211791</v>
      </c>
      <c r="M301" t="s">
        <v>211792</v>
      </c>
      <c r="N301" t="s">
        <v>211793</v>
      </c>
      <c r="O301" t="s">
        <v>211794</v>
      </c>
      <c r="P301" t="s">
        <v>211795</v>
      </c>
      <c r="Q301" t="s">
        <v>211796</v>
      </c>
      <c r="R301" t="s">
        <v>211797</v>
      </c>
      <c r="S301" t="s">
        <v>211798</v>
      </c>
      <c r="T301" t="s">
        <v>211799</v>
      </c>
      <c r="U301" t="s">
        <v>211800</v>
      </c>
      <c r="V301" t="s">
        <v>211801</v>
      </c>
      <c r="W301" t="s">
        <v>211802</v>
      </c>
      <c r="X301" t="s">
        <v>211803</v>
      </c>
      <c r="Y301" t="s">
        <v>211804</v>
      </c>
      <c r="Z301" t="s">
        <v>211805</v>
      </c>
      <c r="AA301" t="s">
        <v>211806</v>
      </c>
      <c r="AB301" t="s">
        <v>211807</v>
      </c>
      <c r="AC301" t="s">
        <v>211808</v>
      </c>
      <c r="AD301" t="s">
        <v>211809</v>
      </c>
      <c r="AE301" t="s">
        <v>211810</v>
      </c>
      <c r="AF301" t="s">
        <v>211811</v>
      </c>
      <c r="AG301" t="s">
        <v>211812</v>
      </c>
      <c r="AH301" t="s">
        <v>211813</v>
      </c>
      <c r="AI301" t="s">
        <v>211814</v>
      </c>
      <c r="AJ301" t="s">
        <v>211815</v>
      </c>
      <c r="AK301" t="s">
        <v>211816</v>
      </c>
      <c r="AL301" t="s">
        <v>211817</v>
      </c>
      <c r="AM301" t="s">
        <v>211818</v>
      </c>
      <c r="AN301" t="s">
        <v>211819</v>
      </c>
      <c r="AO301" t="s">
        <v>211820</v>
      </c>
      <c r="AP301" t="s">
        <v>211821</v>
      </c>
      <c r="AQ301" t="s">
        <v>211822</v>
      </c>
      <c r="AR301" t="s">
        <v>211823</v>
      </c>
      <c r="AS301" t="s">
        <v>211824</v>
      </c>
      <c r="AT301" t="s">
        <v>211825</v>
      </c>
      <c r="AU301" t="s">
        <v>211826</v>
      </c>
      <c r="AV301" t="s">
        <v>211827</v>
      </c>
      <c r="AW301" t="s">
        <v>211828</v>
      </c>
      <c r="AX301" t="s">
        <v>211829</v>
      </c>
      <c r="AY301" t="s">
        <v>211830</v>
      </c>
      <c r="AZ301" t="s">
        <v>211831</v>
      </c>
      <c r="BA301" t="s">
        <v>211832</v>
      </c>
      <c r="BB301" t="s">
        <v>211833</v>
      </c>
      <c r="BC301" t="s">
        <v>211834</v>
      </c>
      <c r="BD301" t="s">
        <v>211835</v>
      </c>
      <c r="BE301" t="s">
        <v>19756</v>
      </c>
      <c r="BF301" t="s">
        <v>28610</v>
      </c>
      <c r="BG301" t="s">
        <v>37344</v>
      </c>
      <c r="BH301" t="s">
        <v>39705</v>
      </c>
      <c r="BI301" t="s">
        <v>40489</v>
      </c>
      <c r="BJ301" t="s">
        <v>41273</v>
      </c>
      <c r="BK301" t="s">
        <v>42056</v>
      </c>
      <c r="BL301" t="s">
        <v>42838</v>
      </c>
      <c r="BM301" t="s">
        <v>45956</v>
      </c>
      <c r="BN301" t="s">
        <v>46733</v>
      </c>
      <c r="BO301" t="s">
        <v>47509</v>
      </c>
      <c r="BP301" t="s">
        <v>48284</v>
      </c>
      <c r="BQ301" t="s">
        <v>49058</v>
      </c>
      <c r="BR301" t="s">
        <v>49831</v>
      </c>
      <c r="BS301" t="s">
        <v>50603</v>
      </c>
      <c r="BT301" t="s">
        <v>51374</v>
      </c>
      <c r="BU301" t="s">
        <v>52144</v>
      </c>
      <c r="BV301" t="s">
        <v>52913</v>
      </c>
      <c r="BW301" t="s">
        <v>53681</v>
      </c>
      <c r="BX301" t="s">
        <v>54448</v>
      </c>
      <c r="BY301" t="s">
        <v>58268</v>
      </c>
      <c r="BZ301" t="s">
        <v>66584</v>
      </c>
      <c r="CA301" t="s">
        <v>74779</v>
      </c>
      <c r="CB301" t="s">
        <v>82853</v>
      </c>
      <c r="CC301" t="s">
        <v>90806</v>
      </c>
      <c r="CD301" t="s">
        <v>98638</v>
      </c>
      <c r="CE301" t="s">
        <v>106348</v>
      </c>
      <c r="CF301" t="s">
        <v>113938</v>
      </c>
      <c r="CG301" t="s">
        <v>120733</v>
      </c>
      <c r="CH301" t="s">
        <v>121407</v>
      </c>
      <c r="CI301" t="s">
        <v>122080</v>
      </c>
      <c r="CJ301" t="s">
        <v>126763</v>
      </c>
      <c r="CK301" t="s">
        <v>134023</v>
      </c>
      <c r="CL301" t="s">
        <v>141162</v>
      </c>
      <c r="CM301" t="s">
        <v>148180</v>
      </c>
      <c r="CN301" t="s">
        <v>193361</v>
      </c>
      <c r="CO301" t="s">
        <v>193917</v>
      </c>
      <c r="CP301" t="s">
        <v>194472</v>
      </c>
      <c r="CQ301" t="s">
        <v>195026</v>
      </c>
      <c r="CR301" t="s">
        <v>195579</v>
      </c>
      <c r="CS301" t="s">
        <v>196131</v>
      </c>
      <c r="CT301" t="s">
        <v>196682</v>
      </c>
      <c r="CU301" t="s">
        <v>197232</v>
      </c>
      <c r="CV301" t="s">
        <v>197781</v>
      </c>
      <c r="CW301" t="s">
        <v>198329</v>
      </c>
      <c r="CX301" t="s">
        <v>198876</v>
      </c>
      <c r="CY301" t="s">
        <v>199422</v>
      </c>
      <c r="CZ301" t="s">
        <v>199967</v>
      </c>
      <c r="DA301" t="s">
        <v>200511</v>
      </c>
      <c r="DB301" t="s">
        <v>201054</v>
      </c>
      <c r="DC301" t="s">
        <v>201596</v>
      </c>
      <c r="DD301" t="s">
        <v>202137</v>
      </c>
      <c r="DE301" t="s">
        <v>205896</v>
      </c>
      <c r="DF301" t="s">
        <v>211704</v>
      </c>
      <c r="DG301" t="s">
        <v>211836</v>
      </c>
      <c r="DH301" t="s">
        <v>211837</v>
      </c>
      <c r="DI301" t="s">
        <v>211838</v>
      </c>
      <c r="DJ301" t="s">
        <v>211839</v>
      </c>
      <c r="DK301" t="s">
        <v>211840</v>
      </c>
      <c r="DL301" t="s">
        <v>211841</v>
      </c>
      <c r="DM301" t="s">
        <v>211842</v>
      </c>
      <c r="DN301" t="s">
        <v>211843</v>
      </c>
      <c r="DO301" t="s">
        <v>211844</v>
      </c>
      <c r="DP301" t="s">
        <v>211845</v>
      </c>
      <c r="DQ301" t="s">
        <v>211846</v>
      </c>
      <c r="DR301" t="s">
        <v>211847</v>
      </c>
      <c r="DS301" t="s">
        <v>211848</v>
      </c>
      <c r="DT301" t="s">
        <v>211849</v>
      </c>
      <c r="DU301" t="s">
        <v>211850</v>
      </c>
      <c r="DV301" t="s">
        <v>211851</v>
      </c>
      <c r="DW301" t="s">
        <v>211852</v>
      </c>
      <c r="DX301" t="s">
        <v>211853</v>
      </c>
      <c r="DY301" t="s">
        <v>211854</v>
      </c>
      <c r="DZ301" t="s">
        <v>211855</v>
      </c>
      <c r="EA301" t="s">
        <v>211856</v>
      </c>
      <c r="EB301" t="s">
        <v>211857</v>
      </c>
      <c r="EC301" t="s">
        <v>211858</v>
      </c>
      <c r="ED301" t="s">
        <v>211859</v>
      </c>
      <c r="EE301" t="s">
        <v>211860</v>
      </c>
      <c r="EF301" t="s">
        <v>211861</v>
      </c>
      <c r="EG301" t="s">
        <v>211862</v>
      </c>
      <c r="EH301" t="s">
        <v>211863</v>
      </c>
      <c r="EI301" t="s">
        <v>211864</v>
      </c>
      <c r="EJ301" t="s">
        <v>211865</v>
      </c>
      <c r="EK301" t="s">
        <v>211866</v>
      </c>
      <c r="EL301" t="s">
        <v>211867</v>
      </c>
      <c r="EM301" t="s">
        <v>211868</v>
      </c>
      <c r="EN301" t="s">
        <v>211869</v>
      </c>
      <c r="EO301" t="s">
        <v>211870</v>
      </c>
      <c r="EP301" t="s">
        <v>211871</v>
      </c>
      <c r="EQ301" t="s">
        <v>211872</v>
      </c>
      <c r="ER301" t="s">
        <v>211873</v>
      </c>
      <c r="ES301" t="s">
        <v>211874</v>
      </c>
      <c r="ET301" t="s">
        <v>211875</v>
      </c>
      <c r="EU301" t="s">
        <v>211876</v>
      </c>
      <c r="EV301" t="s">
        <v>211877</v>
      </c>
      <c r="EW301" t="s">
        <v>211878</v>
      </c>
      <c r="EX301" t="s">
        <v>211879</v>
      </c>
      <c r="EY301" t="s">
        <v>211880</v>
      </c>
      <c r="EZ301" t="s">
        <v>211881</v>
      </c>
      <c r="FA301" t="s">
        <v>211882</v>
      </c>
      <c r="FB301" t="s">
        <v>211883</v>
      </c>
      <c r="FC301" t="s">
        <v>211884</v>
      </c>
      <c r="FD301" t="s">
        <v>211885</v>
      </c>
      <c r="FE301" t="s">
        <v>211886</v>
      </c>
      <c r="FF301" t="s">
        <v>211887</v>
      </c>
      <c r="FG301" t="s">
        <v>211888</v>
      </c>
      <c r="FH301" t="s">
        <v>211889</v>
      </c>
      <c r="FI301" t="s">
        <v>211890</v>
      </c>
      <c r="FJ301" t="s">
        <v>211891</v>
      </c>
      <c r="FK301" t="s">
        <v>211892</v>
      </c>
      <c r="FL301" t="s">
        <v>211893</v>
      </c>
      <c r="FM301" t="s">
        <v>211894</v>
      </c>
      <c r="FN301" t="s">
        <v>211895</v>
      </c>
      <c r="FO301" t="s">
        <v>211896</v>
      </c>
      <c r="FP301" t="s">
        <v>211897</v>
      </c>
      <c r="FQ301" t="s">
        <v>211898</v>
      </c>
      <c r="FR301" t="s">
        <v>211899</v>
      </c>
      <c r="FS301" t="s">
        <v>211900</v>
      </c>
      <c r="FT301" t="s">
        <v>211901</v>
      </c>
      <c r="FU301" t="s">
        <v>211902</v>
      </c>
      <c r="FV301" t="s">
        <v>211903</v>
      </c>
      <c r="FW301" t="s">
        <v>211904</v>
      </c>
      <c r="FX301" t="s">
        <v>211905</v>
      </c>
      <c r="FY301" t="s">
        <v>211906</v>
      </c>
      <c r="FZ301" t="s">
        <v>211907</v>
      </c>
      <c r="GA301" t="s">
        <v>211908</v>
      </c>
      <c r="GB301" t="s">
        <v>211909</v>
      </c>
      <c r="GC301" t="s">
        <v>211910</v>
      </c>
      <c r="GD301" t="s">
        <v>211911</v>
      </c>
      <c r="GE301" t="s">
        <v>211912</v>
      </c>
      <c r="GF301" t="s">
        <v>211913</v>
      </c>
      <c r="GG301" t="s">
        <v>211914</v>
      </c>
      <c r="GH301" t="s">
        <v>211915</v>
      </c>
      <c r="GI301" t="s">
        <v>211916</v>
      </c>
      <c r="GJ301" t="s">
        <v>211917</v>
      </c>
      <c r="GK301" t="s">
        <v>211918</v>
      </c>
      <c r="GL301" t="s">
        <v>211919</v>
      </c>
      <c r="GM301" t="s">
        <v>211920</v>
      </c>
      <c r="GN301" t="s">
        <v>211921</v>
      </c>
      <c r="GO301" t="s">
        <v>211922</v>
      </c>
      <c r="GP301" t="s">
        <v>211923</v>
      </c>
      <c r="GQ301" t="s">
        <v>211924</v>
      </c>
      <c r="GR301" t="s">
        <v>211925</v>
      </c>
      <c r="GS301" t="s">
        <v>211926</v>
      </c>
      <c r="GT301" t="s">
        <v>211927</v>
      </c>
      <c r="GU301" t="s">
        <v>211928</v>
      </c>
      <c r="GV301" t="s">
        <v>211929</v>
      </c>
      <c r="GW301" t="s">
        <v>211930</v>
      </c>
      <c r="GX301" t="s">
        <v>211931</v>
      </c>
      <c r="GY301" t="s">
        <v>211932</v>
      </c>
      <c r="GZ301" t="s">
        <v>211933</v>
      </c>
      <c r="HA301" t="s">
        <v>211934</v>
      </c>
      <c r="HB301" t="s">
        <v>211935</v>
      </c>
      <c r="HC301" t="s">
        <v>211936</v>
      </c>
      <c r="HD301" t="s">
        <v>211937</v>
      </c>
      <c r="HE301" t="s">
        <v>211938</v>
      </c>
      <c r="HF301" t="s">
        <v>211939</v>
      </c>
      <c r="HG301" t="s">
        <v>211940</v>
      </c>
      <c r="HH301" t="s">
        <v>211941</v>
      </c>
      <c r="HI301" t="s">
        <v>211942</v>
      </c>
      <c r="HJ301" t="s">
        <v>211943</v>
      </c>
      <c r="HK301" t="s">
        <v>211944</v>
      </c>
      <c r="HL301" t="s">
        <v>211945</v>
      </c>
      <c r="HM301" t="s">
        <v>211946</v>
      </c>
      <c r="HN301" t="s">
        <v>211947</v>
      </c>
      <c r="HO301" t="s">
        <v>211948</v>
      </c>
      <c r="HP301" t="s">
        <v>211949</v>
      </c>
      <c r="HQ301" t="s">
        <v>211950</v>
      </c>
      <c r="HR301" t="s">
        <v>211951</v>
      </c>
      <c r="HS301" t="s">
        <v>211952</v>
      </c>
      <c r="HT301" t="s">
        <v>211953</v>
      </c>
      <c r="HU301" t="s">
        <v>211954</v>
      </c>
      <c r="HV301" t="s">
        <v>211955</v>
      </c>
      <c r="HW301" t="s">
        <v>211956</v>
      </c>
      <c r="HX301" t="s">
        <v>211957</v>
      </c>
      <c r="HY301" t="s">
        <v>211958</v>
      </c>
      <c r="HZ301" t="s">
        <v>211959</v>
      </c>
      <c r="IA301" t="s">
        <v>211960</v>
      </c>
      <c r="IB301" t="s">
        <v>211961</v>
      </c>
      <c r="IC301" t="s">
        <v>211962</v>
      </c>
      <c r="ID301" t="s">
        <v>211963</v>
      </c>
      <c r="IE301" t="s">
        <v>211964</v>
      </c>
      <c r="IF301" t="s">
        <v>211965</v>
      </c>
      <c r="IG301" t="s">
        <v>211966</v>
      </c>
      <c r="IH301" t="s">
        <v>211967</v>
      </c>
      <c r="II301" t="s">
        <v>211968</v>
      </c>
      <c r="IJ301" t="s">
        <v>211969</v>
      </c>
      <c r="IK301" t="s">
        <v>211970</v>
      </c>
      <c r="IL301" t="s">
        <v>211971</v>
      </c>
      <c r="IM301" t="s">
        <v>211972</v>
      </c>
      <c r="IN301" t="s">
        <v>211973</v>
      </c>
      <c r="IO301" t="s">
        <v>211974</v>
      </c>
      <c r="IP301" t="s">
        <v>211975</v>
      </c>
      <c r="IQ301" t="s">
        <v>211976</v>
      </c>
      <c r="IR301" t="s">
        <v>211977</v>
      </c>
      <c r="IS301" t="s">
        <v>211978</v>
      </c>
      <c r="IT301" t="s">
        <v>211979</v>
      </c>
      <c r="IU301" t="s">
        <v>211980</v>
      </c>
      <c r="IV301" t="s">
        <v>211981</v>
      </c>
      <c r="IW301" t="s">
        <v>211982</v>
      </c>
      <c r="IX301" t="s">
        <v>211983</v>
      </c>
      <c r="IY301" t="s">
        <v>211984</v>
      </c>
      <c r="IZ301" t="s">
        <v>211985</v>
      </c>
      <c r="JA301" t="s">
        <v>211986</v>
      </c>
      <c r="JB301" t="s">
        <v>211987</v>
      </c>
      <c r="JC301" t="s">
        <v>211988</v>
      </c>
      <c r="JD301" t="s">
        <v>211989</v>
      </c>
      <c r="JE301" t="s">
        <v>211990</v>
      </c>
      <c r="JF301" t="s">
        <v>211991</v>
      </c>
      <c r="JG301" t="s">
        <v>211992</v>
      </c>
      <c r="JH301" t="s">
        <v>211993</v>
      </c>
      <c r="JI301" t="s">
        <v>211994</v>
      </c>
      <c r="JJ301" t="s">
        <v>211995</v>
      </c>
      <c r="JK301" t="s">
        <v>211996</v>
      </c>
      <c r="JL301" t="s">
        <v>211997</v>
      </c>
      <c r="JM301" t="s">
        <v>211998</v>
      </c>
      <c r="JN301" t="s">
        <v>211999</v>
      </c>
      <c r="JO301" t="s">
        <v>212000</v>
      </c>
      <c r="JP301" t="s">
        <v>212001</v>
      </c>
      <c r="JQ301" t="s">
        <v>212002</v>
      </c>
      <c r="JR301" t="s">
        <v>212003</v>
      </c>
      <c r="JS301" t="s">
        <v>212004</v>
      </c>
      <c r="JT301" t="s">
        <v>212005</v>
      </c>
      <c r="JU301" t="s">
        <v>212006</v>
      </c>
      <c r="JV301" t="s">
        <v>212007</v>
      </c>
      <c r="JW301" t="s">
        <v>212008</v>
      </c>
      <c r="JX301" t="s">
        <v>212009</v>
      </c>
      <c r="JY301" t="s">
        <v>212010</v>
      </c>
      <c r="JZ301" t="s">
        <v>212011</v>
      </c>
      <c r="KA301" t="s">
        <v>212012</v>
      </c>
      <c r="KB301" t="s">
        <v>212013</v>
      </c>
      <c r="KC301" t="s">
        <v>212014</v>
      </c>
      <c r="KD301" t="s">
        <v>212015</v>
      </c>
      <c r="KE301" t="s">
        <v>212016</v>
      </c>
      <c r="KF301" t="s">
        <v>212017</v>
      </c>
      <c r="KG301" t="s">
        <v>212018</v>
      </c>
      <c r="KH301" t="s">
        <v>212019</v>
      </c>
      <c r="KI301" t="s">
        <v>212020</v>
      </c>
      <c r="KJ301" t="s">
        <v>212021</v>
      </c>
      <c r="KK301" t="s">
        <v>212022</v>
      </c>
      <c r="KL301" t="s">
        <v>212023</v>
      </c>
      <c r="KM301" t="s">
        <v>212024</v>
      </c>
      <c r="KN301" t="s">
        <v>212025</v>
      </c>
      <c r="KO301" t="s">
        <v>212026</v>
      </c>
      <c r="KP301" t="s">
        <v>212027</v>
      </c>
      <c r="KQ301" t="s">
        <v>212028</v>
      </c>
      <c r="KR301" t="s">
        <v>212029</v>
      </c>
      <c r="KS301" t="s">
        <v>212030</v>
      </c>
      <c r="KT301" t="s">
        <v>212031</v>
      </c>
      <c r="KU301" t="s">
        <v>212032</v>
      </c>
      <c r="KV301" t="s">
        <v>212033</v>
      </c>
      <c r="KW301" t="s">
        <v>212034</v>
      </c>
      <c r="KX301" t="s">
        <v>212035</v>
      </c>
      <c r="KY301" t="s">
        <v>212036</v>
      </c>
      <c r="KZ301" t="s">
        <v>212037</v>
      </c>
      <c r="LA301" t="s">
        <v>212038</v>
      </c>
      <c r="LB301" t="s">
        <v>212039</v>
      </c>
      <c r="LC301" t="s">
        <v>212040</v>
      </c>
      <c r="LD301" t="s">
        <v>212041</v>
      </c>
      <c r="LE301" t="s">
        <v>212042</v>
      </c>
      <c r="LF301" t="s">
        <v>212043</v>
      </c>
      <c r="LG301" t="s">
        <v>212044</v>
      </c>
      <c r="LH301" t="s">
        <v>212045</v>
      </c>
      <c r="LI301" t="s">
        <v>212046</v>
      </c>
      <c r="LJ301" t="s">
        <v>212047</v>
      </c>
      <c r="LK301" t="s">
        <v>212048</v>
      </c>
      <c r="LL301" t="s">
        <v>212049</v>
      </c>
      <c r="LM301" t="s">
        <v>212050</v>
      </c>
      <c r="LN301" t="s">
        <v>212051</v>
      </c>
      <c r="LO301" t="s">
        <v>212052</v>
      </c>
      <c r="LP301" t="s">
        <v>212053</v>
      </c>
      <c r="LQ301" t="s">
        <v>212054</v>
      </c>
      <c r="LR301" t="s">
        <v>212055</v>
      </c>
      <c r="LS301" t="s">
        <v>212056</v>
      </c>
      <c r="LT301" t="s">
        <v>212057</v>
      </c>
      <c r="LU301" t="s">
        <v>212058</v>
      </c>
      <c r="LV301" t="s">
        <v>212059</v>
      </c>
      <c r="LW301" t="s">
        <v>212060</v>
      </c>
      <c r="LX301" t="s">
        <v>212061</v>
      </c>
      <c r="LY301" t="s">
        <v>212062</v>
      </c>
      <c r="LZ301" t="s">
        <v>212063</v>
      </c>
      <c r="MA301" t="s">
        <v>212064</v>
      </c>
      <c r="MB301" t="s">
        <v>212065</v>
      </c>
      <c r="MC301" t="s">
        <v>212066</v>
      </c>
      <c r="MD301" t="s">
        <v>212067</v>
      </c>
      <c r="ME301" t="s">
        <v>212068</v>
      </c>
      <c r="MF301" t="s">
        <v>212069</v>
      </c>
      <c r="MG301" t="s">
        <v>212070</v>
      </c>
      <c r="MH301" t="s">
        <v>212071</v>
      </c>
      <c r="MI301" t="s">
        <v>212072</v>
      </c>
      <c r="MJ301" t="s">
        <v>212073</v>
      </c>
      <c r="MK301" t="s">
        <v>212074</v>
      </c>
      <c r="ML301" t="s">
        <v>212075</v>
      </c>
      <c r="MM301" t="s">
        <v>212076</v>
      </c>
      <c r="MN301" t="s">
        <v>212077</v>
      </c>
      <c r="MO301" t="s">
        <v>212078</v>
      </c>
      <c r="MP301" t="s">
        <v>212079</v>
      </c>
      <c r="MQ301" t="s">
        <v>212080</v>
      </c>
      <c r="MR301" t="s">
        <v>212081</v>
      </c>
      <c r="MS301" t="s">
        <v>212082</v>
      </c>
      <c r="MT301" t="s">
        <v>212083</v>
      </c>
      <c r="MU301" t="s">
        <v>212084</v>
      </c>
      <c r="MV301" t="s">
        <v>212085</v>
      </c>
      <c r="MW301" t="s">
        <v>212086</v>
      </c>
      <c r="MX301" t="s">
        <v>212087</v>
      </c>
      <c r="MY301" t="s">
        <v>212088</v>
      </c>
      <c r="MZ301" t="s">
        <v>212089</v>
      </c>
      <c r="NA301" t="s">
        <v>212090</v>
      </c>
      <c r="NB301" t="s">
        <v>212091</v>
      </c>
      <c r="NC301" t="s">
        <v>212092</v>
      </c>
      <c r="ND301" t="s">
        <v>212093</v>
      </c>
      <c r="NE301" t="s">
        <v>212094</v>
      </c>
      <c r="NF301" t="s">
        <v>212095</v>
      </c>
      <c r="NG301" t="s">
        <v>212096</v>
      </c>
      <c r="NH301" t="s">
        <v>212097</v>
      </c>
      <c r="NI301" t="s">
        <v>212098</v>
      </c>
      <c r="NJ301" t="s">
        <v>212099</v>
      </c>
      <c r="NK301" t="s">
        <v>212100</v>
      </c>
      <c r="NL301" t="s">
        <v>212101</v>
      </c>
      <c r="NM301" t="s">
        <v>212102</v>
      </c>
      <c r="NN301" t="s">
        <v>212103</v>
      </c>
      <c r="NO301" t="s">
        <v>212104</v>
      </c>
      <c r="NP301" t="s">
        <v>212105</v>
      </c>
      <c r="NQ301" t="s">
        <v>212106</v>
      </c>
      <c r="NR301" t="s">
        <v>212107</v>
      </c>
      <c r="NS301" t="s">
        <v>212108</v>
      </c>
      <c r="NT301" t="s">
        <v>212109</v>
      </c>
      <c r="NU301" t="s">
        <v>212110</v>
      </c>
      <c r="NV301" t="s">
        <v>212111</v>
      </c>
      <c r="NW301" t="s">
        <v>212112</v>
      </c>
      <c r="NX301" t="s">
        <v>212113</v>
      </c>
      <c r="NY301" t="s">
        <v>212114</v>
      </c>
      <c r="NZ301" t="s">
        <v>212115</v>
      </c>
      <c r="OA301" t="s">
        <v>212116</v>
      </c>
      <c r="OB301" t="s">
        <v>212117</v>
      </c>
      <c r="OC301" t="s">
        <v>212118</v>
      </c>
      <c r="OD301" t="s">
        <v>212119</v>
      </c>
      <c r="OE301" t="s">
        <v>212120</v>
      </c>
      <c r="OF301" t="s">
        <v>212121</v>
      </c>
      <c r="OG301" t="s">
        <v>212122</v>
      </c>
      <c r="OH301" t="s">
        <v>212123</v>
      </c>
      <c r="OI301" t="s">
        <v>212124</v>
      </c>
      <c r="OJ301" t="s">
        <v>212125</v>
      </c>
      <c r="OK301" t="s">
        <v>212126</v>
      </c>
      <c r="OL301" t="s">
        <v>212127</v>
      </c>
      <c r="OM301" t="s">
        <v>212128</v>
      </c>
      <c r="ON301" t="s">
        <v>212129</v>
      </c>
      <c r="OO301" t="s">
        <v>212130</v>
      </c>
      <c r="OP301" t="s">
        <v>212131</v>
      </c>
      <c r="OQ301" t="s">
        <v>212132</v>
      </c>
      <c r="OR301" t="s">
        <v>212133</v>
      </c>
      <c r="OS301" t="s">
        <v>212134</v>
      </c>
      <c r="OT301" t="s">
        <v>212135</v>
      </c>
      <c r="OU301" t="s">
        <v>212136</v>
      </c>
      <c r="OV301" t="s">
        <v>212137</v>
      </c>
      <c r="OW301" t="s">
        <v>212138</v>
      </c>
      <c r="OX301" t="s">
        <v>212139</v>
      </c>
      <c r="OY301" t="s">
        <v>212140</v>
      </c>
      <c r="OZ301" t="s">
        <v>212141</v>
      </c>
      <c r="PA301" t="s">
        <v>212142</v>
      </c>
      <c r="PB301" t="s">
        <v>212143</v>
      </c>
      <c r="PC301" t="s">
        <v>212144</v>
      </c>
      <c r="PD301" t="s">
        <v>212145</v>
      </c>
      <c r="PE301" t="s">
        <v>212146</v>
      </c>
      <c r="PF301" t="s">
        <v>212147</v>
      </c>
      <c r="PG301" t="s">
        <v>212148</v>
      </c>
      <c r="PH301" t="s">
        <v>212149</v>
      </c>
      <c r="PI301" t="s">
        <v>212150</v>
      </c>
      <c r="PJ301" t="s">
        <v>212151</v>
      </c>
      <c r="PK301" t="s">
        <v>212152</v>
      </c>
      <c r="PL301" t="s">
        <v>212153</v>
      </c>
      <c r="PM301" t="s">
        <v>212154</v>
      </c>
      <c r="PN301" t="s">
        <v>212155</v>
      </c>
      <c r="PO301" t="s">
        <v>212156</v>
      </c>
      <c r="PP301" t="s">
        <v>212157</v>
      </c>
      <c r="PQ301" t="s">
        <v>212158</v>
      </c>
      <c r="PR301" t="s">
        <v>212159</v>
      </c>
      <c r="PS301" t="s">
        <v>212160</v>
      </c>
      <c r="PT301" t="s">
        <v>212161</v>
      </c>
      <c r="PU301" t="s">
        <v>212162</v>
      </c>
      <c r="PV301" t="s">
        <v>212163</v>
      </c>
      <c r="PW301" t="s">
        <v>212164</v>
      </c>
      <c r="PX301" t="s">
        <v>212165</v>
      </c>
      <c r="PY301" t="s">
        <v>212166</v>
      </c>
      <c r="PZ301" t="s">
        <v>212167</v>
      </c>
      <c r="QA301" t="s">
        <v>212168</v>
      </c>
      <c r="QB301" t="s">
        <v>212169</v>
      </c>
      <c r="QC301" t="s">
        <v>212170</v>
      </c>
      <c r="QD301" t="s">
        <v>212171</v>
      </c>
      <c r="QE301" t="s">
        <v>212172</v>
      </c>
      <c r="QF301" t="s">
        <v>212173</v>
      </c>
      <c r="QG301" t="s">
        <v>212174</v>
      </c>
      <c r="QH301" t="s">
        <v>212175</v>
      </c>
      <c r="QI301" t="s">
        <v>212176</v>
      </c>
      <c r="QJ301" t="s">
        <v>212177</v>
      </c>
      <c r="QK301" t="s">
        <v>212178</v>
      </c>
      <c r="QL301" t="s">
        <v>212179</v>
      </c>
      <c r="QM301" t="s">
        <v>212180</v>
      </c>
      <c r="QN301" t="s">
        <v>212181</v>
      </c>
      <c r="QO301" t="s">
        <v>212182</v>
      </c>
      <c r="QP301" t="s">
        <v>212183</v>
      </c>
      <c r="QQ301" t="s">
        <v>212184</v>
      </c>
      <c r="QR301" t="s">
        <v>212185</v>
      </c>
      <c r="QS301" t="s">
        <v>212186</v>
      </c>
      <c r="QT301" t="s">
        <v>212187</v>
      </c>
      <c r="QU301" t="s">
        <v>212188</v>
      </c>
      <c r="QV301" t="s">
        <v>212189</v>
      </c>
      <c r="QW301" t="s">
        <v>212190</v>
      </c>
      <c r="QX301" t="s">
        <v>212191</v>
      </c>
      <c r="QY301" t="s">
        <v>212192</v>
      </c>
      <c r="QZ301" t="s">
        <v>212193</v>
      </c>
      <c r="RA301" t="s">
        <v>212194</v>
      </c>
      <c r="RB301" t="s">
        <v>212195</v>
      </c>
      <c r="RC301" t="s">
        <v>212196</v>
      </c>
      <c r="RD301" t="s">
        <v>212197</v>
      </c>
      <c r="RE301" t="s">
        <v>212198</v>
      </c>
      <c r="RF301" t="s">
        <v>212199</v>
      </c>
      <c r="RG301" t="s">
        <v>212200</v>
      </c>
      <c r="RH301" t="s">
        <v>212201</v>
      </c>
      <c r="RI301" t="s">
        <v>212202</v>
      </c>
      <c r="RJ301" t="s">
        <v>212203</v>
      </c>
      <c r="RK301" t="s">
        <v>212204</v>
      </c>
      <c r="RL301" t="s">
        <v>212205</v>
      </c>
      <c r="RM301" t="s">
        <v>212206</v>
      </c>
      <c r="RN301" t="s">
        <v>212207</v>
      </c>
      <c r="RO301" t="s">
        <v>212208</v>
      </c>
      <c r="RP301" t="s">
        <v>212209</v>
      </c>
      <c r="RQ301" t="s">
        <v>212210</v>
      </c>
      <c r="RR301" t="s">
        <v>212211</v>
      </c>
      <c r="RS301" t="s">
        <v>212212</v>
      </c>
      <c r="RT301" t="s">
        <v>212213</v>
      </c>
      <c r="RU301" t="s">
        <v>212214</v>
      </c>
      <c r="RV301" t="s">
        <v>212215</v>
      </c>
      <c r="RW301" t="s">
        <v>212216</v>
      </c>
      <c r="RX301" t="s">
        <v>212217</v>
      </c>
      <c r="RY301" t="s">
        <v>212218</v>
      </c>
      <c r="RZ301" t="s">
        <v>212219</v>
      </c>
      <c r="SA301" t="s">
        <v>212220</v>
      </c>
      <c r="SB301" t="s">
        <v>212221</v>
      </c>
      <c r="SC301" t="s">
        <v>212222</v>
      </c>
      <c r="SD301" t="s">
        <v>212223</v>
      </c>
      <c r="SE301" t="s">
        <v>212224</v>
      </c>
      <c r="SF301" t="s">
        <v>212225</v>
      </c>
      <c r="SG301" t="s">
        <v>212226</v>
      </c>
      <c r="SH301" t="s">
        <v>11601</v>
      </c>
      <c r="SI301" t="s">
        <v>12421</v>
      </c>
      <c r="SJ301" t="s">
        <v>13240</v>
      </c>
      <c r="SK301" t="s">
        <v>14058</v>
      </c>
      <c r="SL301" t="s">
        <v>14875</v>
      </c>
      <c r="SM301" t="s">
        <v>15691</v>
      </c>
      <c r="SN301" t="s">
        <v>16506</v>
      </c>
      <c r="SO301" t="s">
        <v>17320</v>
      </c>
      <c r="SP301" t="s">
        <v>18133</v>
      </c>
      <c r="SQ301" t="s">
        <v>18945</v>
      </c>
      <c r="SR301" t="s">
        <v>20566</v>
      </c>
      <c r="SS301" t="s">
        <v>21375</v>
      </c>
      <c r="ST301" t="s">
        <v>22183</v>
      </c>
      <c r="SU301" t="s">
        <v>22990</v>
      </c>
      <c r="SV301" t="s">
        <v>23796</v>
      </c>
      <c r="SW301" t="s">
        <v>24600</v>
      </c>
      <c r="SX301" t="s">
        <v>25404</v>
      </c>
      <c r="SY301" t="s">
        <v>26207</v>
      </c>
      <c r="SZ301" t="s">
        <v>27009</v>
      </c>
      <c r="TA301" t="s">
        <v>27810</v>
      </c>
      <c r="TB301" t="s">
        <v>29409</v>
      </c>
      <c r="TC301" t="s">
        <v>30207</v>
      </c>
      <c r="TD301" t="s">
        <v>31004</v>
      </c>
      <c r="TE301" t="s">
        <v>31800</v>
      </c>
      <c r="TF301" t="s">
        <v>32595</v>
      </c>
      <c r="TG301" t="s">
        <v>33389</v>
      </c>
      <c r="TH301" t="s">
        <v>34182</v>
      </c>
      <c r="TI301" t="s">
        <v>34974</v>
      </c>
      <c r="TJ301" t="s">
        <v>35765</v>
      </c>
      <c r="TK301" t="s">
        <v>36555</v>
      </c>
      <c r="TL301" t="s">
        <v>38132</v>
      </c>
      <c r="TM301" t="s">
        <v>38919</v>
      </c>
      <c r="TN301" t="s">
        <v>43619</v>
      </c>
      <c r="TO301" t="s">
        <v>44399</v>
      </c>
      <c r="TP301" t="s">
        <v>45178</v>
      </c>
      <c r="TQ301" t="s">
        <v>55214</v>
      </c>
      <c r="TR301" t="s">
        <v>55979</v>
      </c>
      <c r="TS301" t="s">
        <v>56743</v>
      </c>
      <c r="TT301" t="s">
        <v>57506</v>
      </c>
      <c r="TU301" t="s">
        <v>59029</v>
      </c>
      <c r="TV301" t="s">
        <v>59789</v>
      </c>
      <c r="TW301" t="s">
        <v>60548</v>
      </c>
      <c r="TX301" t="s">
        <v>61306</v>
      </c>
      <c r="TY301" t="s">
        <v>62063</v>
      </c>
      <c r="TZ301" t="s">
        <v>62819</v>
      </c>
      <c r="UA301" t="s">
        <v>63574</v>
      </c>
      <c r="UB301" t="s">
        <v>64328</v>
      </c>
      <c r="UC301" t="s">
        <v>65081</v>
      </c>
      <c r="UD301" t="s">
        <v>65833</v>
      </c>
      <c r="UE301" t="s">
        <v>67334</v>
      </c>
      <c r="UF301" t="s">
        <v>68083</v>
      </c>
      <c r="UG301" t="s">
        <v>68831</v>
      </c>
      <c r="UH301" t="s">
        <v>69578</v>
      </c>
      <c r="UI301" t="s">
        <v>70324</v>
      </c>
      <c r="UJ301" t="s">
        <v>71069</v>
      </c>
      <c r="UK301" t="s">
        <v>71813</v>
      </c>
      <c r="UL301" t="s">
        <v>72556</v>
      </c>
      <c r="UM301" t="s">
        <v>73298</v>
      </c>
      <c r="UN301" t="s">
        <v>74039</v>
      </c>
      <c r="UO301" t="s">
        <v>75518</v>
      </c>
      <c r="UP301" t="s">
        <v>76256</v>
      </c>
      <c r="UQ301" t="s">
        <v>76993</v>
      </c>
      <c r="UR301" t="s">
        <v>77729</v>
      </c>
      <c r="US301" t="s">
        <v>78464</v>
      </c>
      <c r="UT301" t="s">
        <v>79198</v>
      </c>
      <c r="UU301" t="s">
        <v>79931</v>
      </c>
      <c r="UV301" t="s">
        <v>80663</v>
      </c>
      <c r="UW301" t="s">
        <v>81394</v>
      </c>
      <c r="UX301" t="s">
        <v>82124</v>
      </c>
      <c r="UY301" t="s">
        <v>83581</v>
      </c>
      <c r="UZ301" t="s">
        <v>84308</v>
      </c>
      <c r="VA301" t="s">
        <v>85034</v>
      </c>
      <c r="VB301" t="s">
        <v>85759</v>
      </c>
      <c r="VC301" t="s">
        <v>86483</v>
      </c>
      <c r="VD301" t="s">
        <v>87206</v>
      </c>
      <c r="VE301" t="s">
        <v>87928</v>
      </c>
      <c r="VF301" t="s">
        <v>88649</v>
      </c>
      <c r="VG301" t="s">
        <v>89369</v>
      </c>
      <c r="VH301" t="s">
        <v>90088</v>
      </c>
      <c r="VI301" t="s">
        <v>91523</v>
      </c>
      <c r="VJ301" t="s">
        <v>92239</v>
      </c>
      <c r="VK301" t="s">
        <v>92954</v>
      </c>
      <c r="VL301" t="s">
        <v>93668</v>
      </c>
      <c r="VM301" t="s">
        <v>94381</v>
      </c>
      <c r="VN301" t="s">
        <v>95093</v>
      </c>
      <c r="VO301" t="s">
        <v>95804</v>
      </c>
      <c r="VP301" t="s">
        <v>96514</v>
      </c>
      <c r="VQ301" t="s">
        <v>97223</v>
      </c>
      <c r="VR301" t="s">
        <v>97931</v>
      </c>
      <c r="VS301" t="s">
        <v>99344</v>
      </c>
      <c r="VT301" t="s">
        <v>100049</v>
      </c>
      <c r="VU301" t="s">
        <v>100753</v>
      </c>
      <c r="VV301" t="s">
        <v>101456</v>
      </c>
      <c r="VW301" t="s">
        <v>102157</v>
      </c>
      <c r="VX301" t="s">
        <v>102858</v>
      </c>
      <c r="VY301" t="s">
        <v>103558</v>
      </c>
      <c r="VZ301" t="s">
        <v>104257</v>
      </c>
      <c r="WA301" t="s">
        <v>104955</v>
      </c>
      <c r="WB301" t="s">
        <v>105652</v>
      </c>
      <c r="WC301" t="s">
        <v>107043</v>
      </c>
      <c r="WD301" t="s">
        <v>107737</v>
      </c>
      <c r="WE301" t="s">
        <v>108430</v>
      </c>
      <c r="WF301" t="s">
        <v>109122</v>
      </c>
      <c r="WG301" t="s">
        <v>109813</v>
      </c>
      <c r="WH301" t="s">
        <v>110503</v>
      </c>
      <c r="WI301" t="s">
        <v>111192</v>
      </c>
      <c r="WJ301" t="s">
        <v>111880</v>
      </c>
      <c r="WK301" t="s">
        <v>112567</v>
      </c>
      <c r="WL301" t="s">
        <v>113253</v>
      </c>
      <c r="WM301" t="s">
        <v>114622</v>
      </c>
      <c r="WN301" t="s">
        <v>115305</v>
      </c>
      <c r="WO301" t="s">
        <v>115987</v>
      </c>
      <c r="WP301" t="s">
        <v>116668</v>
      </c>
      <c r="WQ301" t="s">
        <v>117348</v>
      </c>
      <c r="WR301" t="s">
        <v>118027</v>
      </c>
      <c r="WS301" t="s">
        <v>118705</v>
      </c>
      <c r="WT301" t="s">
        <v>119382</v>
      </c>
      <c r="WU301" t="s">
        <v>120058</v>
      </c>
      <c r="WV301" t="s">
        <v>122752</v>
      </c>
      <c r="WW301" t="s">
        <v>123423</v>
      </c>
      <c r="WX301" t="s">
        <v>124093</v>
      </c>
      <c r="WY301" t="s">
        <v>124762</v>
      </c>
      <c r="WZ301" t="s">
        <v>125430</v>
      </c>
      <c r="XA301" t="s">
        <v>126097</v>
      </c>
      <c r="XB301" t="s">
        <v>127428</v>
      </c>
      <c r="XC301" t="s">
        <v>128092</v>
      </c>
      <c r="XD301" t="s">
        <v>128755</v>
      </c>
      <c r="XE301" t="s">
        <v>129417</v>
      </c>
      <c r="XF301" t="s">
        <v>130078</v>
      </c>
      <c r="XG301" t="s">
        <v>130738</v>
      </c>
      <c r="XH301" t="s">
        <v>131397</v>
      </c>
      <c r="XI301" t="s">
        <v>132055</v>
      </c>
      <c r="XJ301" t="s">
        <v>132712</v>
      </c>
      <c r="XK301" t="s">
        <v>133368</v>
      </c>
      <c r="XL301" t="s">
        <v>134677</v>
      </c>
      <c r="XM301" t="s">
        <v>135330</v>
      </c>
      <c r="XN301" t="s">
        <v>135982</v>
      </c>
      <c r="XO301" t="s">
        <v>136633</v>
      </c>
      <c r="XP301" t="s">
        <v>137283</v>
      </c>
      <c r="XQ301" t="s">
        <v>137932</v>
      </c>
      <c r="XR301" t="s">
        <v>138580</v>
      </c>
      <c r="XS301" t="s">
        <v>139227</v>
      </c>
      <c r="XT301" t="s">
        <v>139873</v>
      </c>
      <c r="XU301" t="s">
        <v>140518</v>
      </c>
      <c r="XV301" t="s">
        <v>141805</v>
      </c>
      <c r="XW301" t="s">
        <v>142447</v>
      </c>
      <c r="XX301" t="s">
        <v>143088</v>
      </c>
      <c r="XY301" t="s">
        <v>143728</v>
      </c>
      <c r="XZ301" t="s">
        <v>144367</v>
      </c>
      <c r="YA301" t="s">
        <v>145005</v>
      </c>
      <c r="YB301" t="s">
        <v>145642</v>
      </c>
      <c r="YC301" t="s">
        <v>146278</v>
      </c>
      <c r="YD301" t="s">
        <v>146913</v>
      </c>
      <c r="YE301" t="s">
        <v>147547</v>
      </c>
      <c r="YF301" t="s">
        <v>148812</v>
      </c>
      <c r="YG301" t="s">
        <v>149443</v>
      </c>
      <c r="YH301" t="s">
        <v>150073</v>
      </c>
      <c r="YI301" t="s">
        <v>150702</v>
      </c>
      <c r="YJ301" t="s">
        <v>151330</v>
      </c>
      <c r="YK301" t="s">
        <v>151957</v>
      </c>
      <c r="YL301" t="s">
        <v>152583</v>
      </c>
      <c r="YM301" t="s">
        <v>153208</v>
      </c>
      <c r="YN301" t="s">
        <v>153832</v>
      </c>
      <c r="YO301" t="s">
        <v>154455</v>
      </c>
      <c r="YP301" t="s">
        <v>155077</v>
      </c>
      <c r="YQ301" t="s">
        <v>155698</v>
      </c>
      <c r="YR301" t="s">
        <v>156318</v>
      </c>
      <c r="YS301" t="s">
        <v>156937</v>
      </c>
      <c r="YT301" t="s">
        <v>157555</v>
      </c>
      <c r="YU301" t="s">
        <v>158172</v>
      </c>
      <c r="YV301" t="s">
        <v>158788</v>
      </c>
      <c r="YW301" t="s">
        <v>159403</v>
      </c>
      <c r="YX301" t="s">
        <v>160017</v>
      </c>
      <c r="YY301" t="s">
        <v>160630</v>
      </c>
      <c r="YZ301" t="s">
        <v>161242</v>
      </c>
      <c r="ZA301" t="s">
        <v>161853</v>
      </c>
      <c r="ZB301" t="s">
        <v>162463</v>
      </c>
      <c r="ZC301" t="s">
        <v>163072</v>
      </c>
      <c r="ZD301" t="s">
        <v>163680</v>
      </c>
      <c r="ZE301" t="s">
        <v>164287</v>
      </c>
      <c r="ZF301" t="s">
        <v>164893</v>
      </c>
      <c r="ZG301" t="s">
        <v>165498</v>
      </c>
      <c r="ZH301" t="s">
        <v>166102</v>
      </c>
      <c r="ZI301" t="s">
        <v>166705</v>
      </c>
      <c r="ZJ301" t="s">
        <v>167307</v>
      </c>
      <c r="ZK301" t="s">
        <v>167908</v>
      </c>
      <c r="ZL301" t="s">
        <v>168508</v>
      </c>
      <c r="ZM301" t="s">
        <v>169107</v>
      </c>
      <c r="ZN301" t="s">
        <v>169705</v>
      </c>
      <c r="ZO301" t="s">
        <v>170302</v>
      </c>
      <c r="ZP301" t="s">
        <v>170898</v>
      </c>
      <c r="ZQ301" t="s">
        <v>171493</v>
      </c>
      <c r="ZR301" t="s">
        <v>172087</v>
      </c>
      <c r="ZS301" t="s">
        <v>172680</v>
      </c>
      <c r="ZT301" t="s">
        <v>173272</v>
      </c>
      <c r="ZU301" t="s">
        <v>173863</v>
      </c>
      <c r="ZV301" t="s">
        <v>174453</v>
      </c>
      <c r="ZW301" t="s">
        <v>175042</v>
      </c>
      <c r="ZX301" t="s">
        <v>175630</v>
      </c>
      <c r="ZY301" t="s">
        <v>176217</v>
      </c>
      <c r="ZZ301" t="s">
        <v>176803</v>
      </c>
      <c r="AAA301" t="s">
        <v>177388</v>
      </c>
      <c r="AAB301" t="s">
        <v>177972</v>
      </c>
      <c r="AAC301" t="s">
        <v>178555</v>
      </c>
      <c r="AAD301" t="s">
        <v>179137</v>
      </c>
      <c r="AAE301" t="s">
        <v>179718</v>
      </c>
      <c r="AAF301" t="s">
        <v>180298</v>
      </c>
      <c r="AAG301" t="s">
        <v>180877</v>
      </c>
      <c r="AAH301" t="s">
        <v>181455</v>
      </c>
      <c r="AAI301" t="s">
        <v>182032</v>
      </c>
      <c r="AAJ301" t="s">
        <v>182608</v>
      </c>
      <c r="AAK301" t="s">
        <v>183182</v>
      </c>
      <c r="AAL301" t="s">
        <v>183756</v>
      </c>
      <c r="AAM301" t="s">
        <v>184329</v>
      </c>
      <c r="AAN301" t="s">
        <v>184901</v>
      </c>
      <c r="AAO301" t="s">
        <v>185472</v>
      </c>
      <c r="AAP301" t="s">
        <v>186042</v>
      </c>
      <c r="AAQ301" t="s">
        <v>186611</v>
      </c>
      <c r="AAR301" t="s">
        <v>187179</v>
      </c>
      <c r="AAS301" t="s">
        <v>187746</v>
      </c>
      <c r="AAT301" t="s">
        <v>188312</v>
      </c>
      <c r="AAU301" t="s">
        <v>188877</v>
      </c>
      <c r="AAV301" t="s">
        <v>189441</v>
      </c>
      <c r="AAW301" t="s">
        <v>190004</v>
      </c>
      <c r="AAX301" t="s">
        <v>190566</v>
      </c>
      <c r="AAY301" t="s">
        <v>191127</v>
      </c>
      <c r="AAZ301" t="s">
        <v>191687</v>
      </c>
      <c r="ABA301" t="s">
        <v>192246</v>
      </c>
      <c r="ABB301" t="s">
        <v>192804</v>
      </c>
      <c r="ABC301" t="s">
        <v>202677</v>
      </c>
      <c r="ABD301" t="s">
        <v>203216</v>
      </c>
      <c r="ABE301" t="s">
        <v>203754</v>
      </c>
      <c r="ABF301" t="s">
        <v>204291</v>
      </c>
      <c r="ABG301" t="s">
        <v>204827</v>
      </c>
      <c r="ABH301" t="s">
        <v>205362</v>
      </c>
      <c r="ABI301" t="s">
        <v>206429</v>
      </c>
      <c r="ABJ301" t="s">
        <v>206961</v>
      </c>
      <c r="ABK301" t="s">
        <v>207492</v>
      </c>
      <c r="ABL301" t="s">
        <v>208022</v>
      </c>
      <c r="ABM301" t="s">
        <v>208551</v>
      </c>
      <c r="ABN301" t="s">
        <v>209079</v>
      </c>
      <c r="ABO301" t="s">
        <v>209606</v>
      </c>
      <c r="ABP301" t="s">
        <v>210132</v>
      </c>
      <c r="ABQ301" t="s">
        <v>210657</v>
      </c>
      <c r="ABR301" t="s">
        <v>211181</v>
      </c>
      <c r="ABS301" t="s">
        <v>1671</v>
      </c>
      <c r="ABT301" t="s">
        <v>212227</v>
      </c>
      <c r="ABU301" t="s">
        <v>212228</v>
      </c>
      <c r="ABV301" t="s">
        <v>212229</v>
      </c>
      <c r="ABW301" t="s">
        <v>212230</v>
      </c>
      <c r="ABX301" t="s">
        <v>212231</v>
      </c>
      <c r="ABY301" t="s">
        <v>212232</v>
      </c>
      <c r="ABZ301" t="s">
        <v>212233</v>
      </c>
      <c r="ACA301" t="s">
        <v>212234</v>
      </c>
      <c r="ACB301" t="s">
        <v>212235</v>
      </c>
      <c r="ACC301" t="s">
        <v>212236</v>
      </c>
      <c r="ACD301" t="s">
        <v>212237</v>
      </c>
      <c r="ACE301" t="s">
        <v>212238</v>
      </c>
      <c r="ACF301" t="s">
        <v>212239</v>
      </c>
      <c r="ACG301" t="s">
        <v>212240</v>
      </c>
      <c r="ACH301" t="s">
        <v>212241</v>
      </c>
      <c r="ACI301" t="s">
        <v>212242</v>
      </c>
      <c r="ACJ301" t="s">
        <v>212243</v>
      </c>
      <c r="ACK301" t="s">
        <v>212244</v>
      </c>
      <c r="ACL301" t="s">
        <v>212245</v>
      </c>
      <c r="ACM301" t="s">
        <v>212246</v>
      </c>
      <c r="ACN301" t="s">
        <v>212247</v>
      </c>
      <c r="ACO301" t="s">
        <v>212248</v>
      </c>
      <c r="ACP301" t="s">
        <v>212249</v>
      </c>
      <c r="ACQ301" t="s">
        <v>212250</v>
      </c>
      <c r="ACR301" t="s">
        <v>212251</v>
      </c>
      <c r="ACS301" t="s">
        <v>212252</v>
      </c>
      <c r="ACT301" t="s">
        <v>212253</v>
      </c>
      <c r="ACU301" t="s">
        <v>212254</v>
      </c>
      <c r="ACV301" t="s">
        <v>212255</v>
      </c>
      <c r="ACW301" t="s">
        <v>212256</v>
      </c>
      <c r="ACX301" t="s">
        <v>212257</v>
      </c>
      <c r="ACY301" t="s">
        <v>212258</v>
      </c>
      <c r="ACZ301" t="s">
        <v>212259</v>
      </c>
      <c r="ADA301" t="s">
        <v>212260</v>
      </c>
      <c r="ADB301" t="s">
        <v>212261</v>
      </c>
      <c r="ADC301" t="s">
        <v>212262</v>
      </c>
      <c r="ADD301" t="s">
        <v>212263</v>
      </c>
      <c r="ADE301" t="s">
        <v>212264</v>
      </c>
      <c r="ADF301" t="s">
        <v>212265</v>
      </c>
      <c r="ADG301" t="s">
        <v>212266</v>
      </c>
      <c r="ADH301" t="s">
        <v>212267</v>
      </c>
      <c r="ADI301" t="s">
        <v>212268</v>
      </c>
      <c r="ADJ301" t="s">
        <v>212269</v>
      </c>
      <c r="ADK301" t="s">
        <v>212270</v>
      </c>
      <c r="ADL301" t="s">
        <v>212271</v>
      </c>
      <c r="ADM301" t="s">
        <v>212272</v>
      </c>
      <c r="ADN301" t="s">
        <v>212273</v>
      </c>
      <c r="ADO301" t="s">
        <v>212274</v>
      </c>
      <c r="ADP301" t="s">
        <v>212275</v>
      </c>
      <c r="ADQ301" t="s">
        <v>212276</v>
      </c>
      <c r="ADR301" t="s">
        <v>212277</v>
      </c>
      <c r="ADS301" t="s">
        <v>212278</v>
      </c>
      <c r="ADT301" t="s">
        <v>212279</v>
      </c>
      <c r="ADU301" t="s">
        <v>212280</v>
      </c>
      <c r="ADV301" t="s">
        <v>212281</v>
      </c>
      <c r="ADW301" t="s">
        <v>212282</v>
      </c>
      <c r="ADX301" t="s">
        <v>212283</v>
      </c>
      <c r="ADY301" t="s">
        <v>212284</v>
      </c>
      <c r="ADZ301" t="s">
        <v>212285</v>
      </c>
      <c r="AEA301" t="s">
        <v>212286</v>
      </c>
      <c r="AEB301" t="s">
        <v>212287</v>
      </c>
      <c r="AEC301" t="s">
        <v>212288</v>
      </c>
      <c r="AED301" t="s">
        <v>212289</v>
      </c>
      <c r="AEE301" t="s">
        <v>212290</v>
      </c>
      <c r="AEF301" t="s">
        <v>212291</v>
      </c>
      <c r="AEG301" t="s">
        <v>212292</v>
      </c>
      <c r="AEH301" t="s">
        <v>212293</v>
      </c>
      <c r="AEI301" t="s">
        <v>212294</v>
      </c>
      <c r="AEJ301" t="s">
        <v>212295</v>
      </c>
      <c r="AEK301" t="s">
        <v>212296</v>
      </c>
      <c r="AEL301" t="s">
        <v>212297</v>
      </c>
      <c r="AEM301" t="s">
        <v>212298</v>
      </c>
      <c r="AEN301" t="s">
        <v>212299</v>
      </c>
      <c r="AEO301" t="s">
        <v>212300</v>
      </c>
      <c r="AEP301" t="s">
        <v>212301</v>
      </c>
      <c r="AEQ301" t="s">
        <v>212302</v>
      </c>
    </row>
    <row r="302" spans="1:823" x14ac:dyDescent="0.3">
      <c r="A302" t="s">
        <v>10223</v>
      </c>
      <c r="B302" t="s">
        <v>212303</v>
      </c>
      <c r="C302" t="s">
        <v>212304</v>
      </c>
      <c r="D302" t="s">
        <v>212305</v>
      </c>
      <c r="E302" t="s">
        <v>212306</v>
      </c>
      <c r="F302" t="s">
        <v>212307</v>
      </c>
      <c r="G302" t="s">
        <v>212308</v>
      </c>
      <c r="H302" t="s">
        <v>212309</v>
      </c>
      <c r="I302" t="s">
        <v>212310</v>
      </c>
      <c r="J302" t="s">
        <v>212311</v>
      </c>
      <c r="K302" t="s">
        <v>212312</v>
      </c>
      <c r="L302" t="s">
        <v>212313</v>
      </c>
      <c r="M302" t="s">
        <v>212314</v>
      </c>
      <c r="N302" t="s">
        <v>212315</v>
      </c>
      <c r="O302" t="s">
        <v>212316</v>
      </c>
      <c r="P302" t="s">
        <v>212317</v>
      </c>
      <c r="Q302" t="s">
        <v>212318</v>
      </c>
      <c r="R302" t="s">
        <v>212319</v>
      </c>
      <c r="S302" t="s">
        <v>212320</v>
      </c>
      <c r="T302" t="s">
        <v>212321</v>
      </c>
      <c r="U302" t="s">
        <v>212322</v>
      </c>
      <c r="V302" t="s">
        <v>212323</v>
      </c>
      <c r="W302" t="s">
        <v>212324</v>
      </c>
      <c r="X302" t="s">
        <v>212325</v>
      </c>
      <c r="Y302" t="s">
        <v>212326</v>
      </c>
      <c r="Z302" t="s">
        <v>212327</v>
      </c>
      <c r="AA302" t="s">
        <v>212328</v>
      </c>
      <c r="AB302" t="s">
        <v>212329</v>
      </c>
      <c r="AC302" t="s">
        <v>212330</v>
      </c>
      <c r="AD302" t="s">
        <v>212331</v>
      </c>
      <c r="AE302" t="s">
        <v>212332</v>
      </c>
      <c r="AF302" t="s">
        <v>212333</v>
      </c>
      <c r="AG302" t="s">
        <v>212334</v>
      </c>
      <c r="AH302" t="s">
        <v>212335</v>
      </c>
      <c r="AI302" t="s">
        <v>212336</v>
      </c>
      <c r="AJ302" t="s">
        <v>212337</v>
      </c>
      <c r="AK302" t="s">
        <v>212338</v>
      </c>
      <c r="AL302" t="s">
        <v>212339</v>
      </c>
      <c r="AM302" t="s">
        <v>212340</v>
      </c>
      <c r="AN302" t="s">
        <v>212341</v>
      </c>
      <c r="AO302" t="s">
        <v>212342</v>
      </c>
      <c r="AP302" t="s">
        <v>212343</v>
      </c>
      <c r="AQ302" t="s">
        <v>212344</v>
      </c>
      <c r="AR302" t="s">
        <v>212345</v>
      </c>
      <c r="AS302" t="s">
        <v>212346</v>
      </c>
      <c r="AT302" t="s">
        <v>212347</v>
      </c>
      <c r="AU302" t="s">
        <v>212348</v>
      </c>
      <c r="AV302" t="s">
        <v>212349</v>
      </c>
      <c r="AW302" t="s">
        <v>212350</v>
      </c>
      <c r="AX302" t="s">
        <v>212351</v>
      </c>
      <c r="AY302" t="s">
        <v>212352</v>
      </c>
      <c r="AZ302" t="s">
        <v>212353</v>
      </c>
      <c r="BA302" t="s">
        <v>212354</v>
      </c>
      <c r="BB302" t="s">
        <v>212355</v>
      </c>
      <c r="BC302" t="s">
        <v>212356</v>
      </c>
      <c r="BD302" t="s">
        <v>212357</v>
      </c>
      <c r="BE302" t="s">
        <v>19757</v>
      </c>
      <c r="BF302" t="s">
        <v>28611</v>
      </c>
      <c r="BG302" t="s">
        <v>37345</v>
      </c>
      <c r="BH302" t="s">
        <v>39706</v>
      </c>
      <c r="BI302" t="s">
        <v>40490</v>
      </c>
      <c r="BJ302" t="s">
        <v>41274</v>
      </c>
      <c r="BK302" t="s">
        <v>42057</v>
      </c>
      <c r="BL302" t="s">
        <v>42839</v>
      </c>
      <c r="BM302" t="s">
        <v>45957</v>
      </c>
      <c r="BN302" t="s">
        <v>46734</v>
      </c>
      <c r="BO302" t="s">
        <v>47510</v>
      </c>
      <c r="BP302" t="s">
        <v>48285</v>
      </c>
      <c r="BQ302" t="s">
        <v>49059</v>
      </c>
      <c r="BR302" t="s">
        <v>49832</v>
      </c>
      <c r="BS302" t="s">
        <v>50604</v>
      </c>
      <c r="BT302" t="s">
        <v>51375</v>
      </c>
      <c r="BU302" t="s">
        <v>52145</v>
      </c>
      <c r="BV302" t="s">
        <v>52914</v>
      </c>
      <c r="BW302" t="s">
        <v>53682</v>
      </c>
      <c r="BX302" t="s">
        <v>54449</v>
      </c>
      <c r="BY302" t="s">
        <v>58269</v>
      </c>
      <c r="BZ302" t="s">
        <v>66585</v>
      </c>
      <c r="CA302" t="s">
        <v>74780</v>
      </c>
      <c r="CB302" t="s">
        <v>82854</v>
      </c>
      <c r="CC302" t="s">
        <v>90807</v>
      </c>
      <c r="CD302" t="s">
        <v>98639</v>
      </c>
      <c r="CE302" t="s">
        <v>106349</v>
      </c>
      <c r="CF302" t="s">
        <v>113939</v>
      </c>
      <c r="CG302" t="s">
        <v>120734</v>
      </c>
      <c r="CH302" t="s">
        <v>121408</v>
      </c>
      <c r="CI302" t="s">
        <v>122081</v>
      </c>
      <c r="CJ302" t="s">
        <v>126764</v>
      </c>
      <c r="CK302" t="s">
        <v>134024</v>
      </c>
      <c r="CL302" t="s">
        <v>141163</v>
      </c>
      <c r="CM302" t="s">
        <v>148181</v>
      </c>
      <c r="CN302" t="s">
        <v>193362</v>
      </c>
      <c r="CO302" t="s">
        <v>193918</v>
      </c>
      <c r="CP302" t="s">
        <v>194473</v>
      </c>
      <c r="CQ302" t="s">
        <v>195027</v>
      </c>
      <c r="CR302" t="s">
        <v>195580</v>
      </c>
      <c r="CS302" t="s">
        <v>196132</v>
      </c>
      <c r="CT302" t="s">
        <v>196683</v>
      </c>
      <c r="CU302" t="s">
        <v>197233</v>
      </c>
      <c r="CV302" t="s">
        <v>197782</v>
      </c>
      <c r="CW302" t="s">
        <v>198330</v>
      </c>
      <c r="CX302" t="s">
        <v>198877</v>
      </c>
      <c r="CY302" t="s">
        <v>199423</v>
      </c>
      <c r="CZ302" t="s">
        <v>199968</v>
      </c>
      <c r="DA302" t="s">
        <v>200512</v>
      </c>
      <c r="DB302" t="s">
        <v>201055</v>
      </c>
      <c r="DC302" t="s">
        <v>201597</v>
      </c>
      <c r="DD302" t="s">
        <v>202138</v>
      </c>
      <c r="DE302" t="s">
        <v>205897</v>
      </c>
      <c r="DF302" t="s">
        <v>211705</v>
      </c>
      <c r="DG302" t="s">
        <v>212358</v>
      </c>
      <c r="DH302" t="s">
        <v>212359</v>
      </c>
      <c r="DI302" t="s">
        <v>212360</v>
      </c>
      <c r="DJ302" t="s">
        <v>212361</v>
      </c>
      <c r="DK302" t="s">
        <v>212362</v>
      </c>
      <c r="DL302" t="s">
        <v>212363</v>
      </c>
      <c r="DM302" t="s">
        <v>212364</v>
      </c>
      <c r="DN302" t="s">
        <v>212365</v>
      </c>
      <c r="DO302" t="s">
        <v>212366</v>
      </c>
      <c r="DP302" t="s">
        <v>212367</v>
      </c>
      <c r="DQ302" t="s">
        <v>212368</v>
      </c>
      <c r="DR302" t="s">
        <v>212369</v>
      </c>
      <c r="DS302" t="s">
        <v>212370</v>
      </c>
      <c r="DT302" t="s">
        <v>212371</v>
      </c>
      <c r="DU302" t="s">
        <v>212372</v>
      </c>
      <c r="DV302" t="s">
        <v>212373</v>
      </c>
      <c r="DW302" t="s">
        <v>212374</v>
      </c>
      <c r="DX302" t="s">
        <v>212375</v>
      </c>
      <c r="DY302" t="s">
        <v>212376</v>
      </c>
      <c r="DZ302" t="s">
        <v>212377</v>
      </c>
      <c r="EA302" t="s">
        <v>212378</v>
      </c>
      <c r="EB302" t="s">
        <v>212379</v>
      </c>
      <c r="EC302" t="s">
        <v>212380</v>
      </c>
      <c r="ED302" t="s">
        <v>212381</v>
      </c>
      <c r="EE302" t="s">
        <v>212382</v>
      </c>
      <c r="EF302" t="s">
        <v>212383</v>
      </c>
      <c r="EG302" t="s">
        <v>212384</v>
      </c>
      <c r="EH302" t="s">
        <v>212385</v>
      </c>
      <c r="EI302" t="s">
        <v>212386</v>
      </c>
      <c r="EJ302" t="s">
        <v>212387</v>
      </c>
      <c r="EK302" t="s">
        <v>212388</v>
      </c>
      <c r="EL302" t="s">
        <v>212389</v>
      </c>
      <c r="EM302" t="s">
        <v>212390</v>
      </c>
      <c r="EN302" t="s">
        <v>212391</v>
      </c>
      <c r="EO302" t="s">
        <v>212392</v>
      </c>
      <c r="EP302" t="s">
        <v>212393</v>
      </c>
      <c r="EQ302" t="s">
        <v>212394</v>
      </c>
      <c r="ER302" t="s">
        <v>212395</v>
      </c>
      <c r="ES302" t="s">
        <v>212396</v>
      </c>
      <c r="ET302" t="s">
        <v>212397</v>
      </c>
      <c r="EU302" t="s">
        <v>212398</v>
      </c>
      <c r="EV302" t="s">
        <v>212399</v>
      </c>
      <c r="EW302" t="s">
        <v>212400</v>
      </c>
      <c r="EX302" t="s">
        <v>212401</v>
      </c>
      <c r="EY302" t="s">
        <v>212402</v>
      </c>
      <c r="EZ302" t="s">
        <v>212403</v>
      </c>
      <c r="FA302" t="s">
        <v>212404</v>
      </c>
      <c r="FB302" t="s">
        <v>212405</v>
      </c>
      <c r="FC302" t="s">
        <v>212406</v>
      </c>
      <c r="FD302" t="s">
        <v>212407</v>
      </c>
      <c r="FE302" t="s">
        <v>212408</v>
      </c>
      <c r="FF302" t="s">
        <v>212409</v>
      </c>
      <c r="FG302" t="s">
        <v>212410</v>
      </c>
      <c r="FH302" t="s">
        <v>212411</v>
      </c>
      <c r="FI302" t="s">
        <v>212412</v>
      </c>
      <c r="FJ302" t="s">
        <v>212413</v>
      </c>
      <c r="FK302" t="s">
        <v>212414</v>
      </c>
      <c r="FL302" t="s">
        <v>212415</v>
      </c>
      <c r="FM302" t="s">
        <v>212416</v>
      </c>
      <c r="FN302" t="s">
        <v>212417</v>
      </c>
      <c r="FO302" t="s">
        <v>212418</v>
      </c>
      <c r="FP302" t="s">
        <v>212419</v>
      </c>
      <c r="FQ302" t="s">
        <v>212420</v>
      </c>
      <c r="FR302" t="s">
        <v>212421</v>
      </c>
      <c r="FS302" t="s">
        <v>212422</v>
      </c>
      <c r="FT302" t="s">
        <v>212423</v>
      </c>
      <c r="FU302" t="s">
        <v>212424</v>
      </c>
      <c r="FV302" t="s">
        <v>212425</v>
      </c>
      <c r="FW302" t="s">
        <v>212426</v>
      </c>
      <c r="FX302" t="s">
        <v>212427</v>
      </c>
      <c r="FY302" t="s">
        <v>212428</v>
      </c>
      <c r="FZ302" t="s">
        <v>212429</v>
      </c>
      <c r="GA302" t="s">
        <v>212430</v>
      </c>
      <c r="GB302" t="s">
        <v>212431</v>
      </c>
      <c r="GC302" t="s">
        <v>212432</v>
      </c>
      <c r="GD302" t="s">
        <v>212433</v>
      </c>
      <c r="GE302" t="s">
        <v>212434</v>
      </c>
      <c r="GF302" t="s">
        <v>212435</v>
      </c>
      <c r="GG302" t="s">
        <v>212436</v>
      </c>
      <c r="GH302" t="s">
        <v>212437</v>
      </c>
      <c r="GI302" t="s">
        <v>212438</v>
      </c>
      <c r="GJ302" t="s">
        <v>212439</v>
      </c>
      <c r="GK302" t="s">
        <v>212440</v>
      </c>
      <c r="GL302" t="s">
        <v>212441</v>
      </c>
      <c r="GM302" t="s">
        <v>212442</v>
      </c>
      <c r="GN302" t="s">
        <v>212443</v>
      </c>
      <c r="GO302" t="s">
        <v>212444</v>
      </c>
      <c r="GP302" t="s">
        <v>212445</v>
      </c>
      <c r="GQ302" t="s">
        <v>212446</v>
      </c>
      <c r="GR302" t="s">
        <v>212447</v>
      </c>
      <c r="GS302" t="s">
        <v>212448</v>
      </c>
      <c r="GT302" t="s">
        <v>212449</v>
      </c>
      <c r="GU302" t="s">
        <v>212450</v>
      </c>
      <c r="GV302" t="s">
        <v>212451</v>
      </c>
      <c r="GW302" t="s">
        <v>212452</v>
      </c>
      <c r="GX302" t="s">
        <v>212453</v>
      </c>
      <c r="GY302" t="s">
        <v>212454</v>
      </c>
      <c r="GZ302" t="s">
        <v>212455</v>
      </c>
      <c r="HA302" t="s">
        <v>212456</v>
      </c>
      <c r="HB302" t="s">
        <v>212457</v>
      </c>
      <c r="HC302" t="s">
        <v>212458</v>
      </c>
      <c r="HD302" t="s">
        <v>212459</v>
      </c>
      <c r="HE302" t="s">
        <v>212460</v>
      </c>
      <c r="HF302" t="s">
        <v>212461</v>
      </c>
      <c r="HG302" t="s">
        <v>212462</v>
      </c>
      <c r="HH302" t="s">
        <v>212463</v>
      </c>
      <c r="HI302" t="s">
        <v>212464</v>
      </c>
      <c r="HJ302" t="s">
        <v>212465</v>
      </c>
      <c r="HK302" t="s">
        <v>212466</v>
      </c>
      <c r="HL302" t="s">
        <v>212467</v>
      </c>
      <c r="HM302" t="s">
        <v>212468</v>
      </c>
      <c r="HN302" t="s">
        <v>212469</v>
      </c>
      <c r="HO302" t="s">
        <v>212470</v>
      </c>
      <c r="HP302" t="s">
        <v>212471</v>
      </c>
      <c r="HQ302" t="s">
        <v>212472</v>
      </c>
      <c r="HR302" t="s">
        <v>212473</v>
      </c>
      <c r="HS302" t="s">
        <v>212474</v>
      </c>
      <c r="HT302" t="s">
        <v>212475</v>
      </c>
      <c r="HU302" t="s">
        <v>212476</v>
      </c>
      <c r="HV302" t="s">
        <v>212477</v>
      </c>
      <c r="HW302" t="s">
        <v>212478</v>
      </c>
      <c r="HX302" t="s">
        <v>212479</v>
      </c>
      <c r="HY302" t="s">
        <v>212480</v>
      </c>
      <c r="HZ302" t="s">
        <v>212481</v>
      </c>
      <c r="IA302" t="s">
        <v>212482</v>
      </c>
      <c r="IB302" t="s">
        <v>212483</v>
      </c>
      <c r="IC302" t="s">
        <v>212484</v>
      </c>
      <c r="ID302" t="s">
        <v>212485</v>
      </c>
      <c r="IE302" t="s">
        <v>212486</v>
      </c>
      <c r="IF302" t="s">
        <v>212487</v>
      </c>
      <c r="IG302" t="s">
        <v>212488</v>
      </c>
      <c r="IH302" t="s">
        <v>212489</v>
      </c>
      <c r="II302" t="s">
        <v>212490</v>
      </c>
      <c r="IJ302" t="s">
        <v>212491</v>
      </c>
      <c r="IK302" t="s">
        <v>212492</v>
      </c>
      <c r="IL302" t="s">
        <v>212493</v>
      </c>
      <c r="IM302" t="s">
        <v>212494</v>
      </c>
      <c r="IN302" t="s">
        <v>212495</v>
      </c>
      <c r="IO302" t="s">
        <v>212496</v>
      </c>
      <c r="IP302" t="s">
        <v>212497</v>
      </c>
      <c r="IQ302" t="s">
        <v>212498</v>
      </c>
      <c r="IR302" t="s">
        <v>212499</v>
      </c>
      <c r="IS302" t="s">
        <v>212500</v>
      </c>
      <c r="IT302" t="s">
        <v>212501</v>
      </c>
      <c r="IU302" t="s">
        <v>212502</v>
      </c>
      <c r="IV302" t="s">
        <v>212503</v>
      </c>
      <c r="IW302" t="s">
        <v>212504</v>
      </c>
      <c r="IX302" t="s">
        <v>212505</v>
      </c>
      <c r="IY302" t="s">
        <v>212506</v>
      </c>
      <c r="IZ302" t="s">
        <v>212507</v>
      </c>
      <c r="JA302" t="s">
        <v>212508</v>
      </c>
      <c r="JB302" t="s">
        <v>212509</v>
      </c>
      <c r="JC302" t="s">
        <v>212510</v>
      </c>
      <c r="JD302" t="s">
        <v>212511</v>
      </c>
      <c r="JE302" t="s">
        <v>212512</v>
      </c>
      <c r="JF302" t="s">
        <v>212513</v>
      </c>
      <c r="JG302" t="s">
        <v>212514</v>
      </c>
      <c r="JH302" t="s">
        <v>212515</v>
      </c>
      <c r="JI302" t="s">
        <v>212516</v>
      </c>
      <c r="JJ302" t="s">
        <v>212517</v>
      </c>
      <c r="JK302" t="s">
        <v>212518</v>
      </c>
      <c r="JL302" t="s">
        <v>212519</v>
      </c>
      <c r="JM302" t="s">
        <v>212520</v>
      </c>
      <c r="JN302" t="s">
        <v>212521</v>
      </c>
      <c r="JO302" t="s">
        <v>212522</v>
      </c>
      <c r="JP302" t="s">
        <v>212523</v>
      </c>
      <c r="JQ302" t="s">
        <v>212524</v>
      </c>
      <c r="JR302" t="s">
        <v>212525</v>
      </c>
      <c r="JS302" t="s">
        <v>212526</v>
      </c>
      <c r="JT302" t="s">
        <v>212527</v>
      </c>
      <c r="JU302" t="s">
        <v>212528</v>
      </c>
      <c r="JV302" t="s">
        <v>212529</v>
      </c>
      <c r="JW302" t="s">
        <v>212530</v>
      </c>
      <c r="JX302" t="s">
        <v>212531</v>
      </c>
      <c r="JY302" t="s">
        <v>212532</v>
      </c>
      <c r="JZ302" t="s">
        <v>212533</v>
      </c>
      <c r="KA302" t="s">
        <v>212534</v>
      </c>
      <c r="KB302" t="s">
        <v>212535</v>
      </c>
      <c r="KC302" t="s">
        <v>212536</v>
      </c>
      <c r="KD302" t="s">
        <v>212537</v>
      </c>
      <c r="KE302" t="s">
        <v>212538</v>
      </c>
      <c r="KF302" t="s">
        <v>212539</v>
      </c>
      <c r="KG302" t="s">
        <v>212540</v>
      </c>
      <c r="KH302" t="s">
        <v>212541</v>
      </c>
      <c r="KI302" t="s">
        <v>212542</v>
      </c>
      <c r="KJ302" t="s">
        <v>212543</v>
      </c>
      <c r="KK302" t="s">
        <v>212544</v>
      </c>
      <c r="KL302" t="s">
        <v>212545</v>
      </c>
      <c r="KM302" t="s">
        <v>212546</v>
      </c>
      <c r="KN302" t="s">
        <v>212547</v>
      </c>
      <c r="KO302" t="s">
        <v>212548</v>
      </c>
      <c r="KP302" t="s">
        <v>212549</v>
      </c>
      <c r="KQ302" t="s">
        <v>212550</v>
      </c>
      <c r="KR302" t="s">
        <v>212551</v>
      </c>
      <c r="KS302" t="s">
        <v>212552</v>
      </c>
      <c r="KT302" t="s">
        <v>212553</v>
      </c>
      <c r="KU302" t="s">
        <v>212554</v>
      </c>
      <c r="KV302" t="s">
        <v>212555</v>
      </c>
      <c r="KW302" t="s">
        <v>212556</v>
      </c>
      <c r="KX302" t="s">
        <v>212557</v>
      </c>
      <c r="KY302" t="s">
        <v>212558</v>
      </c>
      <c r="KZ302" t="s">
        <v>212559</v>
      </c>
      <c r="LA302" t="s">
        <v>212560</v>
      </c>
      <c r="LB302" t="s">
        <v>212561</v>
      </c>
      <c r="LC302" t="s">
        <v>212562</v>
      </c>
      <c r="LD302" t="s">
        <v>212563</v>
      </c>
      <c r="LE302" t="s">
        <v>212564</v>
      </c>
      <c r="LF302" t="s">
        <v>212565</v>
      </c>
      <c r="LG302" t="s">
        <v>212566</v>
      </c>
      <c r="LH302" t="s">
        <v>212567</v>
      </c>
      <c r="LI302" t="s">
        <v>212568</v>
      </c>
      <c r="LJ302" t="s">
        <v>212569</v>
      </c>
      <c r="LK302" t="s">
        <v>212570</v>
      </c>
      <c r="LL302" t="s">
        <v>212571</v>
      </c>
      <c r="LM302" t="s">
        <v>212572</v>
      </c>
      <c r="LN302" t="s">
        <v>212573</v>
      </c>
      <c r="LO302" t="s">
        <v>212574</v>
      </c>
      <c r="LP302" t="s">
        <v>212575</v>
      </c>
      <c r="LQ302" t="s">
        <v>212576</v>
      </c>
      <c r="LR302" t="s">
        <v>212577</v>
      </c>
      <c r="LS302" t="s">
        <v>212578</v>
      </c>
      <c r="LT302" t="s">
        <v>212579</v>
      </c>
      <c r="LU302" t="s">
        <v>212580</v>
      </c>
      <c r="LV302" t="s">
        <v>212581</v>
      </c>
      <c r="LW302" t="s">
        <v>212582</v>
      </c>
      <c r="LX302" t="s">
        <v>212583</v>
      </c>
      <c r="LY302" t="s">
        <v>212584</v>
      </c>
      <c r="LZ302" t="s">
        <v>212585</v>
      </c>
      <c r="MA302" t="s">
        <v>212586</v>
      </c>
      <c r="MB302" t="s">
        <v>212587</v>
      </c>
      <c r="MC302" t="s">
        <v>212588</v>
      </c>
      <c r="MD302" t="s">
        <v>212589</v>
      </c>
      <c r="ME302" t="s">
        <v>212590</v>
      </c>
      <c r="MF302" t="s">
        <v>212591</v>
      </c>
      <c r="MG302" t="s">
        <v>212592</v>
      </c>
      <c r="MH302" t="s">
        <v>212593</v>
      </c>
      <c r="MI302" t="s">
        <v>212594</v>
      </c>
      <c r="MJ302" t="s">
        <v>212595</v>
      </c>
      <c r="MK302" t="s">
        <v>212596</v>
      </c>
      <c r="ML302" t="s">
        <v>212597</v>
      </c>
      <c r="MM302" t="s">
        <v>212598</v>
      </c>
      <c r="MN302" t="s">
        <v>212599</v>
      </c>
      <c r="MO302" t="s">
        <v>212600</v>
      </c>
      <c r="MP302" t="s">
        <v>212601</v>
      </c>
      <c r="MQ302" t="s">
        <v>212602</v>
      </c>
      <c r="MR302" t="s">
        <v>212603</v>
      </c>
      <c r="MS302" t="s">
        <v>212604</v>
      </c>
      <c r="MT302" t="s">
        <v>212605</v>
      </c>
      <c r="MU302" t="s">
        <v>212606</v>
      </c>
      <c r="MV302" t="s">
        <v>212607</v>
      </c>
      <c r="MW302" t="s">
        <v>212608</v>
      </c>
      <c r="MX302" t="s">
        <v>212609</v>
      </c>
      <c r="MY302" t="s">
        <v>212610</v>
      </c>
      <c r="MZ302" t="s">
        <v>212611</v>
      </c>
      <c r="NA302" t="s">
        <v>212612</v>
      </c>
      <c r="NB302" t="s">
        <v>212613</v>
      </c>
      <c r="NC302" t="s">
        <v>212614</v>
      </c>
      <c r="ND302" t="s">
        <v>212615</v>
      </c>
      <c r="NE302" t="s">
        <v>212616</v>
      </c>
      <c r="NF302" t="s">
        <v>212617</v>
      </c>
      <c r="NG302" t="s">
        <v>212618</v>
      </c>
      <c r="NH302" t="s">
        <v>212619</v>
      </c>
      <c r="NI302" t="s">
        <v>212620</v>
      </c>
      <c r="NJ302" t="s">
        <v>212621</v>
      </c>
      <c r="NK302" t="s">
        <v>212622</v>
      </c>
      <c r="NL302" t="s">
        <v>212623</v>
      </c>
      <c r="NM302" t="s">
        <v>212624</v>
      </c>
      <c r="NN302" t="s">
        <v>212625</v>
      </c>
      <c r="NO302" t="s">
        <v>212626</v>
      </c>
      <c r="NP302" t="s">
        <v>212627</v>
      </c>
      <c r="NQ302" t="s">
        <v>212628</v>
      </c>
      <c r="NR302" t="s">
        <v>212629</v>
      </c>
      <c r="NS302" t="s">
        <v>212630</v>
      </c>
      <c r="NT302" t="s">
        <v>212631</v>
      </c>
      <c r="NU302" t="s">
        <v>212632</v>
      </c>
      <c r="NV302" t="s">
        <v>212633</v>
      </c>
      <c r="NW302" t="s">
        <v>212634</v>
      </c>
      <c r="NX302" t="s">
        <v>212635</v>
      </c>
      <c r="NY302" t="s">
        <v>212636</v>
      </c>
      <c r="NZ302" t="s">
        <v>212637</v>
      </c>
      <c r="OA302" t="s">
        <v>212638</v>
      </c>
      <c r="OB302" t="s">
        <v>212639</v>
      </c>
      <c r="OC302" t="s">
        <v>212640</v>
      </c>
      <c r="OD302" t="s">
        <v>212641</v>
      </c>
      <c r="OE302" t="s">
        <v>212642</v>
      </c>
      <c r="OF302" t="s">
        <v>212643</v>
      </c>
      <c r="OG302" t="s">
        <v>212644</v>
      </c>
      <c r="OH302" t="s">
        <v>212645</v>
      </c>
      <c r="OI302" t="s">
        <v>212646</v>
      </c>
      <c r="OJ302" t="s">
        <v>212647</v>
      </c>
      <c r="OK302" t="s">
        <v>212648</v>
      </c>
      <c r="OL302" t="s">
        <v>212649</v>
      </c>
      <c r="OM302" t="s">
        <v>212650</v>
      </c>
      <c r="ON302" t="s">
        <v>212651</v>
      </c>
      <c r="OO302" t="s">
        <v>212652</v>
      </c>
      <c r="OP302" t="s">
        <v>212653</v>
      </c>
      <c r="OQ302" t="s">
        <v>212654</v>
      </c>
      <c r="OR302" t="s">
        <v>212655</v>
      </c>
      <c r="OS302" t="s">
        <v>212656</v>
      </c>
      <c r="OT302" t="s">
        <v>212657</v>
      </c>
      <c r="OU302" t="s">
        <v>212658</v>
      </c>
      <c r="OV302" t="s">
        <v>212659</v>
      </c>
      <c r="OW302" t="s">
        <v>212660</v>
      </c>
      <c r="OX302" t="s">
        <v>212661</v>
      </c>
      <c r="OY302" t="s">
        <v>212662</v>
      </c>
      <c r="OZ302" t="s">
        <v>212663</v>
      </c>
      <c r="PA302" t="s">
        <v>212664</v>
      </c>
      <c r="PB302" t="s">
        <v>212665</v>
      </c>
      <c r="PC302" t="s">
        <v>212666</v>
      </c>
      <c r="PD302" t="s">
        <v>212667</v>
      </c>
      <c r="PE302" t="s">
        <v>212668</v>
      </c>
      <c r="PF302" t="s">
        <v>212669</v>
      </c>
      <c r="PG302" t="s">
        <v>212670</v>
      </c>
      <c r="PH302" t="s">
        <v>212671</v>
      </c>
      <c r="PI302" t="s">
        <v>212672</v>
      </c>
      <c r="PJ302" t="s">
        <v>212673</v>
      </c>
      <c r="PK302" t="s">
        <v>212674</v>
      </c>
      <c r="PL302" t="s">
        <v>212675</v>
      </c>
      <c r="PM302" t="s">
        <v>212676</v>
      </c>
      <c r="PN302" t="s">
        <v>212677</v>
      </c>
      <c r="PO302" t="s">
        <v>212678</v>
      </c>
      <c r="PP302" t="s">
        <v>212679</v>
      </c>
      <c r="PQ302" t="s">
        <v>212680</v>
      </c>
      <c r="PR302" t="s">
        <v>212681</v>
      </c>
      <c r="PS302" t="s">
        <v>212682</v>
      </c>
      <c r="PT302" t="s">
        <v>212683</v>
      </c>
      <c r="PU302" t="s">
        <v>212684</v>
      </c>
      <c r="PV302" t="s">
        <v>212685</v>
      </c>
      <c r="PW302" t="s">
        <v>212686</v>
      </c>
      <c r="PX302" t="s">
        <v>212687</v>
      </c>
      <c r="PY302" t="s">
        <v>212688</v>
      </c>
      <c r="PZ302" t="s">
        <v>212689</v>
      </c>
      <c r="QA302" t="s">
        <v>212690</v>
      </c>
      <c r="QB302" t="s">
        <v>212691</v>
      </c>
      <c r="QC302" t="s">
        <v>212692</v>
      </c>
      <c r="QD302" t="s">
        <v>212693</v>
      </c>
      <c r="QE302" t="s">
        <v>212694</v>
      </c>
      <c r="QF302" t="s">
        <v>212695</v>
      </c>
      <c r="QG302" t="s">
        <v>212696</v>
      </c>
      <c r="QH302" t="s">
        <v>212697</v>
      </c>
      <c r="QI302" t="s">
        <v>212698</v>
      </c>
      <c r="QJ302" t="s">
        <v>212699</v>
      </c>
      <c r="QK302" t="s">
        <v>212700</v>
      </c>
      <c r="QL302" t="s">
        <v>212701</v>
      </c>
      <c r="QM302" t="s">
        <v>212702</v>
      </c>
      <c r="QN302" t="s">
        <v>212703</v>
      </c>
      <c r="QO302" t="s">
        <v>212704</v>
      </c>
      <c r="QP302" t="s">
        <v>212705</v>
      </c>
      <c r="QQ302" t="s">
        <v>212706</v>
      </c>
      <c r="QR302" t="s">
        <v>212707</v>
      </c>
      <c r="QS302" t="s">
        <v>212708</v>
      </c>
      <c r="QT302" t="s">
        <v>212709</v>
      </c>
      <c r="QU302" t="s">
        <v>212710</v>
      </c>
      <c r="QV302" t="s">
        <v>212711</v>
      </c>
      <c r="QW302" t="s">
        <v>212712</v>
      </c>
      <c r="QX302" t="s">
        <v>212713</v>
      </c>
      <c r="QY302" t="s">
        <v>212714</v>
      </c>
      <c r="QZ302" t="s">
        <v>212715</v>
      </c>
      <c r="RA302" t="s">
        <v>212716</v>
      </c>
      <c r="RB302" t="s">
        <v>212717</v>
      </c>
      <c r="RC302" t="s">
        <v>212718</v>
      </c>
      <c r="RD302" t="s">
        <v>212719</v>
      </c>
      <c r="RE302" t="s">
        <v>212720</v>
      </c>
      <c r="RF302" t="s">
        <v>212721</v>
      </c>
      <c r="RG302" t="s">
        <v>212722</v>
      </c>
      <c r="RH302" t="s">
        <v>212723</v>
      </c>
      <c r="RI302" t="s">
        <v>212724</v>
      </c>
      <c r="RJ302" t="s">
        <v>212725</v>
      </c>
      <c r="RK302" t="s">
        <v>212726</v>
      </c>
      <c r="RL302" t="s">
        <v>212727</v>
      </c>
      <c r="RM302" t="s">
        <v>212728</v>
      </c>
      <c r="RN302" t="s">
        <v>212729</v>
      </c>
      <c r="RO302" t="s">
        <v>212730</v>
      </c>
      <c r="RP302" t="s">
        <v>212731</v>
      </c>
      <c r="RQ302" t="s">
        <v>212732</v>
      </c>
      <c r="RR302" t="s">
        <v>212733</v>
      </c>
      <c r="RS302" t="s">
        <v>212734</v>
      </c>
      <c r="RT302" t="s">
        <v>212735</v>
      </c>
      <c r="RU302" t="s">
        <v>212736</v>
      </c>
      <c r="RV302" t="s">
        <v>212737</v>
      </c>
      <c r="RW302" t="s">
        <v>212738</v>
      </c>
      <c r="RX302" t="s">
        <v>212739</v>
      </c>
      <c r="RY302" t="s">
        <v>212740</v>
      </c>
      <c r="RZ302" t="s">
        <v>212741</v>
      </c>
      <c r="SA302" t="s">
        <v>212742</v>
      </c>
      <c r="SB302" t="s">
        <v>212743</v>
      </c>
      <c r="SC302" t="s">
        <v>212744</v>
      </c>
      <c r="SD302" t="s">
        <v>212745</v>
      </c>
      <c r="SE302" t="s">
        <v>212746</v>
      </c>
      <c r="SF302" t="s">
        <v>212747</v>
      </c>
      <c r="SG302" t="s">
        <v>212748</v>
      </c>
      <c r="SH302" t="s">
        <v>11602</v>
      </c>
      <c r="SI302" t="s">
        <v>12422</v>
      </c>
      <c r="SJ302" t="s">
        <v>13241</v>
      </c>
      <c r="SK302" t="s">
        <v>14059</v>
      </c>
      <c r="SL302" t="s">
        <v>14876</v>
      </c>
      <c r="SM302" t="s">
        <v>15692</v>
      </c>
      <c r="SN302" t="s">
        <v>16507</v>
      </c>
      <c r="SO302" t="s">
        <v>17321</v>
      </c>
      <c r="SP302" t="s">
        <v>18134</v>
      </c>
      <c r="SQ302" t="s">
        <v>18946</v>
      </c>
      <c r="SR302" t="s">
        <v>20567</v>
      </c>
      <c r="SS302" t="s">
        <v>21376</v>
      </c>
      <c r="ST302" t="s">
        <v>22184</v>
      </c>
      <c r="SU302" t="s">
        <v>22991</v>
      </c>
      <c r="SV302" t="s">
        <v>23797</v>
      </c>
      <c r="SW302" t="s">
        <v>24601</v>
      </c>
      <c r="SX302" t="s">
        <v>25405</v>
      </c>
      <c r="SY302" t="s">
        <v>26208</v>
      </c>
      <c r="SZ302" t="s">
        <v>27010</v>
      </c>
      <c r="TA302" t="s">
        <v>27811</v>
      </c>
      <c r="TB302" t="s">
        <v>29410</v>
      </c>
      <c r="TC302" t="s">
        <v>30208</v>
      </c>
      <c r="TD302" t="s">
        <v>31005</v>
      </c>
      <c r="TE302" t="s">
        <v>31801</v>
      </c>
      <c r="TF302" t="s">
        <v>32596</v>
      </c>
      <c r="TG302" t="s">
        <v>33390</v>
      </c>
      <c r="TH302" t="s">
        <v>34183</v>
      </c>
      <c r="TI302" t="s">
        <v>34975</v>
      </c>
      <c r="TJ302" t="s">
        <v>35766</v>
      </c>
      <c r="TK302" t="s">
        <v>36556</v>
      </c>
      <c r="TL302" t="s">
        <v>38133</v>
      </c>
      <c r="TM302" t="s">
        <v>38920</v>
      </c>
      <c r="TN302" t="s">
        <v>43620</v>
      </c>
      <c r="TO302" t="s">
        <v>44400</v>
      </c>
      <c r="TP302" t="s">
        <v>45179</v>
      </c>
      <c r="TQ302" t="s">
        <v>55215</v>
      </c>
      <c r="TR302" t="s">
        <v>55980</v>
      </c>
      <c r="TS302" t="s">
        <v>56744</v>
      </c>
      <c r="TT302" t="s">
        <v>57507</v>
      </c>
      <c r="TU302" t="s">
        <v>59030</v>
      </c>
      <c r="TV302" t="s">
        <v>59790</v>
      </c>
      <c r="TW302" t="s">
        <v>60549</v>
      </c>
      <c r="TX302" t="s">
        <v>61307</v>
      </c>
      <c r="TY302" t="s">
        <v>62064</v>
      </c>
      <c r="TZ302" t="s">
        <v>62820</v>
      </c>
      <c r="UA302" t="s">
        <v>63575</v>
      </c>
      <c r="UB302" t="s">
        <v>64329</v>
      </c>
      <c r="UC302" t="s">
        <v>65082</v>
      </c>
      <c r="UD302" t="s">
        <v>65834</v>
      </c>
      <c r="UE302" t="s">
        <v>67335</v>
      </c>
      <c r="UF302" t="s">
        <v>68084</v>
      </c>
      <c r="UG302" t="s">
        <v>68832</v>
      </c>
      <c r="UH302" t="s">
        <v>69579</v>
      </c>
      <c r="UI302" t="s">
        <v>70325</v>
      </c>
      <c r="UJ302" t="s">
        <v>71070</v>
      </c>
      <c r="UK302" t="s">
        <v>71814</v>
      </c>
      <c r="UL302" t="s">
        <v>72557</v>
      </c>
      <c r="UM302" t="s">
        <v>73299</v>
      </c>
      <c r="UN302" t="s">
        <v>74040</v>
      </c>
      <c r="UO302" t="s">
        <v>75519</v>
      </c>
      <c r="UP302" t="s">
        <v>76257</v>
      </c>
      <c r="UQ302" t="s">
        <v>76994</v>
      </c>
      <c r="UR302" t="s">
        <v>77730</v>
      </c>
      <c r="US302" t="s">
        <v>78465</v>
      </c>
      <c r="UT302" t="s">
        <v>79199</v>
      </c>
      <c r="UU302" t="s">
        <v>79932</v>
      </c>
      <c r="UV302" t="s">
        <v>80664</v>
      </c>
      <c r="UW302" t="s">
        <v>81395</v>
      </c>
      <c r="UX302" t="s">
        <v>82125</v>
      </c>
      <c r="UY302" t="s">
        <v>83582</v>
      </c>
      <c r="UZ302" t="s">
        <v>84309</v>
      </c>
      <c r="VA302" t="s">
        <v>85035</v>
      </c>
      <c r="VB302" t="s">
        <v>85760</v>
      </c>
      <c r="VC302" t="s">
        <v>86484</v>
      </c>
      <c r="VD302" t="s">
        <v>87207</v>
      </c>
      <c r="VE302" t="s">
        <v>87929</v>
      </c>
      <c r="VF302" t="s">
        <v>88650</v>
      </c>
      <c r="VG302" t="s">
        <v>89370</v>
      </c>
      <c r="VH302" t="s">
        <v>90089</v>
      </c>
      <c r="VI302" t="s">
        <v>91524</v>
      </c>
      <c r="VJ302" t="s">
        <v>92240</v>
      </c>
      <c r="VK302" t="s">
        <v>92955</v>
      </c>
      <c r="VL302" t="s">
        <v>93669</v>
      </c>
      <c r="VM302" t="s">
        <v>94382</v>
      </c>
      <c r="VN302" t="s">
        <v>95094</v>
      </c>
      <c r="VO302" t="s">
        <v>95805</v>
      </c>
      <c r="VP302" t="s">
        <v>96515</v>
      </c>
      <c r="VQ302" t="s">
        <v>97224</v>
      </c>
      <c r="VR302" t="s">
        <v>97932</v>
      </c>
      <c r="VS302" t="s">
        <v>99345</v>
      </c>
      <c r="VT302" t="s">
        <v>100050</v>
      </c>
      <c r="VU302" t="s">
        <v>100754</v>
      </c>
      <c r="VV302" t="s">
        <v>101457</v>
      </c>
      <c r="VW302" t="s">
        <v>102158</v>
      </c>
      <c r="VX302" t="s">
        <v>102859</v>
      </c>
      <c r="VY302" t="s">
        <v>103559</v>
      </c>
      <c r="VZ302" t="s">
        <v>104258</v>
      </c>
      <c r="WA302" t="s">
        <v>104956</v>
      </c>
      <c r="WB302" t="s">
        <v>105653</v>
      </c>
      <c r="WC302" t="s">
        <v>107044</v>
      </c>
      <c r="WD302" t="s">
        <v>107738</v>
      </c>
      <c r="WE302" t="s">
        <v>108431</v>
      </c>
      <c r="WF302" t="s">
        <v>109123</v>
      </c>
      <c r="WG302" t="s">
        <v>109814</v>
      </c>
      <c r="WH302" t="s">
        <v>110504</v>
      </c>
      <c r="WI302" t="s">
        <v>111193</v>
      </c>
      <c r="WJ302" t="s">
        <v>111881</v>
      </c>
      <c r="WK302" t="s">
        <v>112568</v>
      </c>
      <c r="WL302" t="s">
        <v>113254</v>
      </c>
      <c r="WM302" t="s">
        <v>114623</v>
      </c>
      <c r="WN302" t="s">
        <v>115306</v>
      </c>
      <c r="WO302" t="s">
        <v>115988</v>
      </c>
      <c r="WP302" t="s">
        <v>116669</v>
      </c>
      <c r="WQ302" t="s">
        <v>117349</v>
      </c>
      <c r="WR302" t="s">
        <v>118028</v>
      </c>
      <c r="WS302" t="s">
        <v>118706</v>
      </c>
      <c r="WT302" t="s">
        <v>119383</v>
      </c>
      <c r="WU302" t="s">
        <v>120059</v>
      </c>
      <c r="WV302" t="s">
        <v>122753</v>
      </c>
      <c r="WW302" t="s">
        <v>123424</v>
      </c>
      <c r="WX302" t="s">
        <v>124094</v>
      </c>
      <c r="WY302" t="s">
        <v>124763</v>
      </c>
      <c r="WZ302" t="s">
        <v>125431</v>
      </c>
      <c r="XA302" t="s">
        <v>126098</v>
      </c>
      <c r="XB302" t="s">
        <v>127429</v>
      </c>
      <c r="XC302" t="s">
        <v>128093</v>
      </c>
      <c r="XD302" t="s">
        <v>128756</v>
      </c>
      <c r="XE302" t="s">
        <v>129418</v>
      </c>
      <c r="XF302" t="s">
        <v>130079</v>
      </c>
      <c r="XG302" t="s">
        <v>130739</v>
      </c>
      <c r="XH302" t="s">
        <v>131398</v>
      </c>
      <c r="XI302" t="s">
        <v>132056</v>
      </c>
      <c r="XJ302" t="s">
        <v>132713</v>
      </c>
      <c r="XK302" t="s">
        <v>133369</v>
      </c>
      <c r="XL302" t="s">
        <v>134678</v>
      </c>
      <c r="XM302" t="s">
        <v>135331</v>
      </c>
      <c r="XN302" t="s">
        <v>135983</v>
      </c>
      <c r="XO302" t="s">
        <v>136634</v>
      </c>
      <c r="XP302" t="s">
        <v>137284</v>
      </c>
      <c r="XQ302" t="s">
        <v>137933</v>
      </c>
      <c r="XR302" t="s">
        <v>138581</v>
      </c>
      <c r="XS302" t="s">
        <v>139228</v>
      </c>
      <c r="XT302" t="s">
        <v>139874</v>
      </c>
      <c r="XU302" t="s">
        <v>140519</v>
      </c>
      <c r="XV302" t="s">
        <v>141806</v>
      </c>
      <c r="XW302" t="s">
        <v>142448</v>
      </c>
      <c r="XX302" t="s">
        <v>143089</v>
      </c>
      <c r="XY302" t="s">
        <v>143729</v>
      </c>
      <c r="XZ302" t="s">
        <v>144368</v>
      </c>
      <c r="YA302" t="s">
        <v>145006</v>
      </c>
      <c r="YB302" t="s">
        <v>145643</v>
      </c>
      <c r="YC302" t="s">
        <v>146279</v>
      </c>
      <c r="YD302" t="s">
        <v>146914</v>
      </c>
      <c r="YE302" t="s">
        <v>147548</v>
      </c>
      <c r="YF302" t="s">
        <v>148813</v>
      </c>
      <c r="YG302" t="s">
        <v>149444</v>
      </c>
      <c r="YH302" t="s">
        <v>150074</v>
      </c>
      <c r="YI302" t="s">
        <v>150703</v>
      </c>
      <c r="YJ302" t="s">
        <v>151331</v>
      </c>
      <c r="YK302" t="s">
        <v>151958</v>
      </c>
      <c r="YL302" t="s">
        <v>152584</v>
      </c>
      <c r="YM302" t="s">
        <v>153209</v>
      </c>
      <c r="YN302" t="s">
        <v>153833</v>
      </c>
      <c r="YO302" t="s">
        <v>154456</v>
      </c>
      <c r="YP302" t="s">
        <v>155078</v>
      </c>
      <c r="YQ302" t="s">
        <v>155699</v>
      </c>
      <c r="YR302" t="s">
        <v>156319</v>
      </c>
      <c r="YS302" t="s">
        <v>156938</v>
      </c>
      <c r="YT302" t="s">
        <v>157556</v>
      </c>
      <c r="YU302" t="s">
        <v>158173</v>
      </c>
      <c r="YV302" t="s">
        <v>158789</v>
      </c>
      <c r="YW302" t="s">
        <v>159404</v>
      </c>
      <c r="YX302" t="s">
        <v>160018</v>
      </c>
      <c r="YY302" t="s">
        <v>160631</v>
      </c>
      <c r="YZ302" t="s">
        <v>161243</v>
      </c>
      <c r="ZA302" t="s">
        <v>161854</v>
      </c>
      <c r="ZB302" t="s">
        <v>162464</v>
      </c>
      <c r="ZC302" t="s">
        <v>163073</v>
      </c>
      <c r="ZD302" t="s">
        <v>163681</v>
      </c>
      <c r="ZE302" t="s">
        <v>164288</v>
      </c>
      <c r="ZF302" t="s">
        <v>164894</v>
      </c>
      <c r="ZG302" t="s">
        <v>165499</v>
      </c>
      <c r="ZH302" t="s">
        <v>166103</v>
      </c>
      <c r="ZI302" t="s">
        <v>166706</v>
      </c>
      <c r="ZJ302" t="s">
        <v>167308</v>
      </c>
      <c r="ZK302" t="s">
        <v>167909</v>
      </c>
      <c r="ZL302" t="s">
        <v>168509</v>
      </c>
      <c r="ZM302" t="s">
        <v>169108</v>
      </c>
      <c r="ZN302" t="s">
        <v>169706</v>
      </c>
      <c r="ZO302" t="s">
        <v>170303</v>
      </c>
      <c r="ZP302" t="s">
        <v>170899</v>
      </c>
      <c r="ZQ302" t="s">
        <v>171494</v>
      </c>
      <c r="ZR302" t="s">
        <v>172088</v>
      </c>
      <c r="ZS302" t="s">
        <v>172681</v>
      </c>
      <c r="ZT302" t="s">
        <v>173273</v>
      </c>
      <c r="ZU302" t="s">
        <v>173864</v>
      </c>
      <c r="ZV302" t="s">
        <v>174454</v>
      </c>
      <c r="ZW302" t="s">
        <v>175043</v>
      </c>
      <c r="ZX302" t="s">
        <v>175631</v>
      </c>
      <c r="ZY302" t="s">
        <v>176218</v>
      </c>
      <c r="ZZ302" t="s">
        <v>176804</v>
      </c>
      <c r="AAA302" t="s">
        <v>177389</v>
      </c>
      <c r="AAB302" t="s">
        <v>177973</v>
      </c>
      <c r="AAC302" t="s">
        <v>178556</v>
      </c>
      <c r="AAD302" t="s">
        <v>179138</v>
      </c>
      <c r="AAE302" t="s">
        <v>179719</v>
      </c>
      <c r="AAF302" t="s">
        <v>180299</v>
      </c>
      <c r="AAG302" t="s">
        <v>180878</v>
      </c>
      <c r="AAH302" t="s">
        <v>181456</v>
      </c>
      <c r="AAI302" t="s">
        <v>182033</v>
      </c>
      <c r="AAJ302" t="s">
        <v>182609</v>
      </c>
      <c r="AAK302" t="s">
        <v>183183</v>
      </c>
      <c r="AAL302" t="s">
        <v>183757</v>
      </c>
      <c r="AAM302" t="s">
        <v>184330</v>
      </c>
      <c r="AAN302" t="s">
        <v>184902</v>
      </c>
      <c r="AAO302" t="s">
        <v>185473</v>
      </c>
      <c r="AAP302" t="s">
        <v>186043</v>
      </c>
      <c r="AAQ302" t="s">
        <v>186612</v>
      </c>
      <c r="AAR302" t="s">
        <v>187180</v>
      </c>
      <c r="AAS302" t="s">
        <v>187747</v>
      </c>
      <c r="AAT302" t="s">
        <v>188313</v>
      </c>
      <c r="AAU302" t="s">
        <v>188878</v>
      </c>
      <c r="AAV302" t="s">
        <v>189442</v>
      </c>
      <c r="AAW302" t="s">
        <v>190005</v>
      </c>
      <c r="AAX302" t="s">
        <v>190567</v>
      </c>
      <c r="AAY302" t="s">
        <v>191128</v>
      </c>
      <c r="AAZ302" t="s">
        <v>191688</v>
      </c>
      <c r="ABA302" t="s">
        <v>192247</v>
      </c>
      <c r="ABB302" t="s">
        <v>192805</v>
      </c>
      <c r="ABC302" t="s">
        <v>202678</v>
      </c>
      <c r="ABD302" t="s">
        <v>203217</v>
      </c>
      <c r="ABE302" t="s">
        <v>203755</v>
      </c>
      <c r="ABF302" t="s">
        <v>204292</v>
      </c>
      <c r="ABG302" t="s">
        <v>204828</v>
      </c>
      <c r="ABH302" t="s">
        <v>205363</v>
      </c>
      <c r="ABI302" t="s">
        <v>206430</v>
      </c>
      <c r="ABJ302" t="s">
        <v>206962</v>
      </c>
      <c r="ABK302" t="s">
        <v>207493</v>
      </c>
      <c r="ABL302" t="s">
        <v>208023</v>
      </c>
      <c r="ABM302" t="s">
        <v>208552</v>
      </c>
      <c r="ABN302" t="s">
        <v>209080</v>
      </c>
      <c r="ABO302" t="s">
        <v>209607</v>
      </c>
      <c r="ABP302" t="s">
        <v>210133</v>
      </c>
      <c r="ABQ302" t="s">
        <v>210658</v>
      </c>
      <c r="ABR302" t="s">
        <v>211182</v>
      </c>
      <c r="ABS302" t="s">
        <v>212227</v>
      </c>
      <c r="ABT302" t="s">
        <v>1671</v>
      </c>
      <c r="ABU302" t="s">
        <v>212749</v>
      </c>
      <c r="ABV302" t="s">
        <v>212750</v>
      </c>
      <c r="ABW302" t="s">
        <v>212751</v>
      </c>
      <c r="ABX302" t="s">
        <v>212752</v>
      </c>
      <c r="ABY302" t="s">
        <v>212753</v>
      </c>
      <c r="ABZ302" t="s">
        <v>212754</v>
      </c>
      <c r="ACA302" t="s">
        <v>212755</v>
      </c>
      <c r="ACB302" t="s">
        <v>212756</v>
      </c>
      <c r="ACC302" t="s">
        <v>212757</v>
      </c>
      <c r="ACD302" t="s">
        <v>212758</v>
      </c>
      <c r="ACE302" t="s">
        <v>212759</v>
      </c>
      <c r="ACF302" t="s">
        <v>212760</v>
      </c>
      <c r="ACG302" t="s">
        <v>212761</v>
      </c>
      <c r="ACH302" t="s">
        <v>212762</v>
      </c>
      <c r="ACI302" t="s">
        <v>212763</v>
      </c>
      <c r="ACJ302" t="s">
        <v>212764</v>
      </c>
      <c r="ACK302" t="s">
        <v>212765</v>
      </c>
      <c r="ACL302" t="s">
        <v>212766</v>
      </c>
      <c r="ACM302" t="s">
        <v>212767</v>
      </c>
      <c r="ACN302" t="s">
        <v>212768</v>
      </c>
      <c r="ACO302" t="s">
        <v>212769</v>
      </c>
      <c r="ACP302" t="s">
        <v>212770</v>
      </c>
      <c r="ACQ302" t="s">
        <v>212771</v>
      </c>
      <c r="ACR302" t="s">
        <v>212772</v>
      </c>
      <c r="ACS302" t="s">
        <v>212773</v>
      </c>
      <c r="ACT302" t="s">
        <v>212774</v>
      </c>
      <c r="ACU302" t="s">
        <v>212775</v>
      </c>
      <c r="ACV302" t="s">
        <v>212776</v>
      </c>
      <c r="ACW302" t="s">
        <v>212777</v>
      </c>
      <c r="ACX302" t="s">
        <v>212778</v>
      </c>
      <c r="ACY302" t="s">
        <v>212779</v>
      </c>
      <c r="ACZ302" t="s">
        <v>212780</v>
      </c>
      <c r="ADA302" t="s">
        <v>212781</v>
      </c>
      <c r="ADB302" t="s">
        <v>212782</v>
      </c>
      <c r="ADC302" t="s">
        <v>212783</v>
      </c>
      <c r="ADD302" t="s">
        <v>212784</v>
      </c>
      <c r="ADE302" t="s">
        <v>212785</v>
      </c>
      <c r="ADF302" t="s">
        <v>212786</v>
      </c>
      <c r="ADG302" t="s">
        <v>212787</v>
      </c>
      <c r="ADH302" t="s">
        <v>212788</v>
      </c>
      <c r="ADI302" t="s">
        <v>212789</v>
      </c>
      <c r="ADJ302" t="s">
        <v>212790</v>
      </c>
      <c r="ADK302" t="s">
        <v>212791</v>
      </c>
      <c r="ADL302" t="s">
        <v>212792</v>
      </c>
      <c r="ADM302" t="s">
        <v>212793</v>
      </c>
      <c r="ADN302" t="s">
        <v>212794</v>
      </c>
      <c r="ADO302" t="s">
        <v>212795</v>
      </c>
      <c r="ADP302" t="s">
        <v>212796</v>
      </c>
      <c r="ADQ302" t="s">
        <v>212797</v>
      </c>
      <c r="ADR302" t="s">
        <v>212798</v>
      </c>
      <c r="ADS302" t="s">
        <v>212799</v>
      </c>
      <c r="ADT302" t="s">
        <v>212800</v>
      </c>
      <c r="ADU302" t="s">
        <v>212801</v>
      </c>
      <c r="ADV302" t="s">
        <v>212802</v>
      </c>
      <c r="ADW302" t="s">
        <v>212803</v>
      </c>
      <c r="ADX302" t="s">
        <v>212804</v>
      </c>
      <c r="ADY302" t="s">
        <v>212805</v>
      </c>
      <c r="ADZ302" t="s">
        <v>212806</v>
      </c>
      <c r="AEA302" t="s">
        <v>212807</v>
      </c>
      <c r="AEB302" t="s">
        <v>212808</v>
      </c>
      <c r="AEC302" t="s">
        <v>212809</v>
      </c>
      <c r="AED302" t="s">
        <v>212810</v>
      </c>
      <c r="AEE302" t="s">
        <v>212811</v>
      </c>
      <c r="AEF302" t="s">
        <v>212812</v>
      </c>
      <c r="AEG302" t="s">
        <v>212813</v>
      </c>
      <c r="AEH302" t="s">
        <v>212814</v>
      </c>
      <c r="AEI302" t="s">
        <v>212815</v>
      </c>
      <c r="AEJ302" t="s">
        <v>212816</v>
      </c>
      <c r="AEK302" t="s">
        <v>212817</v>
      </c>
      <c r="AEL302" t="s">
        <v>212818</v>
      </c>
      <c r="AEM302" t="s">
        <v>212819</v>
      </c>
      <c r="AEN302" t="s">
        <v>212820</v>
      </c>
      <c r="AEO302" t="s">
        <v>212821</v>
      </c>
      <c r="AEP302" t="s">
        <v>212822</v>
      </c>
      <c r="AEQ302" t="s">
        <v>212823</v>
      </c>
    </row>
    <row r="303" spans="1:823" x14ac:dyDescent="0.3">
      <c r="A303" t="s">
        <v>10229</v>
      </c>
      <c r="B303" t="s">
        <v>212824</v>
      </c>
      <c r="C303" t="s">
        <v>212825</v>
      </c>
      <c r="D303" t="s">
        <v>212826</v>
      </c>
      <c r="E303" t="s">
        <v>212827</v>
      </c>
      <c r="F303" t="s">
        <v>212828</v>
      </c>
      <c r="G303" t="s">
        <v>212829</v>
      </c>
      <c r="H303" t="s">
        <v>212830</v>
      </c>
      <c r="I303" t="s">
        <v>212831</v>
      </c>
      <c r="J303" t="s">
        <v>212832</v>
      </c>
      <c r="K303" t="s">
        <v>212833</v>
      </c>
      <c r="L303" t="s">
        <v>212834</v>
      </c>
      <c r="M303" t="s">
        <v>212835</v>
      </c>
      <c r="N303" t="s">
        <v>212836</v>
      </c>
      <c r="O303" t="s">
        <v>212837</v>
      </c>
      <c r="P303" t="s">
        <v>212838</v>
      </c>
      <c r="Q303" t="s">
        <v>212839</v>
      </c>
      <c r="R303" t="s">
        <v>212840</v>
      </c>
      <c r="S303" t="s">
        <v>212841</v>
      </c>
      <c r="T303" t="s">
        <v>212842</v>
      </c>
      <c r="U303" t="s">
        <v>212843</v>
      </c>
      <c r="V303" t="s">
        <v>212844</v>
      </c>
      <c r="W303" t="s">
        <v>212845</v>
      </c>
      <c r="X303" t="s">
        <v>212846</v>
      </c>
      <c r="Y303" t="s">
        <v>212847</v>
      </c>
      <c r="Z303" t="s">
        <v>212848</v>
      </c>
      <c r="AA303" t="s">
        <v>212849</v>
      </c>
      <c r="AB303" t="s">
        <v>212850</v>
      </c>
      <c r="AC303" t="s">
        <v>212851</v>
      </c>
      <c r="AD303" t="s">
        <v>212852</v>
      </c>
      <c r="AE303" t="s">
        <v>212853</v>
      </c>
      <c r="AF303" t="s">
        <v>212854</v>
      </c>
      <c r="AG303" t="s">
        <v>212855</v>
      </c>
      <c r="AH303" t="s">
        <v>212856</v>
      </c>
      <c r="AI303" t="s">
        <v>212857</v>
      </c>
      <c r="AJ303" t="s">
        <v>212858</v>
      </c>
      <c r="AK303" t="s">
        <v>212859</v>
      </c>
      <c r="AL303" t="s">
        <v>212860</v>
      </c>
      <c r="AM303" t="s">
        <v>212861</v>
      </c>
      <c r="AN303" t="s">
        <v>212862</v>
      </c>
      <c r="AO303" t="s">
        <v>212863</v>
      </c>
      <c r="AP303" t="s">
        <v>212864</v>
      </c>
      <c r="AQ303" t="s">
        <v>212865</v>
      </c>
      <c r="AR303" t="s">
        <v>212866</v>
      </c>
      <c r="AS303" t="s">
        <v>212867</v>
      </c>
      <c r="AT303" t="s">
        <v>212868</v>
      </c>
      <c r="AU303" t="s">
        <v>212869</v>
      </c>
      <c r="AV303" t="s">
        <v>212870</v>
      </c>
      <c r="AW303" t="s">
        <v>212871</v>
      </c>
      <c r="AX303" t="s">
        <v>212872</v>
      </c>
      <c r="AY303" t="s">
        <v>212873</v>
      </c>
      <c r="AZ303" t="s">
        <v>212874</v>
      </c>
      <c r="BA303" t="s">
        <v>212875</v>
      </c>
      <c r="BB303" t="s">
        <v>212876</v>
      </c>
      <c r="BC303" t="s">
        <v>212877</v>
      </c>
      <c r="BD303" t="s">
        <v>212878</v>
      </c>
      <c r="BE303" t="s">
        <v>19758</v>
      </c>
      <c r="BF303" t="s">
        <v>28612</v>
      </c>
      <c r="BG303" t="s">
        <v>37346</v>
      </c>
      <c r="BH303" t="s">
        <v>39707</v>
      </c>
      <c r="BI303" t="s">
        <v>40491</v>
      </c>
      <c r="BJ303" t="s">
        <v>41275</v>
      </c>
      <c r="BK303" t="s">
        <v>42058</v>
      </c>
      <c r="BL303" t="s">
        <v>42840</v>
      </c>
      <c r="BM303" t="s">
        <v>45958</v>
      </c>
      <c r="BN303" t="s">
        <v>46735</v>
      </c>
      <c r="BO303" t="s">
        <v>47511</v>
      </c>
      <c r="BP303" t="s">
        <v>48286</v>
      </c>
      <c r="BQ303" t="s">
        <v>49060</v>
      </c>
      <c r="BR303" t="s">
        <v>49833</v>
      </c>
      <c r="BS303" t="s">
        <v>50605</v>
      </c>
      <c r="BT303" t="s">
        <v>51376</v>
      </c>
      <c r="BU303" t="s">
        <v>52146</v>
      </c>
      <c r="BV303" t="s">
        <v>52915</v>
      </c>
      <c r="BW303" t="s">
        <v>53683</v>
      </c>
      <c r="BX303" t="s">
        <v>54450</v>
      </c>
      <c r="BY303" t="s">
        <v>58270</v>
      </c>
      <c r="BZ303" t="s">
        <v>66586</v>
      </c>
      <c r="CA303" t="s">
        <v>74781</v>
      </c>
      <c r="CB303" t="s">
        <v>82855</v>
      </c>
      <c r="CC303" t="s">
        <v>90808</v>
      </c>
      <c r="CD303" t="s">
        <v>98640</v>
      </c>
      <c r="CE303" t="s">
        <v>106350</v>
      </c>
      <c r="CF303" t="s">
        <v>113940</v>
      </c>
      <c r="CG303" t="s">
        <v>120735</v>
      </c>
      <c r="CH303" t="s">
        <v>121409</v>
      </c>
      <c r="CI303" t="s">
        <v>122082</v>
      </c>
      <c r="CJ303" t="s">
        <v>126765</v>
      </c>
      <c r="CK303" t="s">
        <v>134025</v>
      </c>
      <c r="CL303" t="s">
        <v>141164</v>
      </c>
      <c r="CM303" t="s">
        <v>148182</v>
      </c>
      <c r="CN303" t="s">
        <v>193363</v>
      </c>
      <c r="CO303" t="s">
        <v>193919</v>
      </c>
      <c r="CP303" t="s">
        <v>194474</v>
      </c>
      <c r="CQ303" t="s">
        <v>195028</v>
      </c>
      <c r="CR303" t="s">
        <v>195581</v>
      </c>
      <c r="CS303" t="s">
        <v>196133</v>
      </c>
      <c r="CT303" t="s">
        <v>196684</v>
      </c>
      <c r="CU303" t="s">
        <v>197234</v>
      </c>
      <c r="CV303" t="s">
        <v>197783</v>
      </c>
      <c r="CW303" t="s">
        <v>198331</v>
      </c>
      <c r="CX303" t="s">
        <v>198878</v>
      </c>
      <c r="CY303" t="s">
        <v>199424</v>
      </c>
      <c r="CZ303" t="s">
        <v>199969</v>
      </c>
      <c r="DA303" t="s">
        <v>200513</v>
      </c>
      <c r="DB303" t="s">
        <v>201056</v>
      </c>
      <c r="DC303" t="s">
        <v>201598</v>
      </c>
      <c r="DD303" t="s">
        <v>202139</v>
      </c>
      <c r="DE303" t="s">
        <v>205898</v>
      </c>
      <c r="DF303" t="s">
        <v>211706</v>
      </c>
      <c r="DG303" t="s">
        <v>212879</v>
      </c>
      <c r="DH303" t="s">
        <v>212880</v>
      </c>
      <c r="DI303" t="s">
        <v>212881</v>
      </c>
      <c r="DJ303" t="s">
        <v>212882</v>
      </c>
      <c r="DK303" t="s">
        <v>212883</v>
      </c>
      <c r="DL303" t="s">
        <v>212884</v>
      </c>
      <c r="DM303" t="s">
        <v>212885</v>
      </c>
      <c r="DN303" t="s">
        <v>212886</v>
      </c>
      <c r="DO303" t="s">
        <v>212887</v>
      </c>
      <c r="DP303" t="s">
        <v>212888</v>
      </c>
      <c r="DQ303" t="s">
        <v>212889</v>
      </c>
      <c r="DR303" t="s">
        <v>212890</v>
      </c>
      <c r="DS303" t="s">
        <v>212891</v>
      </c>
      <c r="DT303" t="s">
        <v>212892</v>
      </c>
      <c r="DU303" t="s">
        <v>212893</v>
      </c>
      <c r="DV303" t="s">
        <v>212894</v>
      </c>
      <c r="DW303" t="s">
        <v>212895</v>
      </c>
      <c r="DX303" t="s">
        <v>212896</v>
      </c>
      <c r="DY303" t="s">
        <v>212897</v>
      </c>
      <c r="DZ303" t="s">
        <v>212898</v>
      </c>
      <c r="EA303" t="s">
        <v>212899</v>
      </c>
      <c r="EB303" t="s">
        <v>212900</v>
      </c>
      <c r="EC303" t="s">
        <v>212901</v>
      </c>
      <c r="ED303" t="s">
        <v>212902</v>
      </c>
      <c r="EE303" t="s">
        <v>212903</v>
      </c>
      <c r="EF303" t="s">
        <v>212904</v>
      </c>
      <c r="EG303" t="s">
        <v>212905</v>
      </c>
      <c r="EH303" t="s">
        <v>212906</v>
      </c>
      <c r="EI303" t="s">
        <v>212907</v>
      </c>
      <c r="EJ303" t="s">
        <v>212908</v>
      </c>
      <c r="EK303" t="s">
        <v>212909</v>
      </c>
      <c r="EL303" t="s">
        <v>212910</v>
      </c>
      <c r="EM303" t="s">
        <v>212911</v>
      </c>
      <c r="EN303" t="s">
        <v>212912</v>
      </c>
      <c r="EO303" t="s">
        <v>212913</v>
      </c>
      <c r="EP303" t="s">
        <v>212914</v>
      </c>
      <c r="EQ303" t="s">
        <v>212915</v>
      </c>
      <c r="ER303" t="s">
        <v>212916</v>
      </c>
      <c r="ES303" t="s">
        <v>212917</v>
      </c>
      <c r="ET303" t="s">
        <v>212918</v>
      </c>
      <c r="EU303" t="s">
        <v>212919</v>
      </c>
      <c r="EV303" t="s">
        <v>212920</v>
      </c>
      <c r="EW303" t="s">
        <v>212921</v>
      </c>
      <c r="EX303" t="s">
        <v>212922</v>
      </c>
      <c r="EY303" t="s">
        <v>212923</v>
      </c>
      <c r="EZ303" t="s">
        <v>212924</v>
      </c>
      <c r="FA303" t="s">
        <v>212925</v>
      </c>
      <c r="FB303" t="s">
        <v>212926</v>
      </c>
      <c r="FC303" t="s">
        <v>212927</v>
      </c>
      <c r="FD303" t="s">
        <v>212928</v>
      </c>
      <c r="FE303" t="s">
        <v>212929</v>
      </c>
      <c r="FF303" t="s">
        <v>212930</v>
      </c>
      <c r="FG303" t="s">
        <v>212931</v>
      </c>
      <c r="FH303" t="s">
        <v>212932</v>
      </c>
      <c r="FI303" t="s">
        <v>212933</v>
      </c>
      <c r="FJ303" t="s">
        <v>212934</v>
      </c>
      <c r="FK303" t="s">
        <v>212935</v>
      </c>
      <c r="FL303" t="s">
        <v>212936</v>
      </c>
      <c r="FM303" t="s">
        <v>212937</v>
      </c>
      <c r="FN303" t="s">
        <v>212938</v>
      </c>
      <c r="FO303" t="s">
        <v>212939</v>
      </c>
      <c r="FP303" t="s">
        <v>212940</v>
      </c>
      <c r="FQ303" t="s">
        <v>212941</v>
      </c>
      <c r="FR303" t="s">
        <v>212942</v>
      </c>
      <c r="FS303" t="s">
        <v>212943</v>
      </c>
      <c r="FT303" t="s">
        <v>212944</v>
      </c>
      <c r="FU303" t="s">
        <v>212945</v>
      </c>
      <c r="FV303" t="s">
        <v>212946</v>
      </c>
      <c r="FW303" t="s">
        <v>212947</v>
      </c>
      <c r="FX303" t="s">
        <v>212948</v>
      </c>
      <c r="FY303" t="s">
        <v>212949</v>
      </c>
      <c r="FZ303" t="s">
        <v>212950</v>
      </c>
      <c r="GA303" t="s">
        <v>212951</v>
      </c>
      <c r="GB303" t="s">
        <v>212952</v>
      </c>
      <c r="GC303" t="s">
        <v>212953</v>
      </c>
      <c r="GD303" t="s">
        <v>212954</v>
      </c>
      <c r="GE303" t="s">
        <v>212955</v>
      </c>
      <c r="GF303" t="s">
        <v>212956</v>
      </c>
      <c r="GG303" t="s">
        <v>212957</v>
      </c>
      <c r="GH303" t="s">
        <v>212958</v>
      </c>
      <c r="GI303" t="s">
        <v>212959</v>
      </c>
      <c r="GJ303" t="s">
        <v>212960</v>
      </c>
      <c r="GK303" t="s">
        <v>212961</v>
      </c>
      <c r="GL303" t="s">
        <v>212962</v>
      </c>
      <c r="GM303" t="s">
        <v>212963</v>
      </c>
      <c r="GN303" t="s">
        <v>212964</v>
      </c>
      <c r="GO303" t="s">
        <v>212965</v>
      </c>
      <c r="GP303" t="s">
        <v>212966</v>
      </c>
      <c r="GQ303" t="s">
        <v>212967</v>
      </c>
      <c r="GR303" t="s">
        <v>212968</v>
      </c>
      <c r="GS303" t="s">
        <v>212969</v>
      </c>
      <c r="GT303" t="s">
        <v>212970</v>
      </c>
      <c r="GU303" t="s">
        <v>212971</v>
      </c>
      <c r="GV303" t="s">
        <v>212972</v>
      </c>
      <c r="GW303" t="s">
        <v>212973</v>
      </c>
      <c r="GX303" t="s">
        <v>212974</v>
      </c>
      <c r="GY303" t="s">
        <v>212975</v>
      </c>
      <c r="GZ303" t="s">
        <v>212976</v>
      </c>
      <c r="HA303" t="s">
        <v>212977</v>
      </c>
      <c r="HB303" t="s">
        <v>212978</v>
      </c>
      <c r="HC303" t="s">
        <v>212979</v>
      </c>
      <c r="HD303" t="s">
        <v>212980</v>
      </c>
      <c r="HE303" t="s">
        <v>212981</v>
      </c>
      <c r="HF303" t="s">
        <v>212982</v>
      </c>
      <c r="HG303" t="s">
        <v>212983</v>
      </c>
      <c r="HH303" t="s">
        <v>212984</v>
      </c>
      <c r="HI303" t="s">
        <v>212985</v>
      </c>
      <c r="HJ303" t="s">
        <v>212986</v>
      </c>
      <c r="HK303" t="s">
        <v>212987</v>
      </c>
      <c r="HL303" t="s">
        <v>212988</v>
      </c>
      <c r="HM303" t="s">
        <v>212989</v>
      </c>
      <c r="HN303" t="s">
        <v>212990</v>
      </c>
      <c r="HO303" t="s">
        <v>212991</v>
      </c>
      <c r="HP303" t="s">
        <v>212992</v>
      </c>
      <c r="HQ303" t="s">
        <v>212993</v>
      </c>
      <c r="HR303" t="s">
        <v>212994</v>
      </c>
      <c r="HS303" t="s">
        <v>212995</v>
      </c>
      <c r="HT303" t="s">
        <v>212996</v>
      </c>
      <c r="HU303" t="s">
        <v>212997</v>
      </c>
      <c r="HV303" t="s">
        <v>212998</v>
      </c>
      <c r="HW303" t="s">
        <v>212999</v>
      </c>
      <c r="HX303" t="s">
        <v>213000</v>
      </c>
      <c r="HY303" t="s">
        <v>213001</v>
      </c>
      <c r="HZ303" t="s">
        <v>213002</v>
      </c>
      <c r="IA303" t="s">
        <v>213003</v>
      </c>
      <c r="IB303" t="s">
        <v>213004</v>
      </c>
      <c r="IC303" t="s">
        <v>213005</v>
      </c>
      <c r="ID303" t="s">
        <v>213006</v>
      </c>
      <c r="IE303" t="s">
        <v>213007</v>
      </c>
      <c r="IF303" t="s">
        <v>213008</v>
      </c>
      <c r="IG303" t="s">
        <v>213009</v>
      </c>
      <c r="IH303" t="s">
        <v>213010</v>
      </c>
      <c r="II303" t="s">
        <v>213011</v>
      </c>
      <c r="IJ303" t="s">
        <v>213012</v>
      </c>
      <c r="IK303" t="s">
        <v>213013</v>
      </c>
      <c r="IL303" t="s">
        <v>213014</v>
      </c>
      <c r="IM303" t="s">
        <v>213015</v>
      </c>
      <c r="IN303" t="s">
        <v>213016</v>
      </c>
      <c r="IO303" t="s">
        <v>213017</v>
      </c>
      <c r="IP303" t="s">
        <v>213018</v>
      </c>
      <c r="IQ303" t="s">
        <v>213019</v>
      </c>
      <c r="IR303" t="s">
        <v>213020</v>
      </c>
      <c r="IS303" t="s">
        <v>213021</v>
      </c>
      <c r="IT303" t="s">
        <v>213022</v>
      </c>
      <c r="IU303" t="s">
        <v>213023</v>
      </c>
      <c r="IV303" t="s">
        <v>213024</v>
      </c>
      <c r="IW303" t="s">
        <v>213025</v>
      </c>
      <c r="IX303" t="s">
        <v>213026</v>
      </c>
      <c r="IY303" t="s">
        <v>213027</v>
      </c>
      <c r="IZ303" t="s">
        <v>213028</v>
      </c>
      <c r="JA303" t="s">
        <v>213029</v>
      </c>
      <c r="JB303" t="s">
        <v>213030</v>
      </c>
      <c r="JC303" t="s">
        <v>213031</v>
      </c>
      <c r="JD303" t="s">
        <v>213032</v>
      </c>
      <c r="JE303" t="s">
        <v>213033</v>
      </c>
      <c r="JF303" t="s">
        <v>213034</v>
      </c>
      <c r="JG303" t="s">
        <v>213035</v>
      </c>
      <c r="JH303" t="s">
        <v>213036</v>
      </c>
      <c r="JI303" t="s">
        <v>213037</v>
      </c>
      <c r="JJ303" t="s">
        <v>213038</v>
      </c>
      <c r="JK303" t="s">
        <v>213039</v>
      </c>
      <c r="JL303" t="s">
        <v>213040</v>
      </c>
      <c r="JM303" t="s">
        <v>213041</v>
      </c>
      <c r="JN303" t="s">
        <v>213042</v>
      </c>
      <c r="JO303" t="s">
        <v>213043</v>
      </c>
      <c r="JP303" t="s">
        <v>213044</v>
      </c>
      <c r="JQ303" t="s">
        <v>213045</v>
      </c>
      <c r="JR303" t="s">
        <v>213046</v>
      </c>
      <c r="JS303" t="s">
        <v>213047</v>
      </c>
      <c r="JT303" t="s">
        <v>213048</v>
      </c>
      <c r="JU303" t="s">
        <v>213049</v>
      </c>
      <c r="JV303" t="s">
        <v>213050</v>
      </c>
      <c r="JW303" t="s">
        <v>213051</v>
      </c>
      <c r="JX303" t="s">
        <v>213052</v>
      </c>
      <c r="JY303" t="s">
        <v>213053</v>
      </c>
      <c r="JZ303" t="s">
        <v>213054</v>
      </c>
      <c r="KA303" t="s">
        <v>213055</v>
      </c>
      <c r="KB303" t="s">
        <v>213056</v>
      </c>
      <c r="KC303" t="s">
        <v>213057</v>
      </c>
      <c r="KD303" t="s">
        <v>213058</v>
      </c>
      <c r="KE303" t="s">
        <v>213059</v>
      </c>
      <c r="KF303" t="s">
        <v>213060</v>
      </c>
      <c r="KG303" t="s">
        <v>213061</v>
      </c>
      <c r="KH303" t="s">
        <v>213062</v>
      </c>
      <c r="KI303" t="s">
        <v>213063</v>
      </c>
      <c r="KJ303" t="s">
        <v>213064</v>
      </c>
      <c r="KK303" t="s">
        <v>213065</v>
      </c>
      <c r="KL303" t="s">
        <v>213066</v>
      </c>
      <c r="KM303" t="s">
        <v>213067</v>
      </c>
      <c r="KN303" t="s">
        <v>213068</v>
      </c>
      <c r="KO303" t="s">
        <v>213069</v>
      </c>
      <c r="KP303" t="s">
        <v>213070</v>
      </c>
      <c r="KQ303" t="s">
        <v>213071</v>
      </c>
      <c r="KR303" t="s">
        <v>213072</v>
      </c>
      <c r="KS303" t="s">
        <v>213073</v>
      </c>
      <c r="KT303" t="s">
        <v>213074</v>
      </c>
      <c r="KU303" t="s">
        <v>213075</v>
      </c>
      <c r="KV303" t="s">
        <v>213076</v>
      </c>
      <c r="KW303" t="s">
        <v>213077</v>
      </c>
      <c r="KX303" t="s">
        <v>213078</v>
      </c>
      <c r="KY303" t="s">
        <v>213079</v>
      </c>
      <c r="KZ303" t="s">
        <v>213080</v>
      </c>
      <c r="LA303" t="s">
        <v>213081</v>
      </c>
      <c r="LB303" t="s">
        <v>213082</v>
      </c>
      <c r="LC303" t="s">
        <v>213083</v>
      </c>
      <c r="LD303" t="s">
        <v>213084</v>
      </c>
      <c r="LE303" t="s">
        <v>213085</v>
      </c>
      <c r="LF303" t="s">
        <v>213086</v>
      </c>
      <c r="LG303" t="s">
        <v>213087</v>
      </c>
      <c r="LH303" t="s">
        <v>213088</v>
      </c>
      <c r="LI303" t="s">
        <v>213089</v>
      </c>
      <c r="LJ303" t="s">
        <v>213090</v>
      </c>
      <c r="LK303" t="s">
        <v>213091</v>
      </c>
      <c r="LL303" t="s">
        <v>213092</v>
      </c>
      <c r="LM303" t="s">
        <v>213093</v>
      </c>
      <c r="LN303" t="s">
        <v>213094</v>
      </c>
      <c r="LO303" t="s">
        <v>213095</v>
      </c>
      <c r="LP303" t="s">
        <v>213096</v>
      </c>
      <c r="LQ303" t="s">
        <v>213097</v>
      </c>
      <c r="LR303" t="s">
        <v>213098</v>
      </c>
      <c r="LS303" t="s">
        <v>213099</v>
      </c>
      <c r="LT303" t="s">
        <v>213100</v>
      </c>
      <c r="LU303" t="s">
        <v>213101</v>
      </c>
      <c r="LV303" t="s">
        <v>213102</v>
      </c>
      <c r="LW303" t="s">
        <v>213103</v>
      </c>
      <c r="LX303" t="s">
        <v>213104</v>
      </c>
      <c r="LY303" t="s">
        <v>213105</v>
      </c>
      <c r="LZ303" t="s">
        <v>213106</v>
      </c>
      <c r="MA303" t="s">
        <v>213107</v>
      </c>
      <c r="MB303" t="s">
        <v>213108</v>
      </c>
      <c r="MC303" t="s">
        <v>213109</v>
      </c>
      <c r="MD303" t="s">
        <v>213110</v>
      </c>
      <c r="ME303" t="s">
        <v>213111</v>
      </c>
      <c r="MF303" t="s">
        <v>213112</v>
      </c>
      <c r="MG303" t="s">
        <v>213113</v>
      </c>
      <c r="MH303" t="s">
        <v>213114</v>
      </c>
      <c r="MI303" t="s">
        <v>213115</v>
      </c>
      <c r="MJ303" t="s">
        <v>213116</v>
      </c>
      <c r="MK303" t="s">
        <v>213117</v>
      </c>
      <c r="ML303" t="s">
        <v>213118</v>
      </c>
      <c r="MM303" t="s">
        <v>213119</v>
      </c>
      <c r="MN303" t="s">
        <v>213120</v>
      </c>
      <c r="MO303" t="s">
        <v>213121</v>
      </c>
      <c r="MP303" t="s">
        <v>213122</v>
      </c>
      <c r="MQ303" t="s">
        <v>213123</v>
      </c>
      <c r="MR303" t="s">
        <v>213124</v>
      </c>
      <c r="MS303" t="s">
        <v>213125</v>
      </c>
      <c r="MT303" t="s">
        <v>213126</v>
      </c>
      <c r="MU303" t="s">
        <v>213127</v>
      </c>
      <c r="MV303" t="s">
        <v>213128</v>
      </c>
      <c r="MW303" t="s">
        <v>213129</v>
      </c>
      <c r="MX303" t="s">
        <v>213130</v>
      </c>
      <c r="MY303" t="s">
        <v>213131</v>
      </c>
      <c r="MZ303" t="s">
        <v>213132</v>
      </c>
      <c r="NA303" t="s">
        <v>213133</v>
      </c>
      <c r="NB303" t="s">
        <v>213134</v>
      </c>
      <c r="NC303" t="s">
        <v>213135</v>
      </c>
      <c r="ND303" t="s">
        <v>213136</v>
      </c>
      <c r="NE303" t="s">
        <v>213137</v>
      </c>
      <c r="NF303" t="s">
        <v>213138</v>
      </c>
      <c r="NG303" t="s">
        <v>213139</v>
      </c>
      <c r="NH303" t="s">
        <v>213140</v>
      </c>
      <c r="NI303" t="s">
        <v>213141</v>
      </c>
      <c r="NJ303" t="s">
        <v>213142</v>
      </c>
      <c r="NK303" t="s">
        <v>213143</v>
      </c>
      <c r="NL303" t="s">
        <v>213144</v>
      </c>
      <c r="NM303" t="s">
        <v>213145</v>
      </c>
      <c r="NN303" t="s">
        <v>213146</v>
      </c>
      <c r="NO303" t="s">
        <v>213147</v>
      </c>
      <c r="NP303" t="s">
        <v>213148</v>
      </c>
      <c r="NQ303" t="s">
        <v>213149</v>
      </c>
      <c r="NR303" t="s">
        <v>213150</v>
      </c>
      <c r="NS303" t="s">
        <v>213151</v>
      </c>
      <c r="NT303" t="s">
        <v>213152</v>
      </c>
      <c r="NU303" t="s">
        <v>213153</v>
      </c>
      <c r="NV303" t="s">
        <v>213154</v>
      </c>
      <c r="NW303" t="s">
        <v>213155</v>
      </c>
      <c r="NX303" t="s">
        <v>213156</v>
      </c>
      <c r="NY303" t="s">
        <v>213157</v>
      </c>
      <c r="NZ303" t="s">
        <v>213158</v>
      </c>
      <c r="OA303" t="s">
        <v>213159</v>
      </c>
      <c r="OB303" t="s">
        <v>213160</v>
      </c>
      <c r="OC303" t="s">
        <v>213161</v>
      </c>
      <c r="OD303" t="s">
        <v>213162</v>
      </c>
      <c r="OE303" t="s">
        <v>213163</v>
      </c>
      <c r="OF303" t="s">
        <v>213164</v>
      </c>
      <c r="OG303" t="s">
        <v>213165</v>
      </c>
      <c r="OH303" t="s">
        <v>213166</v>
      </c>
      <c r="OI303" t="s">
        <v>213167</v>
      </c>
      <c r="OJ303" t="s">
        <v>213168</v>
      </c>
      <c r="OK303" t="s">
        <v>213169</v>
      </c>
      <c r="OL303" t="s">
        <v>213170</v>
      </c>
      <c r="OM303" t="s">
        <v>213171</v>
      </c>
      <c r="ON303" t="s">
        <v>213172</v>
      </c>
      <c r="OO303" t="s">
        <v>213173</v>
      </c>
      <c r="OP303" t="s">
        <v>213174</v>
      </c>
      <c r="OQ303" t="s">
        <v>213175</v>
      </c>
      <c r="OR303" t="s">
        <v>213176</v>
      </c>
      <c r="OS303" t="s">
        <v>213177</v>
      </c>
      <c r="OT303" t="s">
        <v>213178</v>
      </c>
      <c r="OU303" t="s">
        <v>213179</v>
      </c>
      <c r="OV303" t="s">
        <v>213180</v>
      </c>
      <c r="OW303" t="s">
        <v>213181</v>
      </c>
      <c r="OX303" t="s">
        <v>213182</v>
      </c>
      <c r="OY303" t="s">
        <v>213183</v>
      </c>
      <c r="OZ303" t="s">
        <v>213184</v>
      </c>
      <c r="PA303" t="s">
        <v>213185</v>
      </c>
      <c r="PB303" t="s">
        <v>213186</v>
      </c>
      <c r="PC303" t="s">
        <v>213187</v>
      </c>
      <c r="PD303" t="s">
        <v>213188</v>
      </c>
      <c r="PE303" t="s">
        <v>213189</v>
      </c>
      <c r="PF303" t="s">
        <v>213190</v>
      </c>
      <c r="PG303" t="s">
        <v>213191</v>
      </c>
      <c r="PH303" t="s">
        <v>213192</v>
      </c>
      <c r="PI303" t="s">
        <v>213193</v>
      </c>
      <c r="PJ303" t="s">
        <v>213194</v>
      </c>
      <c r="PK303" t="s">
        <v>213195</v>
      </c>
      <c r="PL303" t="s">
        <v>213196</v>
      </c>
      <c r="PM303" t="s">
        <v>213197</v>
      </c>
      <c r="PN303" t="s">
        <v>213198</v>
      </c>
      <c r="PO303" t="s">
        <v>213199</v>
      </c>
      <c r="PP303" t="s">
        <v>213200</v>
      </c>
      <c r="PQ303" t="s">
        <v>213201</v>
      </c>
      <c r="PR303" t="s">
        <v>213202</v>
      </c>
      <c r="PS303" t="s">
        <v>213203</v>
      </c>
      <c r="PT303" t="s">
        <v>213204</v>
      </c>
      <c r="PU303" t="s">
        <v>213205</v>
      </c>
      <c r="PV303" t="s">
        <v>213206</v>
      </c>
      <c r="PW303" t="s">
        <v>213207</v>
      </c>
      <c r="PX303" t="s">
        <v>213208</v>
      </c>
      <c r="PY303" t="s">
        <v>213209</v>
      </c>
      <c r="PZ303" t="s">
        <v>213210</v>
      </c>
      <c r="QA303" t="s">
        <v>213211</v>
      </c>
      <c r="QB303" t="s">
        <v>213212</v>
      </c>
      <c r="QC303" t="s">
        <v>213213</v>
      </c>
      <c r="QD303" t="s">
        <v>213214</v>
      </c>
      <c r="QE303" t="s">
        <v>213215</v>
      </c>
      <c r="QF303" t="s">
        <v>213216</v>
      </c>
      <c r="QG303" t="s">
        <v>213217</v>
      </c>
      <c r="QH303" t="s">
        <v>213218</v>
      </c>
      <c r="QI303" t="s">
        <v>213219</v>
      </c>
      <c r="QJ303" t="s">
        <v>213220</v>
      </c>
      <c r="QK303" t="s">
        <v>213221</v>
      </c>
      <c r="QL303" t="s">
        <v>213222</v>
      </c>
      <c r="QM303" t="s">
        <v>213223</v>
      </c>
      <c r="QN303" t="s">
        <v>213224</v>
      </c>
      <c r="QO303" t="s">
        <v>213225</v>
      </c>
      <c r="QP303" t="s">
        <v>213226</v>
      </c>
      <c r="QQ303" t="s">
        <v>213227</v>
      </c>
      <c r="QR303" t="s">
        <v>213228</v>
      </c>
      <c r="QS303" t="s">
        <v>213229</v>
      </c>
      <c r="QT303" t="s">
        <v>213230</v>
      </c>
      <c r="QU303" t="s">
        <v>213231</v>
      </c>
      <c r="QV303" t="s">
        <v>213232</v>
      </c>
      <c r="QW303" t="s">
        <v>213233</v>
      </c>
      <c r="QX303" t="s">
        <v>213234</v>
      </c>
      <c r="QY303" t="s">
        <v>213235</v>
      </c>
      <c r="QZ303" t="s">
        <v>213236</v>
      </c>
      <c r="RA303" t="s">
        <v>213237</v>
      </c>
      <c r="RB303" t="s">
        <v>213238</v>
      </c>
      <c r="RC303" t="s">
        <v>213239</v>
      </c>
      <c r="RD303" t="s">
        <v>213240</v>
      </c>
      <c r="RE303" t="s">
        <v>213241</v>
      </c>
      <c r="RF303" t="s">
        <v>213242</v>
      </c>
      <c r="RG303" t="s">
        <v>213243</v>
      </c>
      <c r="RH303" t="s">
        <v>213244</v>
      </c>
      <c r="RI303" t="s">
        <v>213245</v>
      </c>
      <c r="RJ303" t="s">
        <v>213246</v>
      </c>
      <c r="RK303" t="s">
        <v>213247</v>
      </c>
      <c r="RL303" t="s">
        <v>213248</v>
      </c>
      <c r="RM303" t="s">
        <v>213249</v>
      </c>
      <c r="RN303" t="s">
        <v>213250</v>
      </c>
      <c r="RO303" t="s">
        <v>213251</v>
      </c>
      <c r="RP303" t="s">
        <v>213252</v>
      </c>
      <c r="RQ303" t="s">
        <v>213253</v>
      </c>
      <c r="RR303" t="s">
        <v>213254</v>
      </c>
      <c r="RS303" t="s">
        <v>213255</v>
      </c>
      <c r="RT303" t="s">
        <v>213256</v>
      </c>
      <c r="RU303" t="s">
        <v>213257</v>
      </c>
      <c r="RV303" t="s">
        <v>213258</v>
      </c>
      <c r="RW303" t="s">
        <v>213259</v>
      </c>
      <c r="RX303" t="s">
        <v>213260</v>
      </c>
      <c r="RY303" t="s">
        <v>213261</v>
      </c>
      <c r="RZ303" t="s">
        <v>213262</v>
      </c>
      <c r="SA303" t="s">
        <v>213263</v>
      </c>
      <c r="SB303" t="s">
        <v>213264</v>
      </c>
      <c r="SC303" t="s">
        <v>213265</v>
      </c>
      <c r="SD303" t="s">
        <v>213266</v>
      </c>
      <c r="SE303" t="s">
        <v>213267</v>
      </c>
      <c r="SF303" t="s">
        <v>213268</v>
      </c>
      <c r="SG303" t="s">
        <v>213269</v>
      </c>
      <c r="SH303" t="s">
        <v>11603</v>
      </c>
      <c r="SI303" t="s">
        <v>12423</v>
      </c>
      <c r="SJ303" t="s">
        <v>13242</v>
      </c>
      <c r="SK303" t="s">
        <v>14060</v>
      </c>
      <c r="SL303" t="s">
        <v>14877</v>
      </c>
      <c r="SM303" t="s">
        <v>15693</v>
      </c>
      <c r="SN303" t="s">
        <v>16508</v>
      </c>
      <c r="SO303" t="s">
        <v>17322</v>
      </c>
      <c r="SP303" t="s">
        <v>18135</v>
      </c>
      <c r="SQ303" t="s">
        <v>18947</v>
      </c>
      <c r="SR303" t="s">
        <v>20568</v>
      </c>
      <c r="SS303" t="s">
        <v>21377</v>
      </c>
      <c r="ST303" t="s">
        <v>22185</v>
      </c>
      <c r="SU303" t="s">
        <v>22992</v>
      </c>
      <c r="SV303" t="s">
        <v>23798</v>
      </c>
      <c r="SW303" t="s">
        <v>24602</v>
      </c>
      <c r="SX303" t="s">
        <v>25406</v>
      </c>
      <c r="SY303" t="s">
        <v>26209</v>
      </c>
      <c r="SZ303" t="s">
        <v>27011</v>
      </c>
      <c r="TA303" t="s">
        <v>27812</v>
      </c>
      <c r="TB303" t="s">
        <v>29411</v>
      </c>
      <c r="TC303" t="s">
        <v>30209</v>
      </c>
      <c r="TD303" t="s">
        <v>31006</v>
      </c>
      <c r="TE303" t="s">
        <v>31802</v>
      </c>
      <c r="TF303" t="s">
        <v>32597</v>
      </c>
      <c r="TG303" t="s">
        <v>33391</v>
      </c>
      <c r="TH303" t="s">
        <v>34184</v>
      </c>
      <c r="TI303" t="s">
        <v>34976</v>
      </c>
      <c r="TJ303" t="s">
        <v>35767</v>
      </c>
      <c r="TK303" t="s">
        <v>36557</v>
      </c>
      <c r="TL303" t="s">
        <v>38134</v>
      </c>
      <c r="TM303" t="s">
        <v>38921</v>
      </c>
      <c r="TN303" t="s">
        <v>43621</v>
      </c>
      <c r="TO303" t="s">
        <v>44401</v>
      </c>
      <c r="TP303" t="s">
        <v>45180</v>
      </c>
      <c r="TQ303" t="s">
        <v>55216</v>
      </c>
      <c r="TR303" t="s">
        <v>55981</v>
      </c>
      <c r="TS303" t="s">
        <v>56745</v>
      </c>
      <c r="TT303" t="s">
        <v>57508</v>
      </c>
      <c r="TU303" t="s">
        <v>59031</v>
      </c>
      <c r="TV303" t="s">
        <v>59791</v>
      </c>
      <c r="TW303" t="s">
        <v>60550</v>
      </c>
      <c r="TX303" t="s">
        <v>61308</v>
      </c>
      <c r="TY303" t="s">
        <v>62065</v>
      </c>
      <c r="TZ303" t="s">
        <v>62821</v>
      </c>
      <c r="UA303" t="s">
        <v>63576</v>
      </c>
      <c r="UB303" t="s">
        <v>64330</v>
      </c>
      <c r="UC303" t="s">
        <v>65083</v>
      </c>
      <c r="UD303" t="s">
        <v>65835</v>
      </c>
      <c r="UE303" t="s">
        <v>67336</v>
      </c>
      <c r="UF303" t="s">
        <v>68085</v>
      </c>
      <c r="UG303" t="s">
        <v>68833</v>
      </c>
      <c r="UH303" t="s">
        <v>69580</v>
      </c>
      <c r="UI303" t="s">
        <v>70326</v>
      </c>
      <c r="UJ303" t="s">
        <v>71071</v>
      </c>
      <c r="UK303" t="s">
        <v>71815</v>
      </c>
      <c r="UL303" t="s">
        <v>72558</v>
      </c>
      <c r="UM303" t="s">
        <v>73300</v>
      </c>
      <c r="UN303" t="s">
        <v>74041</v>
      </c>
      <c r="UO303" t="s">
        <v>75520</v>
      </c>
      <c r="UP303" t="s">
        <v>76258</v>
      </c>
      <c r="UQ303" t="s">
        <v>76995</v>
      </c>
      <c r="UR303" t="s">
        <v>77731</v>
      </c>
      <c r="US303" t="s">
        <v>78466</v>
      </c>
      <c r="UT303" t="s">
        <v>79200</v>
      </c>
      <c r="UU303" t="s">
        <v>79933</v>
      </c>
      <c r="UV303" t="s">
        <v>80665</v>
      </c>
      <c r="UW303" t="s">
        <v>81396</v>
      </c>
      <c r="UX303" t="s">
        <v>82126</v>
      </c>
      <c r="UY303" t="s">
        <v>83583</v>
      </c>
      <c r="UZ303" t="s">
        <v>84310</v>
      </c>
      <c r="VA303" t="s">
        <v>85036</v>
      </c>
      <c r="VB303" t="s">
        <v>85761</v>
      </c>
      <c r="VC303" t="s">
        <v>86485</v>
      </c>
      <c r="VD303" t="s">
        <v>87208</v>
      </c>
      <c r="VE303" t="s">
        <v>87930</v>
      </c>
      <c r="VF303" t="s">
        <v>88651</v>
      </c>
      <c r="VG303" t="s">
        <v>89371</v>
      </c>
      <c r="VH303" t="s">
        <v>90090</v>
      </c>
      <c r="VI303" t="s">
        <v>91525</v>
      </c>
      <c r="VJ303" t="s">
        <v>92241</v>
      </c>
      <c r="VK303" t="s">
        <v>92956</v>
      </c>
      <c r="VL303" t="s">
        <v>93670</v>
      </c>
      <c r="VM303" t="s">
        <v>94383</v>
      </c>
      <c r="VN303" t="s">
        <v>95095</v>
      </c>
      <c r="VO303" t="s">
        <v>95806</v>
      </c>
      <c r="VP303" t="s">
        <v>96516</v>
      </c>
      <c r="VQ303" t="s">
        <v>97225</v>
      </c>
      <c r="VR303" t="s">
        <v>97933</v>
      </c>
      <c r="VS303" t="s">
        <v>99346</v>
      </c>
      <c r="VT303" t="s">
        <v>100051</v>
      </c>
      <c r="VU303" t="s">
        <v>100755</v>
      </c>
      <c r="VV303" t="s">
        <v>101458</v>
      </c>
      <c r="VW303" t="s">
        <v>102159</v>
      </c>
      <c r="VX303" t="s">
        <v>102860</v>
      </c>
      <c r="VY303" t="s">
        <v>103560</v>
      </c>
      <c r="VZ303" t="s">
        <v>104259</v>
      </c>
      <c r="WA303" t="s">
        <v>104957</v>
      </c>
      <c r="WB303" t="s">
        <v>105654</v>
      </c>
      <c r="WC303" t="s">
        <v>107045</v>
      </c>
      <c r="WD303" t="s">
        <v>107739</v>
      </c>
      <c r="WE303" t="s">
        <v>108432</v>
      </c>
      <c r="WF303" t="s">
        <v>109124</v>
      </c>
      <c r="WG303" t="s">
        <v>109815</v>
      </c>
      <c r="WH303" t="s">
        <v>110505</v>
      </c>
      <c r="WI303" t="s">
        <v>111194</v>
      </c>
      <c r="WJ303" t="s">
        <v>111882</v>
      </c>
      <c r="WK303" t="s">
        <v>112569</v>
      </c>
      <c r="WL303" t="s">
        <v>113255</v>
      </c>
      <c r="WM303" t="s">
        <v>114624</v>
      </c>
      <c r="WN303" t="s">
        <v>115307</v>
      </c>
      <c r="WO303" t="s">
        <v>115989</v>
      </c>
      <c r="WP303" t="s">
        <v>116670</v>
      </c>
      <c r="WQ303" t="s">
        <v>117350</v>
      </c>
      <c r="WR303" t="s">
        <v>118029</v>
      </c>
      <c r="WS303" t="s">
        <v>118707</v>
      </c>
      <c r="WT303" t="s">
        <v>119384</v>
      </c>
      <c r="WU303" t="s">
        <v>120060</v>
      </c>
      <c r="WV303" t="s">
        <v>122754</v>
      </c>
      <c r="WW303" t="s">
        <v>123425</v>
      </c>
      <c r="WX303" t="s">
        <v>124095</v>
      </c>
      <c r="WY303" t="s">
        <v>124764</v>
      </c>
      <c r="WZ303" t="s">
        <v>125432</v>
      </c>
      <c r="XA303" t="s">
        <v>126099</v>
      </c>
      <c r="XB303" t="s">
        <v>127430</v>
      </c>
      <c r="XC303" t="s">
        <v>128094</v>
      </c>
      <c r="XD303" t="s">
        <v>128757</v>
      </c>
      <c r="XE303" t="s">
        <v>129419</v>
      </c>
      <c r="XF303" t="s">
        <v>130080</v>
      </c>
      <c r="XG303" t="s">
        <v>130740</v>
      </c>
      <c r="XH303" t="s">
        <v>131399</v>
      </c>
      <c r="XI303" t="s">
        <v>132057</v>
      </c>
      <c r="XJ303" t="s">
        <v>132714</v>
      </c>
      <c r="XK303" t="s">
        <v>133370</v>
      </c>
      <c r="XL303" t="s">
        <v>134679</v>
      </c>
      <c r="XM303" t="s">
        <v>135332</v>
      </c>
      <c r="XN303" t="s">
        <v>135984</v>
      </c>
      <c r="XO303" t="s">
        <v>136635</v>
      </c>
      <c r="XP303" t="s">
        <v>137285</v>
      </c>
      <c r="XQ303" t="s">
        <v>137934</v>
      </c>
      <c r="XR303" t="s">
        <v>138582</v>
      </c>
      <c r="XS303" t="s">
        <v>139229</v>
      </c>
      <c r="XT303" t="s">
        <v>139875</v>
      </c>
      <c r="XU303" t="s">
        <v>140520</v>
      </c>
      <c r="XV303" t="s">
        <v>141807</v>
      </c>
      <c r="XW303" t="s">
        <v>142449</v>
      </c>
      <c r="XX303" t="s">
        <v>143090</v>
      </c>
      <c r="XY303" t="s">
        <v>143730</v>
      </c>
      <c r="XZ303" t="s">
        <v>144369</v>
      </c>
      <c r="YA303" t="s">
        <v>145007</v>
      </c>
      <c r="YB303" t="s">
        <v>145644</v>
      </c>
      <c r="YC303" t="s">
        <v>146280</v>
      </c>
      <c r="YD303" t="s">
        <v>146915</v>
      </c>
      <c r="YE303" t="s">
        <v>147549</v>
      </c>
      <c r="YF303" t="s">
        <v>148814</v>
      </c>
      <c r="YG303" t="s">
        <v>149445</v>
      </c>
      <c r="YH303" t="s">
        <v>150075</v>
      </c>
      <c r="YI303" t="s">
        <v>150704</v>
      </c>
      <c r="YJ303" t="s">
        <v>151332</v>
      </c>
      <c r="YK303" t="s">
        <v>151959</v>
      </c>
      <c r="YL303" t="s">
        <v>152585</v>
      </c>
      <c r="YM303" t="s">
        <v>153210</v>
      </c>
      <c r="YN303" t="s">
        <v>153834</v>
      </c>
      <c r="YO303" t="s">
        <v>154457</v>
      </c>
      <c r="YP303" t="s">
        <v>155079</v>
      </c>
      <c r="YQ303" t="s">
        <v>155700</v>
      </c>
      <c r="YR303" t="s">
        <v>156320</v>
      </c>
      <c r="YS303" t="s">
        <v>156939</v>
      </c>
      <c r="YT303" t="s">
        <v>157557</v>
      </c>
      <c r="YU303" t="s">
        <v>158174</v>
      </c>
      <c r="YV303" t="s">
        <v>158790</v>
      </c>
      <c r="YW303" t="s">
        <v>159405</v>
      </c>
      <c r="YX303" t="s">
        <v>160019</v>
      </c>
      <c r="YY303" t="s">
        <v>160632</v>
      </c>
      <c r="YZ303" t="s">
        <v>161244</v>
      </c>
      <c r="ZA303" t="s">
        <v>161855</v>
      </c>
      <c r="ZB303" t="s">
        <v>162465</v>
      </c>
      <c r="ZC303" t="s">
        <v>163074</v>
      </c>
      <c r="ZD303" t="s">
        <v>163682</v>
      </c>
      <c r="ZE303" t="s">
        <v>164289</v>
      </c>
      <c r="ZF303" t="s">
        <v>164895</v>
      </c>
      <c r="ZG303" t="s">
        <v>165500</v>
      </c>
      <c r="ZH303" t="s">
        <v>166104</v>
      </c>
      <c r="ZI303" t="s">
        <v>166707</v>
      </c>
      <c r="ZJ303" t="s">
        <v>167309</v>
      </c>
      <c r="ZK303" t="s">
        <v>167910</v>
      </c>
      <c r="ZL303" t="s">
        <v>168510</v>
      </c>
      <c r="ZM303" t="s">
        <v>169109</v>
      </c>
      <c r="ZN303" t="s">
        <v>169707</v>
      </c>
      <c r="ZO303" t="s">
        <v>170304</v>
      </c>
      <c r="ZP303" t="s">
        <v>170900</v>
      </c>
      <c r="ZQ303" t="s">
        <v>171495</v>
      </c>
      <c r="ZR303" t="s">
        <v>172089</v>
      </c>
      <c r="ZS303" t="s">
        <v>172682</v>
      </c>
      <c r="ZT303" t="s">
        <v>173274</v>
      </c>
      <c r="ZU303" t="s">
        <v>173865</v>
      </c>
      <c r="ZV303" t="s">
        <v>174455</v>
      </c>
      <c r="ZW303" t="s">
        <v>175044</v>
      </c>
      <c r="ZX303" t="s">
        <v>175632</v>
      </c>
      <c r="ZY303" t="s">
        <v>176219</v>
      </c>
      <c r="ZZ303" t="s">
        <v>176805</v>
      </c>
      <c r="AAA303" t="s">
        <v>177390</v>
      </c>
      <c r="AAB303" t="s">
        <v>177974</v>
      </c>
      <c r="AAC303" t="s">
        <v>178557</v>
      </c>
      <c r="AAD303" t="s">
        <v>179139</v>
      </c>
      <c r="AAE303" t="s">
        <v>179720</v>
      </c>
      <c r="AAF303" t="s">
        <v>180300</v>
      </c>
      <c r="AAG303" t="s">
        <v>180879</v>
      </c>
      <c r="AAH303" t="s">
        <v>181457</v>
      </c>
      <c r="AAI303" t="s">
        <v>182034</v>
      </c>
      <c r="AAJ303" t="s">
        <v>182610</v>
      </c>
      <c r="AAK303" t="s">
        <v>183184</v>
      </c>
      <c r="AAL303" t="s">
        <v>183758</v>
      </c>
      <c r="AAM303" t="s">
        <v>184331</v>
      </c>
      <c r="AAN303" t="s">
        <v>184903</v>
      </c>
      <c r="AAO303" t="s">
        <v>185474</v>
      </c>
      <c r="AAP303" t="s">
        <v>186044</v>
      </c>
      <c r="AAQ303" t="s">
        <v>186613</v>
      </c>
      <c r="AAR303" t="s">
        <v>187181</v>
      </c>
      <c r="AAS303" t="s">
        <v>187748</v>
      </c>
      <c r="AAT303" t="s">
        <v>188314</v>
      </c>
      <c r="AAU303" t="s">
        <v>188879</v>
      </c>
      <c r="AAV303" t="s">
        <v>189443</v>
      </c>
      <c r="AAW303" t="s">
        <v>190006</v>
      </c>
      <c r="AAX303" t="s">
        <v>190568</v>
      </c>
      <c r="AAY303" t="s">
        <v>191129</v>
      </c>
      <c r="AAZ303" t="s">
        <v>191689</v>
      </c>
      <c r="ABA303" t="s">
        <v>192248</v>
      </c>
      <c r="ABB303" t="s">
        <v>192806</v>
      </c>
      <c r="ABC303" t="s">
        <v>202679</v>
      </c>
      <c r="ABD303" t="s">
        <v>203218</v>
      </c>
      <c r="ABE303" t="s">
        <v>203756</v>
      </c>
      <c r="ABF303" t="s">
        <v>204293</v>
      </c>
      <c r="ABG303" t="s">
        <v>204829</v>
      </c>
      <c r="ABH303" t="s">
        <v>205364</v>
      </c>
      <c r="ABI303" t="s">
        <v>206431</v>
      </c>
      <c r="ABJ303" t="s">
        <v>206963</v>
      </c>
      <c r="ABK303" t="s">
        <v>207494</v>
      </c>
      <c r="ABL303" t="s">
        <v>208024</v>
      </c>
      <c r="ABM303" t="s">
        <v>208553</v>
      </c>
      <c r="ABN303" t="s">
        <v>209081</v>
      </c>
      <c r="ABO303" t="s">
        <v>209608</v>
      </c>
      <c r="ABP303" t="s">
        <v>210134</v>
      </c>
      <c r="ABQ303" t="s">
        <v>210659</v>
      </c>
      <c r="ABR303" t="s">
        <v>211183</v>
      </c>
      <c r="ABS303" t="s">
        <v>212228</v>
      </c>
      <c r="ABT303" t="s">
        <v>212749</v>
      </c>
      <c r="ABU303" t="s">
        <v>1671</v>
      </c>
      <c r="ABV303" t="s">
        <v>213270</v>
      </c>
      <c r="ABW303" t="s">
        <v>213271</v>
      </c>
      <c r="ABX303" t="s">
        <v>213272</v>
      </c>
      <c r="ABY303" t="s">
        <v>213273</v>
      </c>
      <c r="ABZ303" t="s">
        <v>213274</v>
      </c>
      <c r="ACA303" t="s">
        <v>213275</v>
      </c>
      <c r="ACB303" t="s">
        <v>213276</v>
      </c>
      <c r="ACC303" t="s">
        <v>213277</v>
      </c>
      <c r="ACD303" t="s">
        <v>213278</v>
      </c>
      <c r="ACE303" t="s">
        <v>213279</v>
      </c>
      <c r="ACF303" t="s">
        <v>213280</v>
      </c>
      <c r="ACG303" t="s">
        <v>213281</v>
      </c>
      <c r="ACH303" t="s">
        <v>213282</v>
      </c>
      <c r="ACI303" t="s">
        <v>213283</v>
      </c>
      <c r="ACJ303" t="s">
        <v>213284</v>
      </c>
      <c r="ACK303" t="s">
        <v>213285</v>
      </c>
      <c r="ACL303" t="s">
        <v>213286</v>
      </c>
      <c r="ACM303" t="s">
        <v>213287</v>
      </c>
      <c r="ACN303" t="s">
        <v>213288</v>
      </c>
      <c r="ACO303" t="s">
        <v>213289</v>
      </c>
      <c r="ACP303" t="s">
        <v>213290</v>
      </c>
      <c r="ACQ303" t="s">
        <v>213291</v>
      </c>
      <c r="ACR303" t="s">
        <v>213292</v>
      </c>
      <c r="ACS303" t="s">
        <v>213293</v>
      </c>
      <c r="ACT303" t="s">
        <v>213294</v>
      </c>
      <c r="ACU303" t="s">
        <v>213295</v>
      </c>
      <c r="ACV303" t="s">
        <v>213296</v>
      </c>
      <c r="ACW303" t="s">
        <v>213297</v>
      </c>
      <c r="ACX303" t="s">
        <v>213298</v>
      </c>
      <c r="ACY303" t="s">
        <v>213299</v>
      </c>
      <c r="ACZ303" t="s">
        <v>213300</v>
      </c>
      <c r="ADA303" t="s">
        <v>213301</v>
      </c>
      <c r="ADB303" t="s">
        <v>213302</v>
      </c>
      <c r="ADC303" t="s">
        <v>213303</v>
      </c>
      <c r="ADD303" t="s">
        <v>213304</v>
      </c>
      <c r="ADE303" t="s">
        <v>213305</v>
      </c>
      <c r="ADF303" t="s">
        <v>213306</v>
      </c>
      <c r="ADG303" t="s">
        <v>213307</v>
      </c>
      <c r="ADH303" t="s">
        <v>213308</v>
      </c>
      <c r="ADI303" t="s">
        <v>213309</v>
      </c>
      <c r="ADJ303" t="s">
        <v>213310</v>
      </c>
      <c r="ADK303" t="s">
        <v>213311</v>
      </c>
      <c r="ADL303" t="s">
        <v>213312</v>
      </c>
      <c r="ADM303" t="s">
        <v>213313</v>
      </c>
      <c r="ADN303" t="s">
        <v>213314</v>
      </c>
      <c r="ADO303" t="s">
        <v>213315</v>
      </c>
      <c r="ADP303" t="s">
        <v>213316</v>
      </c>
      <c r="ADQ303" t="s">
        <v>213317</v>
      </c>
      <c r="ADR303" t="s">
        <v>213318</v>
      </c>
      <c r="ADS303" t="s">
        <v>213319</v>
      </c>
      <c r="ADT303" t="s">
        <v>213320</v>
      </c>
      <c r="ADU303" t="s">
        <v>213321</v>
      </c>
      <c r="ADV303" t="s">
        <v>213322</v>
      </c>
      <c r="ADW303" t="s">
        <v>213323</v>
      </c>
      <c r="ADX303" t="s">
        <v>213324</v>
      </c>
      <c r="ADY303" t="s">
        <v>213325</v>
      </c>
      <c r="ADZ303" t="s">
        <v>213326</v>
      </c>
      <c r="AEA303" t="s">
        <v>213327</v>
      </c>
      <c r="AEB303" t="s">
        <v>213328</v>
      </c>
      <c r="AEC303" t="s">
        <v>213329</v>
      </c>
      <c r="AED303" t="s">
        <v>213330</v>
      </c>
      <c r="AEE303" t="s">
        <v>213331</v>
      </c>
      <c r="AEF303" t="s">
        <v>213332</v>
      </c>
      <c r="AEG303" t="s">
        <v>213333</v>
      </c>
      <c r="AEH303" t="s">
        <v>213334</v>
      </c>
      <c r="AEI303" t="s">
        <v>213335</v>
      </c>
      <c r="AEJ303" t="s">
        <v>213336</v>
      </c>
      <c r="AEK303" t="s">
        <v>213337</v>
      </c>
      <c r="AEL303" t="s">
        <v>213338</v>
      </c>
      <c r="AEM303" t="s">
        <v>213339</v>
      </c>
      <c r="AEN303" t="s">
        <v>213340</v>
      </c>
      <c r="AEO303" t="s">
        <v>213341</v>
      </c>
      <c r="AEP303" t="s">
        <v>213342</v>
      </c>
      <c r="AEQ303" t="s">
        <v>213343</v>
      </c>
    </row>
    <row r="304" spans="1:823" x14ac:dyDescent="0.3">
      <c r="A304" t="s">
        <v>10234</v>
      </c>
      <c r="B304" t="s">
        <v>213344</v>
      </c>
      <c r="C304" t="s">
        <v>213345</v>
      </c>
      <c r="D304" t="s">
        <v>213346</v>
      </c>
      <c r="E304" t="s">
        <v>213347</v>
      </c>
      <c r="F304" t="s">
        <v>213348</v>
      </c>
      <c r="G304" t="s">
        <v>213349</v>
      </c>
      <c r="H304" t="s">
        <v>213350</v>
      </c>
      <c r="I304" t="s">
        <v>213351</v>
      </c>
      <c r="J304" t="s">
        <v>213352</v>
      </c>
      <c r="K304" t="s">
        <v>213353</v>
      </c>
      <c r="L304" t="s">
        <v>213354</v>
      </c>
      <c r="M304" t="s">
        <v>213355</v>
      </c>
      <c r="N304" t="s">
        <v>213356</v>
      </c>
      <c r="O304" t="s">
        <v>213357</v>
      </c>
      <c r="P304" t="s">
        <v>213358</v>
      </c>
      <c r="Q304" t="s">
        <v>213359</v>
      </c>
      <c r="R304" t="s">
        <v>213360</v>
      </c>
      <c r="S304" t="s">
        <v>213361</v>
      </c>
      <c r="T304" t="s">
        <v>213362</v>
      </c>
      <c r="U304" t="s">
        <v>213363</v>
      </c>
      <c r="V304" t="s">
        <v>213364</v>
      </c>
      <c r="W304" t="s">
        <v>213365</v>
      </c>
      <c r="X304" t="s">
        <v>213366</v>
      </c>
      <c r="Y304" t="s">
        <v>213367</v>
      </c>
      <c r="Z304" t="s">
        <v>213368</v>
      </c>
      <c r="AA304" t="s">
        <v>213369</v>
      </c>
      <c r="AB304" t="s">
        <v>213370</v>
      </c>
      <c r="AC304" t="s">
        <v>213371</v>
      </c>
      <c r="AD304" t="s">
        <v>213372</v>
      </c>
      <c r="AE304" t="s">
        <v>213373</v>
      </c>
      <c r="AF304" t="s">
        <v>213374</v>
      </c>
      <c r="AG304" t="s">
        <v>213375</v>
      </c>
      <c r="AH304" t="s">
        <v>213376</v>
      </c>
      <c r="AI304" t="s">
        <v>213377</v>
      </c>
      <c r="AJ304" t="s">
        <v>213378</v>
      </c>
      <c r="AK304" t="s">
        <v>213379</v>
      </c>
      <c r="AL304" t="s">
        <v>213380</v>
      </c>
      <c r="AM304" t="s">
        <v>213381</v>
      </c>
      <c r="AN304" t="s">
        <v>213382</v>
      </c>
      <c r="AO304" t="s">
        <v>213383</v>
      </c>
      <c r="AP304" t="s">
        <v>213384</v>
      </c>
      <c r="AQ304" t="s">
        <v>213385</v>
      </c>
      <c r="AR304" t="s">
        <v>213386</v>
      </c>
      <c r="AS304" t="s">
        <v>213387</v>
      </c>
      <c r="AT304" t="s">
        <v>213388</v>
      </c>
      <c r="AU304" t="s">
        <v>213389</v>
      </c>
      <c r="AV304" t="s">
        <v>213390</v>
      </c>
      <c r="AW304" t="s">
        <v>213391</v>
      </c>
      <c r="AX304" t="s">
        <v>213392</v>
      </c>
      <c r="AY304" t="s">
        <v>213393</v>
      </c>
      <c r="AZ304" t="s">
        <v>213394</v>
      </c>
      <c r="BA304" t="s">
        <v>213395</v>
      </c>
      <c r="BB304" t="s">
        <v>213396</v>
      </c>
      <c r="BC304" t="s">
        <v>213397</v>
      </c>
      <c r="BD304" t="s">
        <v>213398</v>
      </c>
      <c r="BE304" t="s">
        <v>19759</v>
      </c>
      <c r="BF304" t="s">
        <v>28613</v>
      </c>
      <c r="BG304" t="s">
        <v>37347</v>
      </c>
      <c r="BH304" t="s">
        <v>39708</v>
      </c>
      <c r="BI304" t="s">
        <v>40492</v>
      </c>
      <c r="BJ304" t="s">
        <v>41276</v>
      </c>
      <c r="BK304" t="s">
        <v>42059</v>
      </c>
      <c r="BL304" t="s">
        <v>42841</v>
      </c>
      <c r="BM304" t="s">
        <v>45959</v>
      </c>
      <c r="BN304" t="s">
        <v>46736</v>
      </c>
      <c r="BO304" t="s">
        <v>47512</v>
      </c>
      <c r="BP304" t="s">
        <v>48287</v>
      </c>
      <c r="BQ304" t="s">
        <v>49061</v>
      </c>
      <c r="BR304" t="s">
        <v>49834</v>
      </c>
      <c r="BS304" t="s">
        <v>50606</v>
      </c>
      <c r="BT304" t="s">
        <v>51377</v>
      </c>
      <c r="BU304" t="s">
        <v>52147</v>
      </c>
      <c r="BV304" t="s">
        <v>52916</v>
      </c>
      <c r="BW304" t="s">
        <v>53684</v>
      </c>
      <c r="BX304" t="s">
        <v>54451</v>
      </c>
      <c r="BY304" t="s">
        <v>58271</v>
      </c>
      <c r="BZ304" t="s">
        <v>66587</v>
      </c>
      <c r="CA304" t="s">
        <v>74782</v>
      </c>
      <c r="CB304" t="s">
        <v>82856</v>
      </c>
      <c r="CC304" t="s">
        <v>90809</v>
      </c>
      <c r="CD304" t="s">
        <v>98641</v>
      </c>
      <c r="CE304" t="s">
        <v>106351</v>
      </c>
      <c r="CF304" t="s">
        <v>113941</v>
      </c>
      <c r="CG304" t="s">
        <v>120736</v>
      </c>
      <c r="CH304" t="s">
        <v>121410</v>
      </c>
      <c r="CI304" t="s">
        <v>122083</v>
      </c>
      <c r="CJ304" t="s">
        <v>126766</v>
      </c>
      <c r="CK304" t="s">
        <v>134026</v>
      </c>
      <c r="CL304" t="s">
        <v>141165</v>
      </c>
      <c r="CM304" t="s">
        <v>148183</v>
      </c>
      <c r="CN304" t="s">
        <v>193364</v>
      </c>
      <c r="CO304" t="s">
        <v>193920</v>
      </c>
      <c r="CP304" t="s">
        <v>194475</v>
      </c>
      <c r="CQ304" t="s">
        <v>195029</v>
      </c>
      <c r="CR304" t="s">
        <v>195582</v>
      </c>
      <c r="CS304" t="s">
        <v>196134</v>
      </c>
      <c r="CT304" t="s">
        <v>196685</v>
      </c>
      <c r="CU304" t="s">
        <v>197235</v>
      </c>
      <c r="CV304" t="s">
        <v>197784</v>
      </c>
      <c r="CW304" t="s">
        <v>198332</v>
      </c>
      <c r="CX304" t="s">
        <v>198879</v>
      </c>
      <c r="CY304" t="s">
        <v>199425</v>
      </c>
      <c r="CZ304" t="s">
        <v>199970</v>
      </c>
      <c r="DA304" t="s">
        <v>200514</v>
      </c>
      <c r="DB304" t="s">
        <v>201057</v>
      </c>
      <c r="DC304" t="s">
        <v>201599</v>
      </c>
      <c r="DD304" t="s">
        <v>202140</v>
      </c>
      <c r="DE304" t="s">
        <v>205899</v>
      </c>
      <c r="DF304" t="s">
        <v>211707</v>
      </c>
      <c r="DG304" t="s">
        <v>213399</v>
      </c>
      <c r="DH304" t="s">
        <v>213400</v>
      </c>
      <c r="DI304" t="s">
        <v>213401</v>
      </c>
      <c r="DJ304" t="s">
        <v>213402</v>
      </c>
      <c r="DK304" t="s">
        <v>213403</v>
      </c>
      <c r="DL304" t="s">
        <v>213404</v>
      </c>
      <c r="DM304" t="s">
        <v>213405</v>
      </c>
      <c r="DN304" t="s">
        <v>213406</v>
      </c>
      <c r="DO304" t="s">
        <v>213407</v>
      </c>
      <c r="DP304" t="s">
        <v>213408</v>
      </c>
      <c r="DQ304" t="s">
        <v>213409</v>
      </c>
      <c r="DR304" t="s">
        <v>213410</v>
      </c>
      <c r="DS304" t="s">
        <v>213411</v>
      </c>
      <c r="DT304" t="s">
        <v>213412</v>
      </c>
      <c r="DU304" t="s">
        <v>213413</v>
      </c>
      <c r="DV304" t="s">
        <v>213414</v>
      </c>
      <c r="DW304" t="s">
        <v>213415</v>
      </c>
      <c r="DX304" t="s">
        <v>213416</v>
      </c>
      <c r="DY304" t="s">
        <v>213417</v>
      </c>
      <c r="DZ304" t="s">
        <v>213418</v>
      </c>
      <c r="EA304" t="s">
        <v>213419</v>
      </c>
      <c r="EB304" t="s">
        <v>213420</v>
      </c>
      <c r="EC304" t="s">
        <v>213421</v>
      </c>
      <c r="ED304" t="s">
        <v>213422</v>
      </c>
      <c r="EE304" t="s">
        <v>213423</v>
      </c>
      <c r="EF304" t="s">
        <v>213424</v>
      </c>
      <c r="EG304" t="s">
        <v>213425</v>
      </c>
      <c r="EH304" t="s">
        <v>213426</v>
      </c>
      <c r="EI304" t="s">
        <v>213427</v>
      </c>
      <c r="EJ304" t="s">
        <v>213428</v>
      </c>
      <c r="EK304" t="s">
        <v>213429</v>
      </c>
      <c r="EL304" t="s">
        <v>213430</v>
      </c>
      <c r="EM304" t="s">
        <v>213431</v>
      </c>
      <c r="EN304" t="s">
        <v>213432</v>
      </c>
      <c r="EO304" t="s">
        <v>213433</v>
      </c>
      <c r="EP304" t="s">
        <v>213434</v>
      </c>
      <c r="EQ304" t="s">
        <v>213435</v>
      </c>
      <c r="ER304" t="s">
        <v>213436</v>
      </c>
      <c r="ES304" t="s">
        <v>213437</v>
      </c>
      <c r="ET304" t="s">
        <v>213438</v>
      </c>
      <c r="EU304" t="s">
        <v>213439</v>
      </c>
      <c r="EV304" t="s">
        <v>213440</v>
      </c>
      <c r="EW304" t="s">
        <v>213441</v>
      </c>
      <c r="EX304" t="s">
        <v>213442</v>
      </c>
      <c r="EY304" t="s">
        <v>213443</v>
      </c>
      <c r="EZ304" t="s">
        <v>213444</v>
      </c>
      <c r="FA304" t="s">
        <v>213445</v>
      </c>
      <c r="FB304" t="s">
        <v>213446</v>
      </c>
      <c r="FC304" t="s">
        <v>213447</v>
      </c>
      <c r="FD304" t="s">
        <v>213448</v>
      </c>
      <c r="FE304" t="s">
        <v>213449</v>
      </c>
      <c r="FF304" t="s">
        <v>213450</v>
      </c>
      <c r="FG304" t="s">
        <v>213451</v>
      </c>
      <c r="FH304" t="s">
        <v>213452</v>
      </c>
      <c r="FI304" t="s">
        <v>213453</v>
      </c>
      <c r="FJ304" t="s">
        <v>213454</v>
      </c>
      <c r="FK304" t="s">
        <v>213455</v>
      </c>
      <c r="FL304" t="s">
        <v>213456</v>
      </c>
      <c r="FM304" t="s">
        <v>213457</v>
      </c>
      <c r="FN304" t="s">
        <v>213458</v>
      </c>
      <c r="FO304" t="s">
        <v>213459</v>
      </c>
      <c r="FP304" t="s">
        <v>213460</v>
      </c>
      <c r="FQ304" t="s">
        <v>213461</v>
      </c>
      <c r="FR304" t="s">
        <v>213462</v>
      </c>
      <c r="FS304" t="s">
        <v>213463</v>
      </c>
      <c r="FT304" t="s">
        <v>213464</v>
      </c>
      <c r="FU304" t="s">
        <v>213465</v>
      </c>
      <c r="FV304" t="s">
        <v>213466</v>
      </c>
      <c r="FW304" t="s">
        <v>213467</v>
      </c>
      <c r="FX304" t="s">
        <v>213468</v>
      </c>
      <c r="FY304" t="s">
        <v>213469</v>
      </c>
      <c r="FZ304" t="s">
        <v>213470</v>
      </c>
      <c r="GA304" t="s">
        <v>213471</v>
      </c>
      <c r="GB304" t="s">
        <v>213472</v>
      </c>
      <c r="GC304" t="s">
        <v>213473</v>
      </c>
      <c r="GD304" t="s">
        <v>213474</v>
      </c>
      <c r="GE304" t="s">
        <v>213475</v>
      </c>
      <c r="GF304" t="s">
        <v>213476</v>
      </c>
      <c r="GG304" t="s">
        <v>213477</v>
      </c>
      <c r="GH304" t="s">
        <v>213478</v>
      </c>
      <c r="GI304" t="s">
        <v>213479</v>
      </c>
      <c r="GJ304" t="s">
        <v>213480</v>
      </c>
      <c r="GK304" t="s">
        <v>213481</v>
      </c>
      <c r="GL304" t="s">
        <v>213482</v>
      </c>
      <c r="GM304" t="s">
        <v>213483</v>
      </c>
      <c r="GN304" t="s">
        <v>213484</v>
      </c>
      <c r="GO304" t="s">
        <v>213485</v>
      </c>
      <c r="GP304" t="s">
        <v>213486</v>
      </c>
      <c r="GQ304" t="s">
        <v>213487</v>
      </c>
      <c r="GR304" t="s">
        <v>213488</v>
      </c>
      <c r="GS304" t="s">
        <v>213489</v>
      </c>
      <c r="GT304" t="s">
        <v>213490</v>
      </c>
      <c r="GU304" t="s">
        <v>213491</v>
      </c>
      <c r="GV304" t="s">
        <v>213492</v>
      </c>
      <c r="GW304" t="s">
        <v>213493</v>
      </c>
      <c r="GX304" t="s">
        <v>213494</v>
      </c>
      <c r="GY304" t="s">
        <v>213495</v>
      </c>
      <c r="GZ304" t="s">
        <v>213496</v>
      </c>
      <c r="HA304" t="s">
        <v>213497</v>
      </c>
      <c r="HB304" t="s">
        <v>213498</v>
      </c>
      <c r="HC304" t="s">
        <v>213499</v>
      </c>
      <c r="HD304" t="s">
        <v>213500</v>
      </c>
      <c r="HE304" t="s">
        <v>213501</v>
      </c>
      <c r="HF304" t="s">
        <v>213502</v>
      </c>
      <c r="HG304" t="s">
        <v>213503</v>
      </c>
      <c r="HH304" t="s">
        <v>213504</v>
      </c>
      <c r="HI304" t="s">
        <v>213505</v>
      </c>
      <c r="HJ304" t="s">
        <v>213506</v>
      </c>
      <c r="HK304" t="s">
        <v>213507</v>
      </c>
      <c r="HL304" t="s">
        <v>213508</v>
      </c>
      <c r="HM304" t="s">
        <v>213509</v>
      </c>
      <c r="HN304" t="s">
        <v>213510</v>
      </c>
      <c r="HO304" t="s">
        <v>213511</v>
      </c>
      <c r="HP304" t="s">
        <v>213512</v>
      </c>
      <c r="HQ304" t="s">
        <v>213513</v>
      </c>
      <c r="HR304" t="s">
        <v>213514</v>
      </c>
      <c r="HS304" t="s">
        <v>213515</v>
      </c>
      <c r="HT304" t="s">
        <v>213516</v>
      </c>
      <c r="HU304" t="s">
        <v>213517</v>
      </c>
      <c r="HV304" t="s">
        <v>213518</v>
      </c>
      <c r="HW304" t="s">
        <v>213519</v>
      </c>
      <c r="HX304" t="s">
        <v>213520</v>
      </c>
      <c r="HY304" t="s">
        <v>213521</v>
      </c>
      <c r="HZ304" t="s">
        <v>213522</v>
      </c>
      <c r="IA304" t="s">
        <v>213523</v>
      </c>
      <c r="IB304" t="s">
        <v>213524</v>
      </c>
      <c r="IC304" t="s">
        <v>213525</v>
      </c>
      <c r="ID304" t="s">
        <v>213526</v>
      </c>
      <c r="IE304" t="s">
        <v>213527</v>
      </c>
      <c r="IF304" t="s">
        <v>213528</v>
      </c>
      <c r="IG304" t="s">
        <v>213529</v>
      </c>
      <c r="IH304" t="s">
        <v>213530</v>
      </c>
      <c r="II304" t="s">
        <v>213531</v>
      </c>
      <c r="IJ304" t="s">
        <v>213532</v>
      </c>
      <c r="IK304" t="s">
        <v>213533</v>
      </c>
      <c r="IL304" t="s">
        <v>213534</v>
      </c>
      <c r="IM304" t="s">
        <v>213535</v>
      </c>
      <c r="IN304" t="s">
        <v>213536</v>
      </c>
      <c r="IO304" t="s">
        <v>213537</v>
      </c>
      <c r="IP304" t="s">
        <v>213538</v>
      </c>
      <c r="IQ304" t="s">
        <v>213539</v>
      </c>
      <c r="IR304" t="s">
        <v>213540</v>
      </c>
      <c r="IS304" t="s">
        <v>213541</v>
      </c>
      <c r="IT304" t="s">
        <v>213542</v>
      </c>
      <c r="IU304" t="s">
        <v>213543</v>
      </c>
      <c r="IV304" t="s">
        <v>213544</v>
      </c>
      <c r="IW304" t="s">
        <v>213545</v>
      </c>
      <c r="IX304" t="s">
        <v>213546</v>
      </c>
      <c r="IY304" t="s">
        <v>213547</v>
      </c>
      <c r="IZ304" t="s">
        <v>213548</v>
      </c>
      <c r="JA304" t="s">
        <v>213549</v>
      </c>
      <c r="JB304" t="s">
        <v>213550</v>
      </c>
      <c r="JC304" t="s">
        <v>213551</v>
      </c>
      <c r="JD304" t="s">
        <v>213552</v>
      </c>
      <c r="JE304" t="s">
        <v>213553</v>
      </c>
      <c r="JF304" t="s">
        <v>213554</v>
      </c>
      <c r="JG304" t="s">
        <v>213555</v>
      </c>
      <c r="JH304" t="s">
        <v>213556</v>
      </c>
      <c r="JI304" t="s">
        <v>213557</v>
      </c>
      <c r="JJ304" t="s">
        <v>213558</v>
      </c>
      <c r="JK304" t="s">
        <v>213559</v>
      </c>
      <c r="JL304" t="s">
        <v>213560</v>
      </c>
      <c r="JM304" t="s">
        <v>213561</v>
      </c>
      <c r="JN304" t="s">
        <v>213562</v>
      </c>
      <c r="JO304" t="s">
        <v>213563</v>
      </c>
      <c r="JP304" t="s">
        <v>213564</v>
      </c>
      <c r="JQ304" t="s">
        <v>213565</v>
      </c>
      <c r="JR304" t="s">
        <v>213566</v>
      </c>
      <c r="JS304" t="s">
        <v>213567</v>
      </c>
      <c r="JT304" t="s">
        <v>213568</v>
      </c>
      <c r="JU304" t="s">
        <v>213569</v>
      </c>
      <c r="JV304" t="s">
        <v>213570</v>
      </c>
      <c r="JW304" t="s">
        <v>213571</v>
      </c>
      <c r="JX304" t="s">
        <v>213572</v>
      </c>
      <c r="JY304" t="s">
        <v>213573</v>
      </c>
      <c r="JZ304" t="s">
        <v>213574</v>
      </c>
      <c r="KA304" t="s">
        <v>213575</v>
      </c>
      <c r="KB304" t="s">
        <v>213576</v>
      </c>
      <c r="KC304" t="s">
        <v>213577</v>
      </c>
      <c r="KD304" t="s">
        <v>213578</v>
      </c>
      <c r="KE304" t="s">
        <v>213579</v>
      </c>
      <c r="KF304" t="s">
        <v>213580</v>
      </c>
      <c r="KG304" t="s">
        <v>213581</v>
      </c>
      <c r="KH304" t="s">
        <v>213582</v>
      </c>
      <c r="KI304" t="s">
        <v>213583</v>
      </c>
      <c r="KJ304" t="s">
        <v>213584</v>
      </c>
      <c r="KK304" t="s">
        <v>213585</v>
      </c>
      <c r="KL304" t="s">
        <v>213586</v>
      </c>
      <c r="KM304" t="s">
        <v>213587</v>
      </c>
      <c r="KN304" t="s">
        <v>213588</v>
      </c>
      <c r="KO304" t="s">
        <v>213589</v>
      </c>
      <c r="KP304" t="s">
        <v>213590</v>
      </c>
      <c r="KQ304" t="s">
        <v>213591</v>
      </c>
      <c r="KR304" t="s">
        <v>213592</v>
      </c>
      <c r="KS304" t="s">
        <v>213593</v>
      </c>
      <c r="KT304" t="s">
        <v>213594</v>
      </c>
      <c r="KU304" t="s">
        <v>213595</v>
      </c>
      <c r="KV304" t="s">
        <v>213596</v>
      </c>
      <c r="KW304" t="s">
        <v>213597</v>
      </c>
      <c r="KX304" t="s">
        <v>213598</v>
      </c>
      <c r="KY304" t="s">
        <v>213599</v>
      </c>
      <c r="KZ304" t="s">
        <v>213600</v>
      </c>
      <c r="LA304" t="s">
        <v>213601</v>
      </c>
      <c r="LB304" t="s">
        <v>213602</v>
      </c>
      <c r="LC304" t="s">
        <v>213603</v>
      </c>
      <c r="LD304" t="s">
        <v>213604</v>
      </c>
      <c r="LE304" t="s">
        <v>213605</v>
      </c>
      <c r="LF304" t="s">
        <v>213606</v>
      </c>
      <c r="LG304" t="s">
        <v>213607</v>
      </c>
      <c r="LH304" t="s">
        <v>213608</v>
      </c>
      <c r="LI304" t="s">
        <v>213609</v>
      </c>
      <c r="LJ304" t="s">
        <v>213610</v>
      </c>
      <c r="LK304" t="s">
        <v>213611</v>
      </c>
      <c r="LL304" t="s">
        <v>213612</v>
      </c>
      <c r="LM304" t="s">
        <v>213613</v>
      </c>
      <c r="LN304" t="s">
        <v>213614</v>
      </c>
      <c r="LO304" t="s">
        <v>213615</v>
      </c>
      <c r="LP304" t="s">
        <v>213616</v>
      </c>
      <c r="LQ304" t="s">
        <v>213617</v>
      </c>
      <c r="LR304" t="s">
        <v>213618</v>
      </c>
      <c r="LS304" t="s">
        <v>213619</v>
      </c>
      <c r="LT304" t="s">
        <v>213620</v>
      </c>
      <c r="LU304" t="s">
        <v>213621</v>
      </c>
      <c r="LV304" t="s">
        <v>213622</v>
      </c>
      <c r="LW304" t="s">
        <v>213623</v>
      </c>
      <c r="LX304" t="s">
        <v>213624</v>
      </c>
      <c r="LY304" t="s">
        <v>213625</v>
      </c>
      <c r="LZ304" t="s">
        <v>213626</v>
      </c>
      <c r="MA304" t="s">
        <v>213627</v>
      </c>
      <c r="MB304" t="s">
        <v>213628</v>
      </c>
      <c r="MC304" t="s">
        <v>213629</v>
      </c>
      <c r="MD304" t="s">
        <v>213630</v>
      </c>
      <c r="ME304" t="s">
        <v>213631</v>
      </c>
      <c r="MF304" t="s">
        <v>213632</v>
      </c>
      <c r="MG304" t="s">
        <v>213633</v>
      </c>
      <c r="MH304" t="s">
        <v>213634</v>
      </c>
      <c r="MI304" t="s">
        <v>213635</v>
      </c>
      <c r="MJ304" t="s">
        <v>213636</v>
      </c>
      <c r="MK304" t="s">
        <v>213637</v>
      </c>
      <c r="ML304" t="s">
        <v>213638</v>
      </c>
      <c r="MM304" t="s">
        <v>213639</v>
      </c>
      <c r="MN304" t="s">
        <v>213640</v>
      </c>
      <c r="MO304" t="s">
        <v>213641</v>
      </c>
      <c r="MP304" t="s">
        <v>213642</v>
      </c>
      <c r="MQ304" t="s">
        <v>213643</v>
      </c>
      <c r="MR304" t="s">
        <v>213644</v>
      </c>
      <c r="MS304" t="s">
        <v>213645</v>
      </c>
      <c r="MT304" t="s">
        <v>213646</v>
      </c>
      <c r="MU304" t="s">
        <v>213647</v>
      </c>
      <c r="MV304" t="s">
        <v>213648</v>
      </c>
      <c r="MW304" t="s">
        <v>213649</v>
      </c>
      <c r="MX304" t="s">
        <v>213650</v>
      </c>
      <c r="MY304" t="s">
        <v>213651</v>
      </c>
      <c r="MZ304" t="s">
        <v>213652</v>
      </c>
      <c r="NA304" t="s">
        <v>213653</v>
      </c>
      <c r="NB304" t="s">
        <v>213654</v>
      </c>
      <c r="NC304" t="s">
        <v>213655</v>
      </c>
      <c r="ND304" t="s">
        <v>213656</v>
      </c>
      <c r="NE304" t="s">
        <v>213657</v>
      </c>
      <c r="NF304" t="s">
        <v>213658</v>
      </c>
      <c r="NG304" t="s">
        <v>213659</v>
      </c>
      <c r="NH304" t="s">
        <v>213660</v>
      </c>
      <c r="NI304" t="s">
        <v>213661</v>
      </c>
      <c r="NJ304" t="s">
        <v>213662</v>
      </c>
      <c r="NK304" t="s">
        <v>213663</v>
      </c>
      <c r="NL304" t="s">
        <v>213664</v>
      </c>
      <c r="NM304" t="s">
        <v>213665</v>
      </c>
      <c r="NN304" t="s">
        <v>213666</v>
      </c>
      <c r="NO304" t="s">
        <v>213667</v>
      </c>
      <c r="NP304" t="s">
        <v>213668</v>
      </c>
      <c r="NQ304" t="s">
        <v>213669</v>
      </c>
      <c r="NR304" t="s">
        <v>213670</v>
      </c>
      <c r="NS304" t="s">
        <v>213671</v>
      </c>
      <c r="NT304" t="s">
        <v>213672</v>
      </c>
      <c r="NU304" t="s">
        <v>213673</v>
      </c>
      <c r="NV304" t="s">
        <v>213674</v>
      </c>
      <c r="NW304" t="s">
        <v>213675</v>
      </c>
      <c r="NX304" t="s">
        <v>213676</v>
      </c>
      <c r="NY304" t="s">
        <v>213677</v>
      </c>
      <c r="NZ304" t="s">
        <v>213678</v>
      </c>
      <c r="OA304" t="s">
        <v>213679</v>
      </c>
      <c r="OB304" t="s">
        <v>213680</v>
      </c>
      <c r="OC304" t="s">
        <v>213681</v>
      </c>
      <c r="OD304" t="s">
        <v>213682</v>
      </c>
      <c r="OE304" t="s">
        <v>213683</v>
      </c>
      <c r="OF304" t="s">
        <v>213684</v>
      </c>
      <c r="OG304" t="s">
        <v>213685</v>
      </c>
      <c r="OH304" t="s">
        <v>213686</v>
      </c>
      <c r="OI304" t="s">
        <v>213687</v>
      </c>
      <c r="OJ304" t="s">
        <v>213688</v>
      </c>
      <c r="OK304" t="s">
        <v>213689</v>
      </c>
      <c r="OL304" t="s">
        <v>213690</v>
      </c>
      <c r="OM304" t="s">
        <v>213691</v>
      </c>
      <c r="ON304" t="s">
        <v>213692</v>
      </c>
      <c r="OO304" t="s">
        <v>213693</v>
      </c>
      <c r="OP304" t="s">
        <v>213694</v>
      </c>
      <c r="OQ304" t="s">
        <v>213695</v>
      </c>
      <c r="OR304" t="s">
        <v>213696</v>
      </c>
      <c r="OS304" t="s">
        <v>213697</v>
      </c>
      <c r="OT304" t="s">
        <v>213698</v>
      </c>
      <c r="OU304" t="s">
        <v>213699</v>
      </c>
      <c r="OV304" t="s">
        <v>213700</v>
      </c>
      <c r="OW304" t="s">
        <v>213701</v>
      </c>
      <c r="OX304" t="s">
        <v>213702</v>
      </c>
      <c r="OY304" t="s">
        <v>213703</v>
      </c>
      <c r="OZ304" t="s">
        <v>213704</v>
      </c>
      <c r="PA304" t="s">
        <v>213705</v>
      </c>
      <c r="PB304" t="s">
        <v>213706</v>
      </c>
      <c r="PC304" t="s">
        <v>213707</v>
      </c>
      <c r="PD304" t="s">
        <v>213708</v>
      </c>
      <c r="PE304" t="s">
        <v>213709</v>
      </c>
      <c r="PF304" t="s">
        <v>213710</v>
      </c>
      <c r="PG304" t="s">
        <v>213711</v>
      </c>
      <c r="PH304" t="s">
        <v>213712</v>
      </c>
      <c r="PI304" t="s">
        <v>213713</v>
      </c>
      <c r="PJ304" t="s">
        <v>213714</v>
      </c>
      <c r="PK304" t="s">
        <v>213715</v>
      </c>
      <c r="PL304" t="s">
        <v>213716</v>
      </c>
      <c r="PM304" t="s">
        <v>213717</v>
      </c>
      <c r="PN304" t="s">
        <v>213718</v>
      </c>
      <c r="PO304" t="s">
        <v>213719</v>
      </c>
      <c r="PP304" t="s">
        <v>213720</v>
      </c>
      <c r="PQ304" t="s">
        <v>213721</v>
      </c>
      <c r="PR304" t="s">
        <v>213722</v>
      </c>
      <c r="PS304" t="s">
        <v>213723</v>
      </c>
      <c r="PT304" t="s">
        <v>213724</v>
      </c>
      <c r="PU304" t="s">
        <v>213725</v>
      </c>
      <c r="PV304" t="s">
        <v>213726</v>
      </c>
      <c r="PW304" t="s">
        <v>213727</v>
      </c>
      <c r="PX304" t="s">
        <v>213728</v>
      </c>
      <c r="PY304" t="s">
        <v>213729</v>
      </c>
      <c r="PZ304" t="s">
        <v>213730</v>
      </c>
      <c r="QA304" t="s">
        <v>213731</v>
      </c>
      <c r="QB304" t="s">
        <v>213732</v>
      </c>
      <c r="QC304" t="s">
        <v>213733</v>
      </c>
      <c r="QD304" t="s">
        <v>213734</v>
      </c>
      <c r="QE304" t="s">
        <v>213735</v>
      </c>
      <c r="QF304" t="s">
        <v>213736</v>
      </c>
      <c r="QG304" t="s">
        <v>213737</v>
      </c>
      <c r="QH304" t="s">
        <v>213738</v>
      </c>
      <c r="QI304" t="s">
        <v>213739</v>
      </c>
      <c r="QJ304" t="s">
        <v>213740</v>
      </c>
      <c r="QK304" t="s">
        <v>213741</v>
      </c>
      <c r="QL304" t="s">
        <v>213742</v>
      </c>
      <c r="QM304" t="s">
        <v>213743</v>
      </c>
      <c r="QN304" t="s">
        <v>213744</v>
      </c>
      <c r="QO304" t="s">
        <v>213745</v>
      </c>
      <c r="QP304" t="s">
        <v>213746</v>
      </c>
      <c r="QQ304" t="s">
        <v>213747</v>
      </c>
      <c r="QR304" t="s">
        <v>213748</v>
      </c>
      <c r="QS304" t="s">
        <v>213749</v>
      </c>
      <c r="QT304" t="s">
        <v>213750</v>
      </c>
      <c r="QU304" t="s">
        <v>213751</v>
      </c>
      <c r="QV304" t="s">
        <v>213752</v>
      </c>
      <c r="QW304" t="s">
        <v>213753</v>
      </c>
      <c r="QX304" t="s">
        <v>213754</v>
      </c>
      <c r="QY304" t="s">
        <v>213755</v>
      </c>
      <c r="QZ304" t="s">
        <v>213756</v>
      </c>
      <c r="RA304" t="s">
        <v>213757</v>
      </c>
      <c r="RB304" t="s">
        <v>213758</v>
      </c>
      <c r="RC304" t="s">
        <v>213759</v>
      </c>
      <c r="RD304" t="s">
        <v>213760</v>
      </c>
      <c r="RE304" t="s">
        <v>213761</v>
      </c>
      <c r="RF304" t="s">
        <v>213762</v>
      </c>
      <c r="RG304" t="s">
        <v>213763</v>
      </c>
      <c r="RH304" t="s">
        <v>213764</v>
      </c>
      <c r="RI304" t="s">
        <v>213765</v>
      </c>
      <c r="RJ304" t="s">
        <v>213766</v>
      </c>
      <c r="RK304" t="s">
        <v>213767</v>
      </c>
      <c r="RL304" t="s">
        <v>213768</v>
      </c>
      <c r="RM304" t="s">
        <v>213769</v>
      </c>
      <c r="RN304" t="s">
        <v>213770</v>
      </c>
      <c r="RO304" t="s">
        <v>213771</v>
      </c>
      <c r="RP304" t="s">
        <v>213772</v>
      </c>
      <c r="RQ304" t="s">
        <v>213773</v>
      </c>
      <c r="RR304" t="s">
        <v>213774</v>
      </c>
      <c r="RS304" t="s">
        <v>213775</v>
      </c>
      <c r="RT304" t="s">
        <v>213776</v>
      </c>
      <c r="RU304" t="s">
        <v>213777</v>
      </c>
      <c r="RV304" t="s">
        <v>213778</v>
      </c>
      <c r="RW304" t="s">
        <v>213779</v>
      </c>
      <c r="RX304" t="s">
        <v>213780</v>
      </c>
      <c r="RY304" t="s">
        <v>213781</v>
      </c>
      <c r="RZ304" t="s">
        <v>213782</v>
      </c>
      <c r="SA304" t="s">
        <v>213783</v>
      </c>
      <c r="SB304" t="s">
        <v>213784</v>
      </c>
      <c r="SC304" t="s">
        <v>213785</v>
      </c>
      <c r="SD304" t="s">
        <v>213786</v>
      </c>
      <c r="SE304" t="s">
        <v>213787</v>
      </c>
      <c r="SF304" t="s">
        <v>213788</v>
      </c>
      <c r="SG304" t="s">
        <v>213789</v>
      </c>
      <c r="SH304" t="s">
        <v>11604</v>
      </c>
      <c r="SI304" t="s">
        <v>12424</v>
      </c>
      <c r="SJ304" t="s">
        <v>13243</v>
      </c>
      <c r="SK304" t="s">
        <v>14061</v>
      </c>
      <c r="SL304" t="s">
        <v>14878</v>
      </c>
      <c r="SM304" t="s">
        <v>15694</v>
      </c>
      <c r="SN304" t="s">
        <v>16509</v>
      </c>
      <c r="SO304" t="s">
        <v>17323</v>
      </c>
      <c r="SP304" t="s">
        <v>18136</v>
      </c>
      <c r="SQ304" t="s">
        <v>18948</v>
      </c>
      <c r="SR304" t="s">
        <v>20569</v>
      </c>
      <c r="SS304" t="s">
        <v>21378</v>
      </c>
      <c r="ST304" t="s">
        <v>22186</v>
      </c>
      <c r="SU304" t="s">
        <v>22993</v>
      </c>
      <c r="SV304" t="s">
        <v>23799</v>
      </c>
      <c r="SW304" t="s">
        <v>24603</v>
      </c>
      <c r="SX304" t="s">
        <v>25407</v>
      </c>
      <c r="SY304" t="s">
        <v>26210</v>
      </c>
      <c r="SZ304" t="s">
        <v>27012</v>
      </c>
      <c r="TA304" t="s">
        <v>27813</v>
      </c>
      <c r="TB304" t="s">
        <v>29412</v>
      </c>
      <c r="TC304" t="s">
        <v>30210</v>
      </c>
      <c r="TD304" t="s">
        <v>31007</v>
      </c>
      <c r="TE304" t="s">
        <v>31803</v>
      </c>
      <c r="TF304" t="s">
        <v>32598</v>
      </c>
      <c r="TG304" t="s">
        <v>33392</v>
      </c>
      <c r="TH304" t="s">
        <v>34185</v>
      </c>
      <c r="TI304" t="s">
        <v>34977</v>
      </c>
      <c r="TJ304" t="s">
        <v>35768</v>
      </c>
      <c r="TK304" t="s">
        <v>36558</v>
      </c>
      <c r="TL304" t="s">
        <v>38135</v>
      </c>
      <c r="TM304" t="s">
        <v>38922</v>
      </c>
      <c r="TN304" t="s">
        <v>43622</v>
      </c>
      <c r="TO304" t="s">
        <v>44402</v>
      </c>
      <c r="TP304" t="s">
        <v>45181</v>
      </c>
      <c r="TQ304" t="s">
        <v>55217</v>
      </c>
      <c r="TR304" t="s">
        <v>55982</v>
      </c>
      <c r="TS304" t="s">
        <v>56746</v>
      </c>
      <c r="TT304" t="s">
        <v>57509</v>
      </c>
      <c r="TU304" t="s">
        <v>59032</v>
      </c>
      <c r="TV304" t="s">
        <v>59792</v>
      </c>
      <c r="TW304" t="s">
        <v>60551</v>
      </c>
      <c r="TX304" t="s">
        <v>61309</v>
      </c>
      <c r="TY304" t="s">
        <v>62066</v>
      </c>
      <c r="TZ304" t="s">
        <v>62822</v>
      </c>
      <c r="UA304" t="s">
        <v>63577</v>
      </c>
      <c r="UB304" t="s">
        <v>64331</v>
      </c>
      <c r="UC304" t="s">
        <v>65084</v>
      </c>
      <c r="UD304" t="s">
        <v>65836</v>
      </c>
      <c r="UE304" t="s">
        <v>67337</v>
      </c>
      <c r="UF304" t="s">
        <v>68086</v>
      </c>
      <c r="UG304" t="s">
        <v>68834</v>
      </c>
      <c r="UH304" t="s">
        <v>69581</v>
      </c>
      <c r="UI304" t="s">
        <v>70327</v>
      </c>
      <c r="UJ304" t="s">
        <v>71072</v>
      </c>
      <c r="UK304" t="s">
        <v>71816</v>
      </c>
      <c r="UL304" t="s">
        <v>72559</v>
      </c>
      <c r="UM304" t="s">
        <v>73301</v>
      </c>
      <c r="UN304" t="s">
        <v>74042</v>
      </c>
      <c r="UO304" t="s">
        <v>75521</v>
      </c>
      <c r="UP304" t="s">
        <v>76259</v>
      </c>
      <c r="UQ304" t="s">
        <v>76996</v>
      </c>
      <c r="UR304" t="s">
        <v>77732</v>
      </c>
      <c r="US304" t="s">
        <v>78467</v>
      </c>
      <c r="UT304" t="s">
        <v>79201</v>
      </c>
      <c r="UU304" t="s">
        <v>79934</v>
      </c>
      <c r="UV304" t="s">
        <v>80666</v>
      </c>
      <c r="UW304" t="s">
        <v>81397</v>
      </c>
      <c r="UX304" t="s">
        <v>82127</v>
      </c>
      <c r="UY304" t="s">
        <v>83584</v>
      </c>
      <c r="UZ304" t="s">
        <v>84311</v>
      </c>
      <c r="VA304" t="s">
        <v>85037</v>
      </c>
      <c r="VB304" t="s">
        <v>85762</v>
      </c>
      <c r="VC304" t="s">
        <v>86486</v>
      </c>
      <c r="VD304" t="s">
        <v>87209</v>
      </c>
      <c r="VE304" t="s">
        <v>87931</v>
      </c>
      <c r="VF304" t="s">
        <v>88652</v>
      </c>
      <c r="VG304" t="s">
        <v>89372</v>
      </c>
      <c r="VH304" t="s">
        <v>90091</v>
      </c>
      <c r="VI304" t="s">
        <v>91526</v>
      </c>
      <c r="VJ304" t="s">
        <v>92242</v>
      </c>
      <c r="VK304" t="s">
        <v>92957</v>
      </c>
      <c r="VL304" t="s">
        <v>93671</v>
      </c>
      <c r="VM304" t="s">
        <v>94384</v>
      </c>
      <c r="VN304" t="s">
        <v>95096</v>
      </c>
      <c r="VO304" t="s">
        <v>95807</v>
      </c>
      <c r="VP304" t="s">
        <v>96517</v>
      </c>
      <c r="VQ304" t="s">
        <v>97226</v>
      </c>
      <c r="VR304" t="s">
        <v>97934</v>
      </c>
      <c r="VS304" t="s">
        <v>99347</v>
      </c>
      <c r="VT304" t="s">
        <v>100052</v>
      </c>
      <c r="VU304" t="s">
        <v>100756</v>
      </c>
      <c r="VV304" t="s">
        <v>101329</v>
      </c>
      <c r="VW304" t="s">
        <v>102160</v>
      </c>
      <c r="VX304" t="s">
        <v>102861</v>
      </c>
      <c r="VY304" t="s">
        <v>103561</v>
      </c>
      <c r="VZ304" t="s">
        <v>104260</v>
      </c>
      <c r="WA304" t="s">
        <v>104958</v>
      </c>
      <c r="WB304" t="s">
        <v>105655</v>
      </c>
      <c r="WC304" t="s">
        <v>107046</v>
      </c>
      <c r="WD304" t="s">
        <v>107740</v>
      </c>
      <c r="WE304" t="s">
        <v>108433</v>
      </c>
      <c r="WF304" t="s">
        <v>109125</v>
      </c>
      <c r="WG304" t="s">
        <v>109816</v>
      </c>
      <c r="WH304" t="s">
        <v>110506</v>
      </c>
      <c r="WI304" t="s">
        <v>111195</v>
      </c>
      <c r="WJ304" t="s">
        <v>111883</v>
      </c>
      <c r="WK304" t="s">
        <v>112570</v>
      </c>
      <c r="WL304" t="s">
        <v>113256</v>
      </c>
      <c r="WM304" t="s">
        <v>114625</v>
      </c>
      <c r="WN304" t="s">
        <v>115308</v>
      </c>
      <c r="WO304" t="s">
        <v>115990</v>
      </c>
      <c r="WP304" t="s">
        <v>116671</v>
      </c>
      <c r="WQ304" t="s">
        <v>117351</v>
      </c>
      <c r="WR304" t="s">
        <v>118030</v>
      </c>
      <c r="WS304" t="s">
        <v>118708</v>
      </c>
      <c r="WT304" t="s">
        <v>119385</v>
      </c>
      <c r="WU304" t="s">
        <v>120061</v>
      </c>
      <c r="WV304" t="s">
        <v>122755</v>
      </c>
      <c r="WW304" t="s">
        <v>123426</v>
      </c>
      <c r="WX304" t="s">
        <v>124096</v>
      </c>
      <c r="WY304" t="s">
        <v>124765</v>
      </c>
      <c r="WZ304" t="s">
        <v>125433</v>
      </c>
      <c r="XA304" t="s">
        <v>126100</v>
      </c>
      <c r="XB304" t="s">
        <v>127431</v>
      </c>
      <c r="XC304" t="s">
        <v>128095</v>
      </c>
      <c r="XD304" t="s">
        <v>128758</v>
      </c>
      <c r="XE304" t="s">
        <v>129420</v>
      </c>
      <c r="XF304" t="s">
        <v>130081</v>
      </c>
      <c r="XG304" t="s">
        <v>130741</v>
      </c>
      <c r="XH304" t="s">
        <v>131400</v>
      </c>
      <c r="XI304" t="s">
        <v>132058</v>
      </c>
      <c r="XJ304" t="s">
        <v>132715</v>
      </c>
      <c r="XK304" t="s">
        <v>133371</v>
      </c>
      <c r="XL304" t="s">
        <v>134680</v>
      </c>
      <c r="XM304" t="s">
        <v>135333</v>
      </c>
      <c r="XN304" t="s">
        <v>135985</v>
      </c>
      <c r="XO304" t="s">
        <v>136636</v>
      </c>
      <c r="XP304" t="s">
        <v>137286</v>
      </c>
      <c r="XQ304" t="s">
        <v>137935</v>
      </c>
      <c r="XR304" t="s">
        <v>138583</v>
      </c>
      <c r="XS304" t="s">
        <v>139230</v>
      </c>
      <c r="XT304" t="s">
        <v>139876</v>
      </c>
      <c r="XU304" t="s">
        <v>140521</v>
      </c>
      <c r="XV304" t="s">
        <v>141808</v>
      </c>
      <c r="XW304" t="s">
        <v>142450</v>
      </c>
      <c r="XX304" t="s">
        <v>143091</v>
      </c>
      <c r="XY304" t="s">
        <v>143731</v>
      </c>
      <c r="XZ304" t="s">
        <v>144370</v>
      </c>
      <c r="YA304" t="s">
        <v>145008</v>
      </c>
      <c r="YB304" t="s">
        <v>145645</v>
      </c>
      <c r="YC304" t="s">
        <v>146281</v>
      </c>
      <c r="YD304" t="s">
        <v>146916</v>
      </c>
      <c r="YE304" t="s">
        <v>147550</v>
      </c>
      <c r="YF304" t="s">
        <v>148815</v>
      </c>
      <c r="YG304" t="s">
        <v>149446</v>
      </c>
      <c r="YH304" t="s">
        <v>150076</v>
      </c>
      <c r="YI304" t="s">
        <v>150705</v>
      </c>
      <c r="YJ304" t="s">
        <v>151333</v>
      </c>
      <c r="YK304" t="s">
        <v>151960</v>
      </c>
      <c r="YL304" t="s">
        <v>152586</v>
      </c>
      <c r="YM304" t="s">
        <v>153211</v>
      </c>
      <c r="YN304" t="s">
        <v>153835</v>
      </c>
      <c r="YO304" t="s">
        <v>154458</v>
      </c>
      <c r="YP304" t="s">
        <v>155080</v>
      </c>
      <c r="YQ304" t="s">
        <v>155701</v>
      </c>
      <c r="YR304" t="s">
        <v>156321</v>
      </c>
      <c r="YS304" t="s">
        <v>156940</v>
      </c>
      <c r="YT304" t="s">
        <v>157558</v>
      </c>
      <c r="YU304" t="s">
        <v>158175</v>
      </c>
      <c r="YV304" t="s">
        <v>158791</v>
      </c>
      <c r="YW304" t="s">
        <v>159406</v>
      </c>
      <c r="YX304" t="s">
        <v>160020</v>
      </c>
      <c r="YY304" t="s">
        <v>160633</v>
      </c>
      <c r="YZ304" t="s">
        <v>161245</v>
      </c>
      <c r="ZA304" t="s">
        <v>161856</v>
      </c>
      <c r="ZB304" t="s">
        <v>162466</v>
      </c>
      <c r="ZC304" t="s">
        <v>163075</v>
      </c>
      <c r="ZD304" t="s">
        <v>163683</v>
      </c>
      <c r="ZE304" t="s">
        <v>164290</v>
      </c>
      <c r="ZF304" t="s">
        <v>164896</v>
      </c>
      <c r="ZG304" t="s">
        <v>165501</v>
      </c>
      <c r="ZH304" t="s">
        <v>166105</v>
      </c>
      <c r="ZI304" t="s">
        <v>166708</v>
      </c>
      <c r="ZJ304" t="s">
        <v>167310</v>
      </c>
      <c r="ZK304" t="s">
        <v>167911</v>
      </c>
      <c r="ZL304" t="s">
        <v>168511</v>
      </c>
      <c r="ZM304" t="s">
        <v>169110</v>
      </c>
      <c r="ZN304" t="s">
        <v>169708</v>
      </c>
      <c r="ZO304" t="s">
        <v>170305</v>
      </c>
      <c r="ZP304" t="s">
        <v>170901</v>
      </c>
      <c r="ZQ304" t="s">
        <v>171496</v>
      </c>
      <c r="ZR304" t="s">
        <v>172090</v>
      </c>
      <c r="ZS304" t="s">
        <v>172683</v>
      </c>
      <c r="ZT304" t="s">
        <v>173275</v>
      </c>
      <c r="ZU304" t="s">
        <v>173866</v>
      </c>
      <c r="ZV304" t="s">
        <v>174456</v>
      </c>
      <c r="ZW304" t="s">
        <v>175045</v>
      </c>
      <c r="ZX304" t="s">
        <v>175633</v>
      </c>
      <c r="ZY304" t="s">
        <v>176220</v>
      </c>
      <c r="ZZ304" t="s">
        <v>176806</v>
      </c>
      <c r="AAA304" t="s">
        <v>177391</v>
      </c>
      <c r="AAB304" t="s">
        <v>177975</v>
      </c>
      <c r="AAC304" t="s">
        <v>178558</v>
      </c>
      <c r="AAD304" t="s">
        <v>179140</v>
      </c>
      <c r="AAE304" t="s">
        <v>179721</v>
      </c>
      <c r="AAF304" t="s">
        <v>180301</v>
      </c>
      <c r="AAG304" t="s">
        <v>180880</v>
      </c>
      <c r="AAH304" t="s">
        <v>181458</v>
      </c>
      <c r="AAI304" t="s">
        <v>182035</v>
      </c>
      <c r="AAJ304" t="s">
        <v>122717</v>
      </c>
      <c r="AAK304" t="s">
        <v>183185</v>
      </c>
      <c r="AAL304" t="s">
        <v>183759</v>
      </c>
      <c r="AAM304" t="s">
        <v>184332</v>
      </c>
      <c r="AAN304" t="s">
        <v>184904</v>
      </c>
      <c r="AAO304" t="s">
        <v>185475</v>
      </c>
      <c r="AAP304" t="s">
        <v>186045</v>
      </c>
      <c r="AAQ304" t="s">
        <v>186614</v>
      </c>
      <c r="AAR304" t="s">
        <v>187182</v>
      </c>
      <c r="AAS304" t="s">
        <v>187749</v>
      </c>
      <c r="AAT304" t="s">
        <v>188315</v>
      </c>
      <c r="AAU304" t="s">
        <v>188880</v>
      </c>
      <c r="AAV304" t="s">
        <v>189444</v>
      </c>
      <c r="AAW304" t="s">
        <v>190007</v>
      </c>
      <c r="AAX304" t="s">
        <v>190569</v>
      </c>
      <c r="AAY304" t="s">
        <v>191130</v>
      </c>
      <c r="AAZ304" t="s">
        <v>191690</v>
      </c>
      <c r="ABA304" t="s">
        <v>192249</v>
      </c>
      <c r="ABB304" t="s">
        <v>192807</v>
      </c>
      <c r="ABC304" t="s">
        <v>202680</v>
      </c>
      <c r="ABD304" t="s">
        <v>203219</v>
      </c>
      <c r="ABE304" t="s">
        <v>203757</v>
      </c>
      <c r="ABF304" t="s">
        <v>204294</v>
      </c>
      <c r="ABG304" t="s">
        <v>204830</v>
      </c>
      <c r="ABH304" t="s">
        <v>205365</v>
      </c>
      <c r="ABI304" t="s">
        <v>206432</v>
      </c>
      <c r="ABJ304" t="s">
        <v>206964</v>
      </c>
      <c r="ABK304" t="s">
        <v>207495</v>
      </c>
      <c r="ABL304" t="s">
        <v>208025</v>
      </c>
      <c r="ABM304" t="s">
        <v>208554</v>
      </c>
      <c r="ABN304" t="s">
        <v>209082</v>
      </c>
      <c r="ABO304" t="s">
        <v>209609</v>
      </c>
      <c r="ABP304" t="s">
        <v>210135</v>
      </c>
      <c r="ABQ304" t="s">
        <v>210660</v>
      </c>
      <c r="ABR304" t="s">
        <v>211184</v>
      </c>
      <c r="ABS304" t="s">
        <v>212229</v>
      </c>
      <c r="ABT304" t="s">
        <v>212750</v>
      </c>
      <c r="ABU304" t="s">
        <v>213270</v>
      </c>
      <c r="ABV304" t="s">
        <v>1671</v>
      </c>
      <c r="ABW304" t="s">
        <v>213790</v>
      </c>
      <c r="ABX304" t="s">
        <v>213791</v>
      </c>
      <c r="ABY304" t="s">
        <v>213792</v>
      </c>
      <c r="ABZ304" t="s">
        <v>213793</v>
      </c>
      <c r="ACA304" t="s">
        <v>213794</v>
      </c>
      <c r="ACB304" t="s">
        <v>213795</v>
      </c>
      <c r="ACC304" t="s">
        <v>213796</v>
      </c>
      <c r="ACD304" t="s">
        <v>213797</v>
      </c>
      <c r="ACE304" t="s">
        <v>213798</v>
      </c>
      <c r="ACF304" t="s">
        <v>213799</v>
      </c>
      <c r="ACG304" t="s">
        <v>213800</v>
      </c>
      <c r="ACH304" t="s">
        <v>213801</v>
      </c>
      <c r="ACI304" t="s">
        <v>213802</v>
      </c>
      <c r="ACJ304" t="s">
        <v>213803</v>
      </c>
      <c r="ACK304" t="s">
        <v>213804</v>
      </c>
      <c r="ACL304" t="s">
        <v>213805</v>
      </c>
      <c r="ACM304" t="s">
        <v>213806</v>
      </c>
      <c r="ACN304" t="s">
        <v>213807</v>
      </c>
      <c r="ACO304" t="s">
        <v>213808</v>
      </c>
      <c r="ACP304" t="s">
        <v>213809</v>
      </c>
      <c r="ACQ304" t="s">
        <v>213810</v>
      </c>
      <c r="ACR304" t="s">
        <v>213811</v>
      </c>
      <c r="ACS304" t="s">
        <v>213812</v>
      </c>
      <c r="ACT304" t="s">
        <v>213813</v>
      </c>
      <c r="ACU304" t="s">
        <v>213814</v>
      </c>
      <c r="ACV304" t="s">
        <v>213815</v>
      </c>
      <c r="ACW304" t="s">
        <v>213816</v>
      </c>
      <c r="ACX304" t="s">
        <v>213817</v>
      </c>
      <c r="ACY304" t="s">
        <v>213818</v>
      </c>
      <c r="ACZ304" t="s">
        <v>213819</v>
      </c>
      <c r="ADA304" t="s">
        <v>213820</v>
      </c>
      <c r="ADB304" t="s">
        <v>213821</v>
      </c>
      <c r="ADC304" t="s">
        <v>213822</v>
      </c>
      <c r="ADD304" t="s">
        <v>213823</v>
      </c>
      <c r="ADE304" t="s">
        <v>213824</v>
      </c>
      <c r="ADF304" t="s">
        <v>213825</v>
      </c>
      <c r="ADG304" t="s">
        <v>213826</v>
      </c>
      <c r="ADH304" t="s">
        <v>213827</v>
      </c>
      <c r="ADI304" t="s">
        <v>213828</v>
      </c>
      <c r="ADJ304" t="s">
        <v>213829</v>
      </c>
      <c r="ADK304" t="s">
        <v>213830</v>
      </c>
      <c r="ADL304" t="s">
        <v>213831</v>
      </c>
      <c r="ADM304" t="s">
        <v>213832</v>
      </c>
      <c r="ADN304" t="s">
        <v>213833</v>
      </c>
      <c r="ADO304" t="s">
        <v>213834</v>
      </c>
      <c r="ADP304" t="s">
        <v>213835</v>
      </c>
      <c r="ADQ304" t="s">
        <v>213836</v>
      </c>
      <c r="ADR304" t="s">
        <v>213837</v>
      </c>
      <c r="ADS304" t="s">
        <v>213838</v>
      </c>
      <c r="ADT304" t="s">
        <v>213839</v>
      </c>
      <c r="ADU304" t="s">
        <v>213840</v>
      </c>
      <c r="ADV304" t="s">
        <v>213841</v>
      </c>
      <c r="ADW304" t="s">
        <v>213842</v>
      </c>
      <c r="ADX304" t="s">
        <v>213843</v>
      </c>
      <c r="ADY304" t="s">
        <v>213844</v>
      </c>
      <c r="ADZ304" t="s">
        <v>213845</v>
      </c>
      <c r="AEA304" t="s">
        <v>213846</v>
      </c>
      <c r="AEB304" t="s">
        <v>213847</v>
      </c>
      <c r="AEC304" t="s">
        <v>213848</v>
      </c>
      <c r="AED304" t="s">
        <v>213849</v>
      </c>
      <c r="AEE304" t="s">
        <v>213850</v>
      </c>
      <c r="AEF304" t="s">
        <v>213851</v>
      </c>
      <c r="AEG304" t="s">
        <v>213852</v>
      </c>
      <c r="AEH304" t="s">
        <v>213853</v>
      </c>
      <c r="AEI304" t="s">
        <v>213854</v>
      </c>
      <c r="AEJ304" t="s">
        <v>213855</v>
      </c>
      <c r="AEK304" t="s">
        <v>213856</v>
      </c>
      <c r="AEL304" t="s">
        <v>213857</v>
      </c>
      <c r="AEM304" t="s">
        <v>213858</v>
      </c>
      <c r="AEN304" t="s">
        <v>213859</v>
      </c>
      <c r="AEO304" t="s">
        <v>213860</v>
      </c>
      <c r="AEP304" t="s">
        <v>213861</v>
      </c>
      <c r="AEQ304" t="s">
        <v>213862</v>
      </c>
    </row>
    <row r="305" spans="1:823" x14ac:dyDescent="0.3">
      <c r="A305" t="s">
        <v>10237</v>
      </c>
      <c r="B305" t="s">
        <v>213863</v>
      </c>
      <c r="C305" t="s">
        <v>213864</v>
      </c>
      <c r="D305" t="s">
        <v>213865</v>
      </c>
      <c r="E305" t="s">
        <v>213866</v>
      </c>
      <c r="F305" t="s">
        <v>213867</v>
      </c>
      <c r="G305" t="s">
        <v>213868</v>
      </c>
      <c r="H305" t="s">
        <v>213869</v>
      </c>
      <c r="I305" t="s">
        <v>213870</v>
      </c>
      <c r="J305" t="s">
        <v>213871</v>
      </c>
      <c r="K305" t="s">
        <v>213872</v>
      </c>
      <c r="L305" t="s">
        <v>213873</v>
      </c>
      <c r="M305" t="s">
        <v>213874</v>
      </c>
      <c r="N305" t="s">
        <v>213875</v>
      </c>
      <c r="O305" t="s">
        <v>213876</v>
      </c>
      <c r="P305" t="s">
        <v>213877</v>
      </c>
      <c r="Q305" t="s">
        <v>213878</v>
      </c>
      <c r="R305" t="s">
        <v>213879</v>
      </c>
      <c r="S305" t="s">
        <v>213880</v>
      </c>
      <c r="T305" t="s">
        <v>213881</v>
      </c>
      <c r="U305" t="s">
        <v>213882</v>
      </c>
      <c r="V305" t="s">
        <v>213883</v>
      </c>
      <c r="W305" t="s">
        <v>213884</v>
      </c>
      <c r="X305" t="s">
        <v>213885</v>
      </c>
      <c r="Y305" t="s">
        <v>213886</v>
      </c>
      <c r="Z305" t="s">
        <v>213887</v>
      </c>
      <c r="AA305" t="s">
        <v>213888</v>
      </c>
      <c r="AB305" t="s">
        <v>213889</v>
      </c>
      <c r="AC305" t="s">
        <v>213890</v>
      </c>
      <c r="AD305" t="s">
        <v>213891</v>
      </c>
      <c r="AE305" t="s">
        <v>213892</v>
      </c>
      <c r="AF305" t="s">
        <v>213893</v>
      </c>
      <c r="AG305" t="s">
        <v>213894</v>
      </c>
      <c r="AH305" t="s">
        <v>213895</v>
      </c>
      <c r="AI305" t="s">
        <v>213896</v>
      </c>
      <c r="AJ305" t="s">
        <v>213897</v>
      </c>
      <c r="AK305" t="s">
        <v>213898</v>
      </c>
      <c r="AL305" t="s">
        <v>213899</v>
      </c>
      <c r="AM305" t="s">
        <v>213900</v>
      </c>
      <c r="AN305" t="s">
        <v>213901</v>
      </c>
      <c r="AO305" t="s">
        <v>213902</v>
      </c>
      <c r="AP305" t="s">
        <v>213903</v>
      </c>
      <c r="AQ305" t="s">
        <v>213904</v>
      </c>
      <c r="AR305" t="s">
        <v>213905</v>
      </c>
      <c r="AS305" t="s">
        <v>213906</v>
      </c>
      <c r="AT305" t="s">
        <v>213907</v>
      </c>
      <c r="AU305" t="s">
        <v>213908</v>
      </c>
      <c r="AV305" t="s">
        <v>213909</v>
      </c>
      <c r="AW305" t="s">
        <v>213910</v>
      </c>
      <c r="AX305" t="s">
        <v>213911</v>
      </c>
      <c r="AY305" t="s">
        <v>213912</v>
      </c>
      <c r="AZ305" t="s">
        <v>213913</v>
      </c>
      <c r="BA305" t="s">
        <v>213914</v>
      </c>
      <c r="BB305" t="s">
        <v>213915</v>
      </c>
      <c r="BC305" t="s">
        <v>213916</v>
      </c>
      <c r="BD305" t="s">
        <v>213917</v>
      </c>
      <c r="BE305" t="s">
        <v>19760</v>
      </c>
      <c r="BF305" t="s">
        <v>28614</v>
      </c>
      <c r="BG305" t="s">
        <v>37348</v>
      </c>
      <c r="BH305" t="s">
        <v>39709</v>
      </c>
      <c r="BI305" t="s">
        <v>40493</v>
      </c>
      <c r="BJ305" t="s">
        <v>41277</v>
      </c>
      <c r="BK305" t="s">
        <v>42060</v>
      </c>
      <c r="BL305" t="s">
        <v>42842</v>
      </c>
      <c r="BM305" t="s">
        <v>45960</v>
      </c>
      <c r="BN305" t="s">
        <v>46737</v>
      </c>
      <c r="BO305" t="s">
        <v>47513</v>
      </c>
      <c r="BP305" t="s">
        <v>48288</v>
      </c>
      <c r="BQ305" t="s">
        <v>49062</v>
      </c>
      <c r="BR305" t="s">
        <v>49835</v>
      </c>
      <c r="BS305" t="s">
        <v>50607</v>
      </c>
      <c r="BT305" t="s">
        <v>51378</v>
      </c>
      <c r="BU305" t="s">
        <v>52148</v>
      </c>
      <c r="BV305" t="s">
        <v>52917</v>
      </c>
      <c r="BW305" t="s">
        <v>53685</v>
      </c>
      <c r="BX305" t="s">
        <v>54452</v>
      </c>
      <c r="BY305" t="s">
        <v>58272</v>
      </c>
      <c r="BZ305" t="s">
        <v>66588</v>
      </c>
      <c r="CA305" t="s">
        <v>74783</v>
      </c>
      <c r="CB305" t="s">
        <v>82857</v>
      </c>
      <c r="CC305" t="s">
        <v>90810</v>
      </c>
      <c r="CD305" t="s">
        <v>98642</v>
      </c>
      <c r="CE305" t="s">
        <v>106352</v>
      </c>
      <c r="CF305" t="s">
        <v>113942</v>
      </c>
      <c r="CG305" t="s">
        <v>120737</v>
      </c>
      <c r="CH305" t="s">
        <v>121411</v>
      </c>
      <c r="CI305" t="s">
        <v>122084</v>
      </c>
      <c r="CJ305" t="s">
        <v>126767</v>
      </c>
      <c r="CK305" t="s">
        <v>134027</v>
      </c>
      <c r="CL305" t="s">
        <v>141166</v>
      </c>
      <c r="CM305" t="s">
        <v>148184</v>
      </c>
      <c r="CN305" t="s">
        <v>193365</v>
      </c>
      <c r="CO305" t="s">
        <v>193921</v>
      </c>
      <c r="CP305" t="s">
        <v>194476</v>
      </c>
      <c r="CQ305" t="s">
        <v>195030</v>
      </c>
      <c r="CR305" t="s">
        <v>195583</v>
      </c>
      <c r="CS305" t="s">
        <v>196135</v>
      </c>
      <c r="CT305" t="s">
        <v>196686</v>
      </c>
      <c r="CU305" t="s">
        <v>197236</v>
      </c>
      <c r="CV305" t="s">
        <v>197785</v>
      </c>
      <c r="CW305" t="s">
        <v>198333</v>
      </c>
      <c r="CX305" t="s">
        <v>198880</v>
      </c>
      <c r="CY305" t="s">
        <v>199426</v>
      </c>
      <c r="CZ305" t="s">
        <v>199971</v>
      </c>
      <c r="DA305" t="s">
        <v>200515</v>
      </c>
      <c r="DB305" t="s">
        <v>201058</v>
      </c>
      <c r="DC305" t="s">
        <v>201600</v>
      </c>
      <c r="DD305" t="s">
        <v>202141</v>
      </c>
      <c r="DE305" t="s">
        <v>205900</v>
      </c>
      <c r="DF305" t="s">
        <v>211708</v>
      </c>
      <c r="DG305" t="s">
        <v>213918</v>
      </c>
      <c r="DH305" t="s">
        <v>213919</v>
      </c>
      <c r="DI305" t="s">
        <v>213920</v>
      </c>
      <c r="DJ305" t="s">
        <v>213921</v>
      </c>
      <c r="DK305" t="s">
        <v>213922</v>
      </c>
      <c r="DL305" t="s">
        <v>213923</v>
      </c>
      <c r="DM305" t="s">
        <v>213924</v>
      </c>
      <c r="DN305" t="s">
        <v>213925</v>
      </c>
      <c r="DO305" t="s">
        <v>213926</v>
      </c>
      <c r="DP305" t="s">
        <v>213927</v>
      </c>
      <c r="DQ305" t="s">
        <v>213928</v>
      </c>
      <c r="DR305" t="s">
        <v>213929</v>
      </c>
      <c r="DS305" t="s">
        <v>213930</v>
      </c>
      <c r="DT305" t="s">
        <v>213931</v>
      </c>
      <c r="DU305" t="s">
        <v>213932</v>
      </c>
      <c r="DV305" t="s">
        <v>213933</v>
      </c>
      <c r="DW305" t="s">
        <v>213934</v>
      </c>
      <c r="DX305" t="s">
        <v>213935</v>
      </c>
      <c r="DY305" t="s">
        <v>213936</v>
      </c>
      <c r="DZ305" t="s">
        <v>213937</v>
      </c>
      <c r="EA305" t="s">
        <v>213938</v>
      </c>
      <c r="EB305" t="s">
        <v>213939</v>
      </c>
      <c r="EC305" t="s">
        <v>213940</v>
      </c>
      <c r="ED305" t="s">
        <v>213941</v>
      </c>
      <c r="EE305" t="s">
        <v>213942</v>
      </c>
      <c r="EF305" t="s">
        <v>213943</v>
      </c>
      <c r="EG305" t="s">
        <v>213944</v>
      </c>
      <c r="EH305" t="s">
        <v>213945</v>
      </c>
      <c r="EI305" t="s">
        <v>213946</v>
      </c>
      <c r="EJ305" t="s">
        <v>213947</v>
      </c>
      <c r="EK305" t="s">
        <v>213948</v>
      </c>
      <c r="EL305" t="s">
        <v>213949</v>
      </c>
      <c r="EM305" t="s">
        <v>213950</v>
      </c>
      <c r="EN305" t="s">
        <v>213951</v>
      </c>
      <c r="EO305" t="s">
        <v>213952</v>
      </c>
      <c r="EP305" t="s">
        <v>213953</v>
      </c>
      <c r="EQ305" t="s">
        <v>213954</v>
      </c>
      <c r="ER305" t="s">
        <v>213955</v>
      </c>
      <c r="ES305" t="s">
        <v>213956</v>
      </c>
      <c r="ET305" t="s">
        <v>213957</v>
      </c>
      <c r="EU305" t="s">
        <v>213958</v>
      </c>
      <c r="EV305" t="s">
        <v>213959</v>
      </c>
      <c r="EW305" t="s">
        <v>213960</v>
      </c>
      <c r="EX305" t="s">
        <v>213961</v>
      </c>
      <c r="EY305" t="s">
        <v>213962</v>
      </c>
      <c r="EZ305" t="s">
        <v>213963</v>
      </c>
      <c r="FA305" t="s">
        <v>213964</v>
      </c>
      <c r="FB305" t="s">
        <v>213965</v>
      </c>
      <c r="FC305" t="s">
        <v>213966</v>
      </c>
      <c r="FD305" t="s">
        <v>213967</v>
      </c>
      <c r="FE305" t="s">
        <v>213968</v>
      </c>
      <c r="FF305" t="s">
        <v>213969</v>
      </c>
      <c r="FG305" t="s">
        <v>213970</v>
      </c>
      <c r="FH305" t="s">
        <v>213971</v>
      </c>
      <c r="FI305" t="s">
        <v>213972</v>
      </c>
      <c r="FJ305" t="s">
        <v>213973</v>
      </c>
      <c r="FK305" t="s">
        <v>213974</v>
      </c>
      <c r="FL305" t="s">
        <v>213975</v>
      </c>
      <c r="FM305" t="s">
        <v>213976</v>
      </c>
      <c r="FN305" t="s">
        <v>213977</v>
      </c>
      <c r="FO305" t="s">
        <v>213978</v>
      </c>
      <c r="FP305" t="s">
        <v>213979</v>
      </c>
      <c r="FQ305" t="s">
        <v>213980</v>
      </c>
      <c r="FR305" t="s">
        <v>213981</v>
      </c>
      <c r="FS305" t="s">
        <v>213982</v>
      </c>
      <c r="FT305" t="s">
        <v>213983</v>
      </c>
      <c r="FU305" t="s">
        <v>213984</v>
      </c>
      <c r="FV305" t="s">
        <v>213985</v>
      </c>
      <c r="FW305" t="s">
        <v>213986</v>
      </c>
      <c r="FX305" t="s">
        <v>213987</v>
      </c>
      <c r="FY305" t="s">
        <v>213988</v>
      </c>
      <c r="FZ305" t="s">
        <v>213989</v>
      </c>
      <c r="GA305" t="s">
        <v>213990</v>
      </c>
      <c r="GB305" t="s">
        <v>213991</v>
      </c>
      <c r="GC305" t="s">
        <v>213992</v>
      </c>
      <c r="GD305" t="s">
        <v>213993</v>
      </c>
      <c r="GE305" t="s">
        <v>213994</v>
      </c>
      <c r="GF305" t="s">
        <v>213995</v>
      </c>
      <c r="GG305" t="s">
        <v>213996</v>
      </c>
      <c r="GH305" t="s">
        <v>213997</v>
      </c>
      <c r="GI305" t="s">
        <v>213998</v>
      </c>
      <c r="GJ305" t="s">
        <v>213999</v>
      </c>
      <c r="GK305" t="s">
        <v>214000</v>
      </c>
      <c r="GL305" t="s">
        <v>214001</v>
      </c>
      <c r="GM305" t="s">
        <v>214002</v>
      </c>
      <c r="GN305" t="s">
        <v>214003</v>
      </c>
      <c r="GO305" t="s">
        <v>214004</v>
      </c>
      <c r="GP305" t="s">
        <v>214005</v>
      </c>
      <c r="GQ305" t="s">
        <v>214006</v>
      </c>
      <c r="GR305" t="s">
        <v>214007</v>
      </c>
      <c r="GS305" t="s">
        <v>214008</v>
      </c>
      <c r="GT305" t="s">
        <v>214009</v>
      </c>
      <c r="GU305" t="s">
        <v>214010</v>
      </c>
      <c r="GV305" t="s">
        <v>214011</v>
      </c>
      <c r="GW305" t="s">
        <v>214012</v>
      </c>
      <c r="GX305" t="s">
        <v>214013</v>
      </c>
      <c r="GY305" t="s">
        <v>214014</v>
      </c>
      <c r="GZ305" t="s">
        <v>214015</v>
      </c>
      <c r="HA305" t="s">
        <v>214016</v>
      </c>
      <c r="HB305" t="s">
        <v>214017</v>
      </c>
      <c r="HC305" t="s">
        <v>214018</v>
      </c>
      <c r="HD305" t="s">
        <v>214019</v>
      </c>
      <c r="HE305" t="s">
        <v>214020</v>
      </c>
      <c r="HF305" t="s">
        <v>214021</v>
      </c>
      <c r="HG305" t="s">
        <v>214022</v>
      </c>
      <c r="HH305" t="s">
        <v>214023</v>
      </c>
      <c r="HI305" t="s">
        <v>214024</v>
      </c>
      <c r="HJ305" t="s">
        <v>214025</v>
      </c>
      <c r="HK305" t="s">
        <v>214026</v>
      </c>
      <c r="HL305" t="s">
        <v>214027</v>
      </c>
      <c r="HM305" t="s">
        <v>214028</v>
      </c>
      <c r="HN305" t="s">
        <v>214029</v>
      </c>
      <c r="HO305" t="s">
        <v>214030</v>
      </c>
      <c r="HP305" t="s">
        <v>214031</v>
      </c>
      <c r="HQ305" t="s">
        <v>214032</v>
      </c>
      <c r="HR305" t="s">
        <v>214033</v>
      </c>
      <c r="HS305" t="s">
        <v>214034</v>
      </c>
      <c r="HT305" t="s">
        <v>214035</v>
      </c>
      <c r="HU305" t="s">
        <v>214036</v>
      </c>
      <c r="HV305" t="s">
        <v>214037</v>
      </c>
      <c r="HW305" t="s">
        <v>214038</v>
      </c>
      <c r="HX305" t="s">
        <v>214039</v>
      </c>
      <c r="HY305" t="s">
        <v>214040</v>
      </c>
      <c r="HZ305" t="s">
        <v>214041</v>
      </c>
      <c r="IA305" t="s">
        <v>214042</v>
      </c>
      <c r="IB305" t="s">
        <v>214043</v>
      </c>
      <c r="IC305" t="s">
        <v>214044</v>
      </c>
      <c r="ID305" t="s">
        <v>214045</v>
      </c>
      <c r="IE305" t="s">
        <v>214046</v>
      </c>
      <c r="IF305" t="s">
        <v>214047</v>
      </c>
      <c r="IG305" t="s">
        <v>214048</v>
      </c>
      <c r="IH305" t="s">
        <v>214049</v>
      </c>
      <c r="II305" t="s">
        <v>214050</v>
      </c>
      <c r="IJ305" t="s">
        <v>214051</v>
      </c>
      <c r="IK305" t="s">
        <v>214052</v>
      </c>
      <c r="IL305" t="s">
        <v>214053</v>
      </c>
      <c r="IM305" t="s">
        <v>214054</v>
      </c>
      <c r="IN305" t="s">
        <v>214055</v>
      </c>
      <c r="IO305" t="s">
        <v>214056</v>
      </c>
      <c r="IP305" t="s">
        <v>214057</v>
      </c>
      <c r="IQ305" t="s">
        <v>214058</v>
      </c>
      <c r="IR305" t="s">
        <v>214059</v>
      </c>
      <c r="IS305" t="s">
        <v>214060</v>
      </c>
      <c r="IT305" t="s">
        <v>214061</v>
      </c>
      <c r="IU305" t="s">
        <v>214062</v>
      </c>
      <c r="IV305" t="s">
        <v>214063</v>
      </c>
      <c r="IW305" t="s">
        <v>214064</v>
      </c>
      <c r="IX305" t="s">
        <v>214065</v>
      </c>
      <c r="IY305" t="s">
        <v>214066</v>
      </c>
      <c r="IZ305" t="s">
        <v>214067</v>
      </c>
      <c r="JA305" t="s">
        <v>214068</v>
      </c>
      <c r="JB305" t="s">
        <v>214069</v>
      </c>
      <c r="JC305" t="s">
        <v>214070</v>
      </c>
      <c r="JD305" t="s">
        <v>214071</v>
      </c>
      <c r="JE305" t="s">
        <v>214072</v>
      </c>
      <c r="JF305" t="s">
        <v>214073</v>
      </c>
      <c r="JG305" t="s">
        <v>214074</v>
      </c>
      <c r="JH305" t="s">
        <v>214075</v>
      </c>
      <c r="JI305" t="s">
        <v>214076</v>
      </c>
      <c r="JJ305" t="s">
        <v>214077</v>
      </c>
      <c r="JK305" t="s">
        <v>214078</v>
      </c>
      <c r="JL305" t="s">
        <v>214079</v>
      </c>
      <c r="JM305" t="s">
        <v>214080</v>
      </c>
      <c r="JN305" t="s">
        <v>214081</v>
      </c>
      <c r="JO305" t="s">
        <v>214082</v>
      </c>
      <c r="JP305" t="s">
        <v>214083</v>
      </c>
      <c r="JQ305" t="s">
        <v>214084</v>
      </c>
      <c r="JR305" t="s">
        <v>214085</v>
      </c>
      <c r="JS305" t="s">
        <v>214086</v>
      </c>
      <c r="JT305" t="s">
        <v>214087</v>
      </c>
      <c r="JU305" t="s">
        <v>214088</v>
      </c>
      <c r="JV305" t="s">
        <v>214089</v>
      </c>
      <c r="JW305" t="s">
        <v>214090</v>
      </c>
      <c r="JX305" t="s">
        <v>214091</v>
      </c>
      <c r="JY305" t="s">
        <v>214092</v>
      </c>
      <c r="JZ305" t="s">
        <v>214093</v>
      </c>
      <c r="KA305" t="s">
        <v>214094</v>
      </c>
      <c r="KB305" t="s">
        <v>214095</v>
      </c>
      <c r="KC305" t="s">
        <v>214096</v>
      </c>
      <c r="KD305" t="s">
        <v>214097</v>
      </c>
      <c r="KE305" t="s">
        <v>214098</v>
      </c>
      <c r="KF305" t="s">
        <v>214099</v>
      </c>
      <c r="KG305" t="s">
        <v>214100</v>
      </c>
      <c r="KH305" t="s">
        <v>214101</v>
      </c>
      <c r="KI305" t="s">
        <v>214102</v>
      </c>
      <c r="KJ305" t="s">
        <v>214103</v>
      </c>
      <c r="KK305" t="s">
        <v>214104</v>
      </c>
      <c r="KL305" t="s">
        <v>214105</v>
      </c>
      <c r="KM305" t="s">
        <v>214106</v>
      </c>
      <c r="KN305" t="s">
        <v>214107</v>
      </c>
      <c r="KO305" t="s">
        <v>214108</v>
      </c>
      <c r="KP305" t="s">
        <v>214109</v>
      </c>
      <c r="KQ305" t="s">
        <v>214110</v>
      </c>
      <c r="KR305" t="s">
        <v>214111</v>
      </c>
      <c r="KS305" t="s">
        <v>214112</v>
      </c>
      <c r="KT305" t="s">
        <v>214113</v>
      </c>
      <c r="KU305" t="s">
        <v>214114</v>
      </c>
      <c r="KV305" t="s">
        <v>214115</v>
      </c>
      <c r="KW305" t="s">
        <v>214116</v>
      </c>
      <c r="KX305" t="s">
        <v>214117</v>
      </c>
      <c r="KY305" t="s">
        <v>214118</v>
      </c>
      <c r="KZ305" t="s">
        <v>214119</v>
      </c>
      <c r="LA305" t="s">
        <v>214120</v>
      </c>
      <c r="LB305" t="s">
        <v>214121</v>
      </c>
      <c r="LC305" t="s">
        <v>214122</v>
      </c>
      <c r="LD305" t="s">
        <v>214123</v>
      </c>
      <c r="LE305" t="s">
        <v>214124</v>
      </c>
      <c r="LF305" t="s">
        <v>214125</v>
      </c>
      <c r="LG305" t="s">
        <v>214126</v>
      </c>
      <c r="LH305" t="s">
        <v>214127</v>
      </c>
      <c r="LI305" t="s">
        <v>214128</v>
      </c>
      <c r="LJ305" t="s">
        <v>214129</v>
      </c>
      <c r="LK305" t="s">
        <v>214130</v>
      </c>
      <c r="LL305" t="s">
        <v>214131</v>
      </c>
      <c r="LM305" t="s">
        <v>214132</v>
      </c>
      <c r="LN305" t="s">
        <v>214133</v>
      </c>
      <c r="LO305" t="s">
        <v>214134</v>
      </c>
      <c r="LP305" t="s">
        <v>214135</v>
      </c>
      <c r="LQ305" t="s">
        <v>214136</v>
      </c>
      <c r="LR305" t="s">
        <v>214137</v>
      </c>
      <c r="LS305" t="s">
        <v>214138</v>
      </c>
      <c r="LT305" t="s">
        <v>214139</v>
      </c>
      <c r="LU305" t="s">
        <v>214140</v>
      </c>
      <c r="LV305" t="s">
        <v>214141</v>
      </c>
      <c r="LW305" t="s">
        <v>214142</v>
      </c>
      <c r="LX305" t="s">
        <v>214143</v>
      </c>
      <c r="LY305" t="s">
        <v>214144</v>
      </c>
      <c r="LZ305" t="s">
        <v>214145</v>
      </c>
      <c r="MA305" t="s">
        <v>214146</v>
      </c>
      <c r="MB305" t="s">
        <v>214147</v>
      </c>
      <c r="MC305" t="s">
        <v>214148</v>
      </c>
      <c r="MD305" t="s">
        <v>214149</v>
      </c>
      <c r="ME305" t="s">
        <v>214150</v>
      </c>
      <c r="MF305" t="s">
        <v>214151</v>
      </c>
      <c r="MG305" t="s">
        <v>214152</v>
      </c>
      <c r="MH305" t="s">
        <v>214153</v>
      </c>
      <c r="MI305" t="s">
        <v>214154</v>
      </c>
      <c r="MJ305" t="s">
        <v>214155</v>
      </c>
      <c r="MK305" t="s">
        <v>214156</v>
      </c>
      <c r="ML305" t="s">
        <v>214157</v>
      </c>
      <c r="MM305" t="s">
        <v>214158</v>
      </c>
      <c r="MN305" t="s">
        <v>214159</v>
      </c>
      <c r="MO305" t="s">
        <v>214160</v>
      </c>
      <c r="MP305" t="s">
        <v>214161</v>
      </c>
      <c r="MQ305" t="s">
        <v>214162</v>
      </c>
      <c r="MR305" t="s">
        <v>214163</v>
      </c>
      <c r="MS305" t="s">
        <v>214164</v>
      </c>
      <c r="MT305" t="s">
        <v>214165</v>
      </c>
      <c r="MU305" t="s">
        <v>214166</v>
      </c>
      <c r="MV305" t="s">
        <v>214167</v>
      </c>
      <c r="MW305" t="s">
        <v>214168</v>
      </c>
      <c r="MX305" t="s">
        <v>214169</v>
      </c>
      <c r="MY305" t="s">
        <v>214170</v>
      </c>
      <c r="MZ305" t="s">
        <v>214171</v>
      </c>
      <c r="NA305" t="s">
        <v>214172</v>
      </c>
      <c r="NB305" t="s">
        <v>214173</v>
      </c>
      <c r="NC305" t="s">
        <v>214174</v>
      </c>
      <c r="ND305" t="s">
        <v>214175</v>
      </c>
      <c r="NE305" t="s">
        <v>214176</v>
      </c>
      <c r="NF305" t="s">
        <v>214177</v>
      </c>
      <c r="NG305" t="s">
        <v>214178</v>
      </c>
      <c r="NH305" t="s">
        <v>214179</v>
      </c>
      <c r="NI305" t="s">
        <v>214180</v>
      </c>
      <c r="NJ305" t="s">
        <v>214181</v>
      </c>
      <c r="NK305" t="s">
        <v>214182</v>
      </c>
      <c r="NL305" t="s">
        <v>214183</v>
      </c>
      <c r="NM305" t="s">
        <v>214184</v>
      </c>
      <c r="NN305" t="s">
        <v>214185</v>
      </c>
      <c r="NO305" t="s">
        <v>214186</v>
      </c>
      <c r="NP305" t="s">
        <v>214187</v>
      </c>
      <c r="NQ305" t="s">
        <v>214188</v>
      </c>
      <c r="NR305" t="s">
        <v>214189</v>
      </c>
      <c r="NS305" t="s">
        <v>214190</v>
      </c>
      <c r="NT305" t="s">
        <v>214191</v>
      </c>
      <c r="NU305" t="s">
        <v>214192</v>
      </c>
      <c r="NV305" t="s">
        <v>214193</v>
      </c>
      <c r="NW305" t="s">
        <v>214194</v>
      </c>
      <c r="NX305" t="s">
        <v>214195</v>
      </c>
      <c r="NY305" t="s">
        <v>214196</v>
      </c>
      <c r="NZ305" t="s">
        <v>214197</v>
      </c>
      <c r="OA305" t="s">
        <v>214198</v>
      </c>
      <c r="OB305" t="s">
        <v>214199</v>
      </c>
      <c r="OC305" t="s">
        <v>214200</v>
      </c>
      <c r="OD305" t="s">
        <v>214201</v>
      </c>
      <c r="OE305" t="s">
        <v>214202</v>
      </c>
      <c r="OF305" t="s">
        <v>214203</v>
      </c>
      <c r="OG305" t="s">
        <v>214204</v>
      </c>
      <c r="OH305" t="s">
        <v>214205</v>
      </c>
      <c r="OI305" t="s">
        <v>214206</v>
      </c>
      <c r="OJ305" t="s">
        <v>214207</v>
      </c>
      <c r="OK305" t="s">
        <v>214208</v>
      </c>
      <c r="OL305" t="s">
        <v>214209</v>
      </c>
      <c r="OM305" t="s">
        <v>214210</v>
      </c>
      <c r="ON305" t="s">
        <v>214211</v>
      </c>
      <c r="OO305" t="s">
        <v>214212</v>
      </c>
      <c r="OP305" t="s">
        <v>214213</v>
      </c>
      <c r="OQ305" t="s">
        <v>214214</v>
      </c>
      <c r="OR305" t="s">
        <v>214215</v>
      </c>
      <c r="OS305" t="s">
        <v>214216</v>
      </c>
      <c r="OT305" t="s">
        <v>214217</v>
      </c>
      <c r="OU305" t="s">
        <v>214218</v>
      </c>
      <c r="OV305" t="s">
        <v>214219</v>
      </c>
      <c r="OW305" t="s">
        <v>214220</v>
      </c>
      <c r="OX305" t="s">
        <v>214221</v>
      </c>
      <c r="OY305" t="s">
        <v>214222</v>
      </c>
      <c r="OZ305" t="s">
        <v>214223</v>
      </c>
      <c r="PA305" t="s">
        <v>214224</v>
      </c>
      <c r="PB305" t="s">
        <v>214225</v>
      </c>
      <c r="PC305" t="s">
        <v>214226</v>
      </c>
      <c r="PD305" t="s">
        <v>214227</v>
      </c>
      <c r="PE305" t="s">
        <v>214228</v>
      </c>
      <c r="PF305" t="s">
        <v>214229</v>
      </c>
      <c r="PG305" t="s">
        <v>214230</v>
      </c>
      <c r="PH305" t="s">
        <v>214231</v>
      </c>
      <c r="PI305" t="s">
        <v>214232</v>
      </c>
      <c r="PJ305" t="s">
        <v>214233</v>
      </c>
      <c r="PK305" t="s">
        <v>214234</v>
      </c>
      <c r="PL305" t="s">
        <v>214235</v>
      </c>
      <c r="PM305" t="s">
        <v>214236</v>
      </c>
      <c r="PN305" t="s">
        <v>214237</v>
      </c>
      <c r="PO305" t="s">
        <v>214238</v>
      </c>
      <c r="PP305" t="s">
        <v>214239</v>
      </c>
      <c r="PQ305" t="s">
        <v>214240</v>
      </c>
      <c r="PR305" t="s">
        <v>214241</v>
      </c>
      <c r="PS305" t="s">
        <v>214242</v>
      </c>
      <c r="PT305" t="s">
        <v>214243</v>
      </c>
      <c r="PU305" t="s">
        <v>214244</v>
      </c>
      <c r="PV305" t="s">
        <v>214245</v>
      </c>
      <c r="PW305" t="s">
        <v>214246</v>
      </c>
      <c r="PX305" t="s">
        <v>214247</v>
      </c>
      <c r="PY305" t="s">
        <v>214248</v>
      </c>
      <c r="PZ305" t="s">
        <v>214249</v>
      </c>
      <c r="QA305" t="s">
        <v>214250</v>
      </c>
      <c r="QB305" t="s">
        <v>214251</v>
      </c>
      <c r="QC305" t="s">
        <v>214252</v>
      </c>
      <c r="QD305" t="s">
        <v>214253</v>
      </c>
      <c r="QE305" t="s">
        <v>214254</v>
      </c>
      <c r="QF305" t="s">
        <v>214255</v>
      </c>
      <c r="QG305" t="s">
        <v>214256</v>
      </c>
      <c r="QH305" t="s">
        <v>214257</v>
      </c>
      <c r="QI305" t="s">
        <v>214258</v>
      </c>
      <c r="QJ305" t="s">
        <v>214259</v>
      </c>
      <c r="QK305" t="s">
        <v>214260</v>
      </c>
      <c r="QL305" t="s">
        <v>214261</v>
      </c>
      <c r="QM305" t="s">
        <v>214262</v>
      </c>
      <c r="QN305" t="s">
        <v>214263</v>
      </c>
      <c r="QO305" t="s">
        <v>214264</v>
      </c>
      <c r="QP305" t="s">
        <v>214265</v>
      </c>
      <c r="QQ305" t="s">
        <v>214266</v>
      </c>
      <c r="QR305" t="s">
        <v>214267</v>
      </c>
      <c r="QS305" t="s">
        <v>214268</v>
      </c>
      <c r="QT305" t="s">
        <v>214269</v>
      </c>
      <c r="QU305" t="s">
        <v>214270</v>
      </c>
      <c r="QV305" t="s">
        <v>214271</v>
      </c>
      <c r="QW305" t="s">
        <v>214272</v>
      </c>
      <c r="QX305" t="s">
        <v>214273</v>
      </c>
      <c r="QY305" t="s">
        <v>214274</v>
      </c>
      <c r="QZ305" t="s">
        <v>214275</v>
      </c>
      <c r="RA305" t="s">
        <v>214276</v>
      </c>
      <c r="RB305" t="s">
        <v>214277</v>
      </c>
      <c r="RC305" t="s">
        <v>214278</v>
      </c>
      <c r="RD305" t="s">
        <v>214279</v>
      </c>
      <c r="RE305" t="s">
        <v>214280</v>
      </c>
      <c r="RF305" t="s">
        <v>214281</v>
      </c>
      <c r="RG305" t="s">
        <v>214282</v>
      </c>
      <c r="RH305" t="s">
        <v>214283</v>
      </c>
      <c r="RI305" t="s">
        <v>214284</v>
      </c>
      <c r="RJ305" t="s">
        <v>214285</v>
      </c>
      <c r="RK305" t="s">
        <v>214286</v>
      </c>
      <c r="RL305" t="s">
        <v>214287</v>
      </c>
      <c r="RM305" t="s">
        <v>214288</v>
      </c>
      <c r="RN305" t="s">
        <v>214289</v>
      </c>
      <c r="RO305" t="s">
        <v>214290</v>
      </c>
      <c r="RP305" t="s">
        <v>214291</v>
      </c>
      <c r="RQ305" t="s">
        <v>214292</v>
      </c>
      <c r="RR305" t="s">
        <v>214293</v>
      </c>
      <c r="RS305" t="s">
        <v>214294</v>
      </c>
      <c r="RT305" t="s">
        <v>214295</v>
      </c>
      <c r="RU305" t="s">
        <v>214296</v>
      </c>
      <c r="RV305" t="s">
        <v>214297</v>
      </c>
      <c r="RW305" t="s">
        <v>214298</v>
      </c>
      <c r="RX305" t="s">
        <v>214299</v>
      </c>
      <c r="RY305" t="s">
        <v>214300</v>
      </c>
      <c r="RZ305" t="s">
        <v>214301</v>
      </c>
      <c r="SA305" t="s">
        <v>214302</v>
      </c>
      <c r="SB305" t="s">
        <v>214303</v>
      </c>
      <c r="SC305" t="s">
        <v>214304</v>
      </c>
      <c r="SD305" t="s">
        <v>214305</v>
      </c>
      <c r="SE305" t="s">
        <v>214306</v>
      </c>
      <c r="SF305" t="s">
        <v>214307</v>
      </c>
      <c r="SG305" t="s">
        <v>214308</v>
      </c>
      <c r="SH305" t="s">
        <v>11605</v>
      </c>
      <c r="SI305" t="s">
        <v>12425</v>
      </c>
      <c r="SJ305" t="s">
        <v>13244</v>
      </c>
      <c r="SK305" t="s">
        <v>14062</v>
      </c>
      <c r="SL305" t="s">
        <v>14879</v>
      </c>
      <c r="SM305" t="s">
        <v>15695</v>
      </c>
      <c r="SN305" t="s">
        <v>16510</v>
      </c>
      <c r="SO305" t="s">
        <v>17324</v>
      </c>
      <c r="SP305" t="s">
        <v>18137</v>
      </c>
      <c r="SQ305" t="s">
        <v>18949</v>
      </c>
      <c r="SR305" t="s">
        <v>20570</v>
      </c>
      <c r="SS305" t="s">
        <v>21379</v>
      </c>
      <c r="ST305" t="s">
        <v>22187</v>
      </c>
      <c r="SU305" t="s">
        <v>22994</v>
      </c>
      <c r="SV305" t="s">
        <v>23800</v>
      </c>
      <c r="SW305" t="s">
        <v>24604</v>
      </c>
      <c r="SX305" t="s">
        <v>25408</v>
      </c>
      <c r="SY305" t="s">
        <v>26211</v>
      </c>
      <c r="SZ305" t="s">
        <v>27013</v>
      </c>
      <c r="TA305" t="s">
        <v>27814</v>
      </c>
      <c r="TB305" t="s">
        <v>29413</v>
      </c>
      <c r="TC305" t="s">
        <v>30211</v>
      </c>
      <c r="TD305" t="s">
        <v>31008</v>
      </c>
      <c r="TE305" t="s">
        <v>31804</v>
      </c>
      <c r="TF305" t="s">
        <v>32599</v>
      </c>
      <c r="TG305" t="s">
        <v>33393</v>
      </c>
      <c r="TH305" t="s">
        <v>34186</v>
      </c>
      <c r="TI305" t="s">
        <v>34978</v>
      </c>
      <c r="TJ305" t="s">
        <v>35769</v>
      </c>
      <c r="TK305" t="s">
        <v>36559</v>
      </c>
      <c r="TL305" t="s">
        <v>38136</v>
      </c>
      <c r="TM305" t="s">
        <v>38923</v>
      </c>
      <c r="TN305" t="s">
        <v>43623</v>
      </c>
      <c r="TO305" t="s">
        <v>44403</v>
      </c>
      <c r="TP305" t="s">
        <v>45182</v>
      </c>
      <c r="TQ305" t="s">
        <v>55218</v>
      </c>
      <c r="TR305" t="s">
        <v>55983</v>
      </c>
      <c r="TS305" t="s">
        <v>56747</v>
      </c>
      <c r="TT305" t="s">
        <v>57510</v>
      </c>
      <c r="TU305" t="s">
        <v>59033</v>
      </c>
      <c r="TV305" t="s">
        <v>59793</v>
      </c>
      <c r="TW305" t="s">
        <v>60552</v>
      </c>
      <c r="TX305" t="s">
        <v>61310</v>
      </c>
      <c r="TY305" t="s">
        <v>62067</v>
      </c>
      <c r="TZ305" t="s">
        <v>62823</v>
      </c>
      <c r="UA305" t="s">
        <v>63578</v>
      </c>
      <c r="UB305" t="s">
        <v>64332</v>
      </c>
      <c r="UC305" t="s">
        <v>65085</v>
      </c>
      <c r="UD305" t="s">
        <v>65837</v>
      </c>
      <c r="UE305" t="s">
        <v>67338</v>
      </c>
      <c r="UF305" t="s">
        <v>68087</v>
      </c>
      <c r="UG305" t="s">
        <v>68835</v>
      </c>
      <c r="UH305" t="s">
        <v>69582</v>
      </c>
      <c r="UI305" t="s">
        <v>70328</v>
      </c>
      <c r="UJ305" t="s">
        <v>71073</v>
      </c>
      <c r="UK305" t="s">
        <v>71817</v>
      </c>
      <c r="UL305" t="s">
        <v>72560</v>
      </c>
      <c r="UM305" t="s">
        <v>73302</v>
      </c>
      <c r="UN305" t="s">
        <v>74043</v>
      </c>
      <c r="UO305" t="s">
        <v>75522</v>
      </c>
      <c r="UP305" t="s">
        <v>76260</v>
      </c>
      <c r="UQ305" t="s">
        <v>76997</v>
      </c>
      <c r="UR305" t="s">
        <v>77733</v>
      </c>
      <c r="US305" t="s">
        <v>78468</v>
      </c>
      <c r="UT305" t="s">
        <v>79202</v>
      </c>
      <c r="UU305" t="s">
        <v>79935</v>
      </c>
      <c r="UV305" t="s">
        <v>80667</v>
      </c>
      <c r="UW305" t="s">
        <v>81398</v>
      </c>
      <c r="UX305" t="s">
        <v>82128</v>
      </c>
      <c r="UY305" t="s">
        <v>83585</v>
      </c>
      <c r="UZ305" t="s">
        <v>84312</v>
      </c>
      <c r="VA305" t="s">
        <v>85038</v>
      </c>
      <c r="VB305" t="s">
        <v>85763</v>
      </c>
      <c r="VC305" t="s">
        <v>86487</v>
      </c>
      <c r="VD305" t="s">
        <v>87210</v>
      </c>
      <c r="VE305" t="s">
        <v>87932</v>
      </c>
      <c r="VF305" t="s">
        <v>88653</v>
      </c>
      <c r="VG305" t="s">
        <v>89373</v>
      </c>
      <c r="VH305" t="s">
        <v>90092</v>
      </c>
      <c r="VI305" t="s">
        <v>91527</v>
      </c>
      <c r="VJ305" t="s">
        <v>92243</v>
      </c>
      <c r="VK305" t="s">
        <v>92958</v>
      </c>
      <c r="VL305" t="s">
        <v>93672</v>
      </c>
      <c r="VM305" t="s">
        <v>94385</v>
      </c>
      <c r="VN305" t="s">
        <v>95097</v>
      </c>
      <c r="VO305" t="s">
        <v>95808</v>
      </c>
      <c r="VP305" t="s">
        <v>96518</v>
      </c>
      <c r="VQ305" t="s">
        <v>97227</v>
      </c>
      <c r="VR305" t="s">
        <v>97935</v>
      </c>
      <c r="VS305" t="s">
        <v>99348</v>
      </c>
      <c r="VT305" t="s">
        <v>100053</v>
      </c>
      <c r="VU305" t="s">
        <v>100757</v>
      </c>
      <c r="VV305" t="s">
        <v>101459</v>
      </c>
      <c r="VW305" t="s">
        <v>102161</v>
      </c>
      <c r="VX305" t="s">
        <v>102862</v>
      </c>
      <c r="VY305" t="s">
        <v>103562</v>
      </c>
      <c r="VZ305" t="s">
        <v>104261</v>
      </c>
      <c r="WA305" t="s">
        <v>104959</v>
      </c>
      <c r="WB305" t="s">
        <v>105656</v>
      </c>
      <c r="WC305" t="s">
        <v>107047</v>
      </c>
      <c r="WD305" t="s">
        <v>107741</v>
      </c>
      <c r="WE305" t="s">
        <v>108434</v>
      </c>
      <c r="WF305" t="s">
        <v>109126</v>
      </c>
      <c r="WG305" t="s">
        <v>109817</v>
      </c>
      <c r="WH305" t="s">
        <v>110507</v>
      </c>
      <c r="WI305" t="s">
        <v>111196</v>
      </c>
      <c r="WJ305" t="s">
        <v>111884</v>
      </c>
      <c r="WK305" t="s">
        <v>112571</v>
      </c>
      <c r="WL305" t="s">
        <v>113257</v>
      </c>
      <c r="WM305" t="s">
        <v>114626</v>
      </c>
      <c r="WN305" t="s">
        <v>115309</v>
      </c>
      <c r="WO305" t="s">
        <v>115991</v>
      </c>
      <c r="WP305" t="s">
        <v>116672</v>
      </c>
      <c r="WQ305" t="s">
        <v>117352</v>
      </c>
      <c r="WR305" t="s">
        <v>118031</v>
      </c>
      <c r="WS305" t="s">
        <v>118709</v>
      </c>
      <c r="WT305" t="s">
        <v>119386</v>
      </c>
      <c r="WU305" t="s">
        <v>120062</v>
      </c>
      <c r="WV305" t="s">
        <v>122756</v>
      </c>
      <c r="WW305" t="s">
        <v>123427</v>
      </c>
      <c r="WX305" t="s">
        <v>124097</v>
      </c>
      <c r="WY305" t="s">
        <v>124766</v>
      </c>
      <c r="WZ305" t="s">
        <v>125434</v>
      </c>
      <c r="XA305" t="s">
        <v>126101</v>
      </c>
      <c r="XB305" t="s">
        <v>127432</v>
      </c>
      <c r="XC305" t="s">
        <v>128096</v>
      </c>
      <c r="XD305" t="s">
        <v>128759</v>
      </c>
      <c r="XE305" t="s">
        <v>129421</v>
      </c>
      <c r="XF305" t="s">
        <v>130082</v>
      </c>
      <c r="XG305" t="s">
        <v>130742</v>
      </c>
      <c r="XH305" t="s">
        <v>131401</v>
      </c>
      <c r="XI305" t="s">
        <v>132059</v>
      </c>
      <c r="XJ305" t="s">
        <v>132716</v>
      </c>
      <c r="XK305" t="s">
        <v>133372</v>
      </c>
      <c r="XL305" t="s">
        <v>134681</v>
      </c>
      <c r="XM305" t="s">
        <v>135334</v>
      </c>
      <c r="XN305" t="s">
        <v>135986</v>
      </c>
      <c r="XO305" t="s">
        <v>136637</v>
      </c>
      <c r="XP305" t="s">
        <v>137287</v>
      </c>
      <c r="XQ305" t="s">
        <v>137936</v>
      </c>
      <c r="XR305" t="s">
        <v>138584</v>
      </c>
      <c r="XS305" t="s">
        <v>139231</v>
      </c>
      <c r="XT305" t="s">
        <v>139877</v>
      </c>
      <c r="XU305" t="s">
        <v>140522</v>
      </c>
      <c r="XV305" t="s">
        <v>141809</v>
      </c>
      <c r="XW305" t="s">
        <v>142451</v>
      </c>
      <c r="XX305" t="s">
        <v>143092</v>
      </c>
      <c r="XY305" t="s">
        <v>143732</v>
      </c>
      <c r="XZ305" t="s">
        <v>144371</v>
      </c>
      <c r="YA305" t="s">
        <v>145009</v>
      </c>
      <c r="YB305" t="s">
        <v>145646</v>
      </c>
      <c r="YC305" t="s">
        <v>146282</v>
      </c>
      <c r="YD305" t="s">
        <v>146917</v>
      </c>
      <c r="YE305" t="s">
        <v>147551</v>
      </c>
      <c r="YF305" t="s">
        <v>148816</v>
      </c>
      <c r="YG305" t="s">
        <v>149447</v>
      </c>
      <c r="YH305" t="s">
        <v>150077</v>
      </c>
      <c r="YI305" t="s">
        <v>150706</v>
      </c>
      <c r="YJ305" t="s">
        <v>151334</v>
      </c>
      <c r="YK305" t="s">
        <v>151961</v>
      </c>
      <c r="YL305" t="s">
        <v>152587</v>
      </c>
      <c r="YM305" t="s">
        <v>153212</v>
      </c>
      <c r="YN305" t="s">
        <v>153836</v>
      </c>
      <c r="YO305" t="s">
        <v>154459</v>
      </c>
      <c r="YP305" t="s">
        <v>155081</v>
      </c>
      <c r="YQ305" t="s">
        <v>155702</v>
      </c>
      <c r="YR305" t="s">
        <v>156322</v>
      </c>
      <c r="YS305" t="s">
        <v>156941</v>
      </c>
      <c r="YT305" t="s">
        <v>157559</v>
      </c>
      <c r="YU305" t="s">
        <v>158176</v>
      </c>
      <c r="YV305" t="s">
        <v>158792</v>
      </c>
      <c r="YW305" t="s">
        <v>159407</v>
      </c>
      <c r="YX305" t="s">
        <v>160021</v>
      </c>
      <c r="YY305" t="s">
        <v>160634</v>
      </c>
      <c r="YZ305" t="s">
        <v>161246</v>
      </c>
      <c r="ZA305" t="s">
        <v>161857</v>
      </c>
      <c r="ZB305" t="s">
        <v>162467</v>
      </c>
      <c r="ZC305" t="s">
        <v>163076</v>
      </c>
      <c r="ZD305" t="s">
        <v>163684</v>
      </c>
      <c r="ZE305" t="s">
        <v>164291</v>
      </c>
      <c r="ZF305" t="s">
        <v>164897</v>
      </c>
      <c r="ZG305" t="s">
        <v>165502</v>
      </c>
      <c r="ZH305" t="s">
        <v>166106</v>
      </c>
      <c r="ZI305" t="s">
        <v>166709</v>
      </c>
      <c r="ZJ305" t="s">
        <v>167311</v>
      </c>
      <c r="ZK305" t="s">
        <v>167912</v>
      </c>
      <c r="ZL305" t="s">
        <v>168512</v>
      </c>
      <c r="ZM305" t="s">
        <v>169111</v>
      </c>
      <c r="ZN305" t="s">
        <v>169709</v>
      </c>
      <c r="ZO305" t="s">
        <v>170306</v>
      </c>
      <c r="ZP305" t="s">
        <v>170902</v>
      </c>
      <c r="ZQ305" t="s">
        <v>171497</v>
      </c>
      <c r="ZR305" t="s">
        <v>172091</v>
      </c>
      <c r="ZS305" t="s">
        <v>172684</v>
      </c>
      <c r="ZT305" t="s">
        <v>173276</v>
      </c>
      <c r="ZU305" t="s">
        <v>173867</v>
      </c>
      <c r="ZV305" t="s">
        <v>174457</v>
      </c>
      <c r="ZW305" t="s">
        <v>175046</v>
      </c>
      <c r="ZX305" t="s">
        <v>175634</v>
      </c>
      <c r="ZY305" t="s">
        <v>176221</v>
      </c>
      <c r="ZZ305" t="s">
        <v>176807</v>
      </c>
      <c r="AAA305" t="s">
        <v>177392</v>
      </c>
      <c r="AAB305" t="s">
        <v>177976</v>
      </c>
      <c r="AAC305" t="s">
        <v>178559</v>
      </c>
      <c r="AAD305" t="s">
        <v>179141</v>
      </c>
      <c r="AAE305" t="s">
        <v>179722</v>
      </c>
      <c r="AAF305" t="s">
        <v>180302</v>
      </c>
      <c r="AAG305" t="s">
        <v>180881</v>
      </c>
      <c r="AAH305" t="s">
        <v>181459</v>
      </c>
      <c r="AAI305" t="s">
        <v>182036</v>
      </c>
      <c r="AAJ305" t="s">
        <v>182611</v>
      </c>
      <c r="AAK305" t="s">
        <v>183186</v>
      </c>
      <c r="AAL305" t="s">
        <v>183760</v>
      </c>
      <c r="AAM305" t="s">
        <v>184333</v>
      </c>
      <c r="AAN305" t="s">
        <v>184905</v>
      </c>
      <c r="AAO305" t="s">
        <v>185476</v>
      </c>
      <c r="AAP305" t="s">
        <v>186046</v>
      </c>
      <c r="AAQ305" t="s">
        <v>186615</v>
      </c>
      <c r="AAR305" t="s">
        <v>187183</v>
      </c>
      <c r="AAS305" t="s">
        <v>187750</v>
      </c>
      <c r="AAT305" t="s">
        <v>188316</v>
      </c>
      <c r="AAU305" t="s">
        <v>188881</v>
      </c>
      <c r="AAV305" t="s">
        <v>189445</v>
      </c>
      <c r="AAW305" t="s">
        <v>190008</v>
      </c>
      <c r="AAX305" t="s">
        <v>190570</v>
      </c>
      <c r="AAY305" t="s">
        <v>191131</v>
      </c>
      <c r="AAZ305" t="s">
        <v>191691</v>
      </c>
      <c r="ABA305" t="s">
        <v>192250</v>
      </c>
      <c r="ABB305" t="s">
        <v>192808</v>
      </c>
      <c r="ABC305" t="s">
        <v>202681</v>
      </c>
      <c r="ABD305" t="s">
        <v>203220</v>
      </c>
      <c r="ABE305" t="s">
        <v>203758</v>
      </c>
      <c r="ABF305" t="s">
        <v>204295</v>
      </c>
      <c r="ABG305" t="s">
        <v>204831</v>
      </c>
      <c r="ABH305" t="s">
        <v>205366</v>
      </c>
      <c r="ABI305" t="s">
        <v>206433</v>
      </c>
      <c r="ABJ305" t="s">
        <v>206965</v>
      </c>
      <c r="ABK305" t="s">
        <v>207496</v>
      </c>
      <c r="ABL305" t="s">
        <v>208026</v>
      </c>
      <c r="ABM305" t="s">
        <v>208555</v>
      </c>
      <c r="ABN305" t="s">
        <v>209083</v>
      </c>
      <c r="ABO305" t="s">
        <v>209610</v>
      </c>
      <c r="ABP305" t="s">
        <v>210136</v>
      </c>
      <c r="ABQ305" t="s">
        <v>210661</v>
      </c>
      <c r="ABR305" t="s">
        <v>211185</v>
      </c>
      <c r="ABS305" t="s">
        <v>212230</v>
      </c>
      <c r="ABT305" t="s">
        <v>212751</v>
      </c>
      <c r="ABU305" t="s">
        <v>213271</v>
      </c>
      <c r="ABV305" t="s">
        <v>213790</v>
      </c>
      <c r="ABW305" t="s">
        <v>1671</v>
      </c>
      <c r="ABX305" t="s">
        <v>214309</v>
      </c>
      <c r="ABY305" t="s">
        <v>214310</v>
      </c>
      <c r="ABZ305" t="s">
        <v>214311</v>
      </c>
      <c r="ACA305" t="s">
        <v>214312</v>
      </c>
      <c r="ACB305" t="s">
        <v>214313</v>
      </c>
      <c r="ACC305" t="s">
        <v>214314</v>
      </c>
      <c r="ACD305" t="s">
        <v>214315</v>
      </c>
      <c r="ACE305" t="s">
        <v>214316</v>
      </c>
      <c r="ACF305" t="s">
        <v>214317</v>
      </c>
      <c r="ACG305" t="s">
        <v>214318</v>
      </c>
      <c r="ACH305" t="s">
        <v>214319</v>
      </c>
      <c r="ACI305" t="s">
        <v>214320</v>
      </c>
      <c r="ACJ305" t="s">
        <v>214321</v>
      </c>
      <c r="ACK305" t="s">
        <v>214322</v>
      </c>
      <c r="ACL305" t="s">
        <v>214323</v>
      </c>
      <c r="ACM305" t="s">
        <v>214324</v>
      </c>
      <c r="ACN305" t="s">
        <v>214325</v>
      </c>
      <c r="ACO305" t="s">
        <v>214326</v>
      </c>
      <c r="ACP305" t="s">
        <v>214327</v>
      </c>
      <c r="ACQ305" t="s">
        <v>214328</v>
      </c>
      <c r="ACR305" t="s">
        <v>214329</v>
      </c>
      <c r="ACS305" t="s">
        <v>214330</v>
      </c>
      <c r="ACT305" t="s">
        <v>214331</v>
      </c>
      <c r="ACU305" t="s">
        <v>214332</v>
      </c>
      <c r="ACV305" t="s">
        <v>214333</v>
      </c>
      <c r="ACW305" t="s">
        <v>214334</v>
      </c>
      <c r="ACX305" t="s">
        <v>214335</v>
      </c>
      <c r="ACY305" t="s">
        <v>214336</v>
      </c>
      <c r="ACZ305" t="s">
        <v>214337</v>
      </c>
      <c r="ADA305" t="s">
        <v>214338</v>
      </c>
      <c r="ADB305" t="s">
        <v>214339</v>
      </c>
      <c r="ADC305" t="s">
        <v>214340</v>
      </c>
      <c r="ADD305" t="s">
        <v>214341</v>
      </c>
      <c r="ADE305" t="s">
        <v>214342</v>
      </c>
      <c r="ADF305" t="s">
        <v>214343</v>
      </c>
      <c r="ADG305" t="s">
        <v>214344</v>
      </c>
      <c r="ADH305" t="s">
        <v>214345</v>
      </c>
      <c r="ADI305" t="s">
        <v>214346</v>
      </c>
      <c r="ADJ305" t="s">
        <v>214347</v>
      </c>
      <c r="ADK305" t="s">
        <v>214348</v>
      </c>
      <c r="ADL305" t="s">
        <v>214349</v>
      </c>
      <c r="ADM305" t="s">
        <v>214350</v>
      </c>
      <c r="ADN305" t="s">
        <v>214351</v>
      </c>
      <c r="ADO305" t="s">
        <v>214352</v>
      </c>
      <c r="ADP305" t="s">
        <v>214353</v>
      </c>
      <c r="ADQ305" t="s">
        <v>214354</v>
      </c>
      <c r="ADR305" t="s">
        <v>214355</v>
      </c>
      <c r="ADS305" t="s">
        <v>214356</v>
      </c>
      <c r="ADT305" t="s">
        <v>214357</v>
      </c>
      <c r="ADU305" t="s">
        <v>214358</v>
      </c>
      <c r="ADV305" t="s">
        <v>214359</v>
      </c>
      <c r="ADW305" t="s">
        <v>214360</v>
      </c>
      <c r="ADX305" t="s">
        <v>214361</v>
      </c>
      <c r="ADY305" t="s">
        <v>214362</v>
      </c>
      <c r="ADZ305" t="s">
        <v>214363</v>
      </c>
      <c r="AEA305" t="s">
        <v>214364</v>
      </c>
      <c r="AEB305" t="s">
        <v>214365</v>
      </c>
      <c r="AEC305" t="s">
        <v>214366</v>
      </c>
      <c r="AED305" t="s">
        <v>214367</v>
      </c>
      <c r="AEE305" t="s">
        <v>214368</v>
      </c>
      <c r="AEF305" t="s">
        <v>214369</v>
      </c>
      <c r="AEG305" t="s">
        <v>214370</v>
      </c>
      <c r="AEH305" t="s">
        <v>214371</v>
      </c>
      <c r="AEI305" t="s">
        <v>214372</v>
      </c>
      <c r="AEJ305" t="s">
        <v>214373</v>
      </c>
      <c r="AEK305" t="s">
        <v>214374</v>
      </c>
      <c r="AEL305" t="s">
        <v>214375</v>
      </c>
      <c r="AEM305" t="s">
        <v>214376</v>
      </c>
      <c r="AEN305" t="s">
        <v>214377</v>
      </c>
      <c r="AEO305" t="s">
        <v>214378</v>
      </c>
      <c r="AEP305" t="s">
        <v>214379</v>
      </c>
      <c r="AEQ305" t="s">
        <v>214380</v>
      </c>
    </row>
    <row r="306" spans="1:823" x14ac:dyDescent="0.3">
      <c r="A306" t="s">
        <v>10248</v>
      </c>
      <c r="B306" t="s">
        <v>214381</v>
      </c>
      <c r="C306" t="s">
        <v>214382</v>
      </c>
      <c r="D306" t="s">
        <v>214383</v>
      </c>
      <c r="E306" t="s">
        <v>214384</v>
      </c>
      <c r="F306" t="s">
        <v>214385</v>
      </c>
      <c r="G306" t="s">
        <v>214386</v>
      </c>
      <c r="H306" t="s">
        <v>214387</v>
      </c>
      <c r="I306" t="s">
        <v>214388</v>
      </c>
      <c r="J306" t="s">
        <v>214389</v>
      </c>
      <c r="K306" t="s">
        <v>214390</v>
      </c>
      <c r="L306" t="s">
        <v>214391</v>
      </c>
      <c r="M306" t="s">
        <v>214392</v>
      </c>
      <c r="N306" t="s">
        <v>214393</v>
      </c>
      <c r="O306" t="s">
        <v>214394</v>
      </c>
      <c r="P306" t="s">
        <v>214395</v>
      </c>
      <c r="Q306" t="s">
        <v>214396</v>
      </c>
      <c r="R306" t="s">
        <v>214397</v>
      </c>
      <c r="S306" t="s">
        <v>214398</v>
      </c>
      <c r="T306" t="s">
        <v>214399</v>
      </c>
      <c r="U306" t="s">
        <v>214400</v>
      </c>
      <c r="V306" t="s">
        <v>214401</v>
      </c>
      <c r="W306" t="s">
        <v>214402</v>
      </c>
      <c r="X306" t="s">
        <v>214403</v>
      </c>
      <c r="Y306" t="s">
        <v>214404</v>
      </c>
      <c r="Z306" t="s">
        <v>214405</v>
      </c>
      <c r="AA306" t="s">
        <v>214406</v>
      </c>
      <c r="AB306" t="s">
        <v>214407</v>
      </c>
      <c r="AC306" t="s">
        <v>214408</v>
      </c>
      <c r="AD306" t="s">
        <v>214409</v>
      </c>
      <c r="AE306" t="s">
        <v>214410</v>
      </c>
      <c r="AF306" t="s">
        <v>214411</v>
      </c>
      <c r="AG306" t="s">
        <v>214412</v>
      </c>
      <c r="AH306" t="s">
        <v>214413</v>
      </c>
      <c r="AI306" t="s">
        <v>214414</v>
      </c>
      <c r="AJ306" t="s">
        <v>214415</v>
      </c>
      <c r="AK306" t="s">
        <v>214416</v>
      </c>
      <c r="AL306" t="s">
        <v>214417</v>
      </c>
      <c r="AM306" t="s">
        <v>214418</v>
      </c>
      <c r="AN306" t="s">
        <v>214419</v>
      </c>
      <c r="AO306" t="s">
        <v>214420</v>
      </c>
      <c r="AP306" t="s">
        <v>214421</v>
      </c>
      <c r="AQ306" t="s">
        <v>214422</v>
      </c>
      <c r="AR306" t="s">
        <v>214423</v>
      </c>
      <c r="AS306" t="s">
        <v>214424</v>
      </c>
      <c r="AT306" t="s">
        <v>214425</v>
      </c>
      <c r="AU306" t="s">
        <v>214426</v>
      </c>
      <c r="AV306" t="s">
        <v>214427</v>
      </c>
      <c r="AW306" t="s">
        <v>214428</v>
      </c>
      <c r="AX306" t="s">
        <v>214429</v>
      </c>
      <c r="AY306" t="s">
        <v>214430</v>
      </c>
      <c r="AZ306" t="s">
        <v>214431</v>
      </c>
      <c r="BA306" t="s">
        <v>214432</v>
      </c>
      <c r="BB306" t="s">
        <v>214433</v>
      </c>
      <c r="BC306" t="s">
        <v>214434</v>
      </c>
      <c r="BD306" t="s">
        <v>214435</v>
      </c>
      <c r="BE306" t="s">
        <v>19761</v>
      </c>
      <c r="BF306" t="s">
        <v>28615</v>
      </c>
      <c r="BG306" t="s">
        <v>37349</v>
      </c>
      <c r="BH306" t="s">
        <v>39710</v>
      </c>
      <c r="BI306" t="s">
        <v>40494</v>
      </c>
      <c r="BJ306" t="s">
        <v>41278</v>
      </c>
      <c r="BK306" t="s">
        <v>42061</v>
      </c>
      <c r="BL306" t="s">
        <v>42843</v>
      </c>
      <c r="BM306" t="s">
        <v>45961</v>
      </c>
      <c r="BN306" t="s">
        <v>46738</v>
      </c>
      <c r="BO306" t="s">
        <v>47514</v>
      </c>
      <c r="BP306" t="s">
        <v>48289</v>
      </c>
      <c r="BQ306" t="s">
        <v>49063</v>
      </c>
      <c r="BR306" t="s">
        <v>49836</v>
      </c>
      <c r="BS306" t="s">
        <v>50608</v>
      </c>
      <c r="BT306" t="s">
        <v>51379</v>
      </c>
      <c r="BU306" t="s">
        <v>52149</v>
      </c>
      <c r="BV306" t="s">
        <v>52918</v>
      </c>
      <c r="BW306" t="s">
        <v>53686</v>
      </c>
      <c r="BX306" t="s">
        <v>54453</v>
      </c>
      <c r="BY306" t="s">
        <v>58273</v>
      </c>
      <c r="BZ306" t="s">
        <v>66589</v>
      </c>
      <c r="CA306" t="s">
        <v>74784</v>
      </c>
      <c r="CB306" t="s">
        <v>82858</v>
      </c>
      <c r="CC306" t="s">
        <v>90811</v>
      </c>
      <c r="CD306" t="s">
        <v>98643</v>
      </c>
      <c r="CE306" t="s">
        <v>106353</v>
      </c>
      <c r="CF306" t="s">
        <v>113943</v>
      </c>
      <c r="CG306" t="s">
        <v>120738</v>
      </c>
      <c r="CH306" t="s">
        <v>121412</v>
      </c>
      <c r="CI306" t="s">
        <v>122085</v>
      </c>
      <c r="CJ306" t="s">
        <v>126768</v>
      </c>
      <c r="CK306" t="s">
        <v>134028</v>
      </c>
      <c r="CL306" t="s">
        <v>141167</v>
      </c>
      <c r="CM306" t="s">
        <v>148185</v>
      </c>
      <c r="CN306" t="s">
        <v>193366</v>
      </c>
      <c r="CO306" t="s">
        <v>193922</v>
      </c>
      <c r="CP306" t="s">
        <v>194477</v>
      </c>
      <c r="CQ306" t="s">
        <v>195031</v>
      </c>
      <c r="CR306" t="s">
        <v>195584</v>
      </c>
      <c r="CS306" t="s">
        <v>196136</v>
      </c>
      <c r="CT306" t="s">
        <v>196687</v>
      </c>
      <c r="CU306" t="s">
        <v>197237</v>
      </c>
      <c r="CV306" t="s">
        <v>197786</v>
      </c>
      <c r="CW306" t="s">
        <v>198334</v>
      </c>
      <c r="CX306" t="s">
        <v>198881</v>
      </c>
      <c r="CY306" t="s">
        <v>199427</v>
      </c>
      <c r="CZ306" t="s">
        <v>199972</v>
      </c>
      <c r="DA306" t="s">
        <v>200516</v>
      </c>
      <c r="DB306" t="s">
        <v>201059</v>
      </c>
      <c r="DC306" t="s">
        <v>201601</v>
      </c>
      <c r="DD306" t="s">
        <v>202142</v>
      </c>
      <c r="DE306" t="s">
        <v>205901</v>
      </c>
      <c r="DF306" t="s">
        <v>211709</v>
      </c>
      <c r="DG306" t="s">
        <v>214436</v>
      </c>
      <c r="DH306" t="s">
        <v>214437</v>
      </c>
      <c r="DI306" t="s">
        <v>214438</v>
      </c>
      <c r="DJ306" t="s">
        <v>214439</v>
      </c>
      <c r="DK306" t="s">
        <v>214440</v>
      </c>
      <c r="DL306" t="s">
        <v>214441</v>
      </c>
      <c r="DM306" t="s">
        <v>214442</v>
      </c>
      <c r="DN306" t="s">
        <v>214443</v>
      </c>
      <c r="DO306" t="s">
        <v>214444</v>
      </c>
      <c r="DP306" t="s">
        <v>214445</v>
      </c>
      <c r="DQ306" t="s">
        <v>214446</v>
      </c>
      <c r="DR306" t="s">
        <v>214447</v>
      </c>
      <c r="DS306" t="s">
        <v>214448</v>
      </c>
      <c r="DT306" t="s">
        <v>214449</v>
      </c>
      <c r="DU306" t="s">
        <v>214450</v>
      </c>
      <c r="DV306" t="s">
        <v>214451</v>
      </c>
      <c r="DW306" t="s">
        <v>214452</v>
      </c>
      <c r="DX306" t="s">
        <v>214453</v>
      </c>
      <c r="DY306" t="s">
        <v>214454</v>
      </c>
      <c r="DZ306" t="s">
        <v>214455</v>
      </c>
      <c r="EA306" t="s">
        <v>214456</v>
      </c>
      <c r="EB306" t="s">
        <v>214457</v>
      </c>
      <c r="EC306" t="s">
        <v>214458</v>
      </c>
      <c r="ED306" t="s">
        <v>214459</v>
      </c>
      <c r="EE306" t="s">
        <v>214460</v>
      </c>
      <c r="EF306" t="s">
        <v>214461</v>
      </c>
      <c r="EG306" t="s">
        <v>214462</v>
      </c>
      <c r="EH306" t="s">
        <v>214463</v>
      </c>
      <c r="EI306" t="s">
        <v>214464</v>
      </c>
      <c r="EJ306" t="s">
        <v>214465</v>
      </c>
      <c r="EK306" t="s">
        <v>214466</v>
      </c>
      <c r="EL306" t="s">
        <v>214467</v>
      </c>
      <c r="EM306" t="s">
        <v>214468</v>
      </c>
      <c r="EN306" t="s">
        <v>214469</v>
      </c>
      <c r="EO306" t="s">
        <v>214470</v>
      </c>
      <c r="EP306" t="s">
        <v>214471</v>
      </c>
      <c r="EQ306" t="s">
        <v>214472</v>
      </c>
      <c r="ER306" t="s">
        <v>214473</v>
      </c>
      <c r="ES306" t="s">
        <v>214474</v>
      </c>
      <c r="ET306" t="s">
        <v>214475</v>
      </c>
      <c r="EU306" t="s">
        <v>214476</v>
      </c>
      <c r="EV306" t="s">
        <v>214477</v>
      </c>
      <c r="EW306" t="s">
        <v>214478</v>
      </c>
      <c r="EX306" t="s">
        <v>214479</v>
      </c>
      <c r="EY306" t="s">
        <v>214480</v>
      </c>
      <c r="EZ306" t="s">
        <v>214481</v>
      </c>
      <c r="FA306" t="s">
        <v>214482</v>
      </c>
      <c r="FB306" t="s">
        <v>214483</v>
      </c>
      <c r="FC306" t="s">
        <v>214484</v>
      </c>
      <c r="FD306" t="s">
        <v>214485</v>
      </c>
      <c r="FE306" t="s">
        <v>214486</v>
      </c>
      <c r="FF306" t="s">
        <v>214487</v>
      </c>
      <c r="FG306" t="s">
        <v>214488</v>
      </c>
      <c r="FH306" t="s">
        <v>214489</v>
      </c>
      <c r="FI306" t="s">
        <v>214490</v>
      </c>
      <c r="FJ306" t="s">
        <v>214491</v>
      </c>
      <c r="FK306" t="s">
        <v>214492</v>
      </c>
      <c r="FL306" t="s">
        <v>214493</v>
      </c>
      <c r="FM306" t="s">
        <v>214494</v>
      </c>
      <c r="FN306" t="s">
        <v>214495</v>
      </c>
      <c r="FO306" t="s">
        <v>214496</v>
      </c>
      <c r="FP306" t="s">
        <v>214497</v>
      </c>
      <c r="FQ306" t="s">
        <v>214498</v>
      </c>
      <c r="FR306" t="s">
        <v>214499</v>
      </c>
      <c r="FS306" t="s">
        <v>214500</v>
      </c>
      <c r="FT306" t="s">
        <v>214501</v>
      </c>
      <c r="FU306" t="s">
        <v>214502</v>
      </c>
      <c r="FV306" t="s">
        <v>214503</v>
      </c>
      <c r="FW306" t="s">
        <v>214504</v>
      </c>
      <c r="FX306" t="s">
        <v>214505</v>
      </c>
      <c r="FY306" t="s">
        <v>214506</v>
      </c>
      <c r="FZ306" t="s">
        <v>214507</v>
      </c>
      <c r="GA306" t="s">
        <v>214508</v>
      </c>
      <c r="GB306" t="s">
        <v>214509</v>
      </c>
      <c r="GC306" t="s">
        <v>214510</v>
      </c>
      <c r="GD306" t="s">
        <v>214511</v>
      </c>
      <c r="GE306" t="s">
        <v>214512</v>
      </c>
      <c r="GF306" t="s">
        <v>214513</v>
      </c>
      <c r="GG306" t="s">
        <v>214514</v>
      </c>
      <c r="GH306" t="s">
        <v>214515</v>
      </c>
      <c r="GI306" t="s">
        <v>214516</v>
      </c>
      <c r="GJ306" t="s">
        <v>214517</v>
      </c>
      <c r="GK306" t="s">
        <v>214518</v>
      </c>
      <c r="GL306" t="s">
        <v>214519</v>
      </c>
      <c r="GM306" t="s">
        <v>214520</v>
      </c>
      <c r="GN306" t="s">
        <v>214521</v>
      </c>
      <c r="GO306" t="s">
        <v>214522</v>
      </c>
      <c r="GP306" t="s">
        <v>214523</v>
      </c>
      <c r="GQ306" t="s">
        <v>214524</v>
      </c>
      <c r="GR306" t="s">
        <v>214525</v>
      </c>
      <c r="GS306" t="s">
        <v>214526</v>
      </c>
      <c r="GT306" t="s">
        <v>214527</v>
      </c>
      <c r="GU306" t="s">
        <v>214528</v>
      </c>
      <c r="GV306" t="s">
        <v>214529</v>
      </c>
      <c r="GW306" t="s">
        <v>214530</v>
      </c>
      <c r="GX306" t="s">
        <v>214531</v>
      </c>
      <c r="GY306" t="s">
        <v>214532</v>
      </c>
      <c r="GZ306" t="s">
        <v>214533</v>
      </c>
      <c r="HA306" t="s">
        <v>214534</v>
      </c>
      <c r="HB306" t="s">
        <v>214535</v>
      </c>
      <c r="HC306" t="s">
        <v>214536</v>
      </c>
      <c r="HD306" t="s">
        <v>214537</v>
      </c>
      <c r="HE306" t="s">
        <v>214538</v>
      </c>
      <c r="HF306" t="s">
        <v>214539</v>
      </c>
      <c r="HG306" t="s">
        <v>214540</v>
      </c>
      <c r="HH306" t="s">
        <v>214541</v>
      </c>
      <c r="HI306" t="s">
        <v>214542</v>
      </c>
      <c r="HJ306" t="s">
        <v>214543</v>
      </c>
      <c r="HK306" t="s">
        <v>214544</v>
      </c>
      <c r="HL306" t="s">
        <v>214545</v>
      </c>
      <c r="HM306" t="s">
        <v>214546</v>
      </c>
      <c r="HN306" t="s">
        <v>214547</v>
      </c>
      <c r="HO306" t="s">
        <v>214548</v>
      </c>
      <c r="HP306" t="s">
        <v>214549</v>
      </c>
      <c r="HQ306" t="s">
        <v>214550</v>
      </c>
      <c r="HR306" t="s">
        <v>214551</v>
      </c>
      <c r="HS306" t="s">
        <v>214552</v>
      </c>
      <c r="HT306" t="s">
        <v>214553</v>
      </c>
      <c r="HU306" t="s">
        <v>214554</v>
      </c>
      <c r="HV306" t="s">
        <v>214555</v>
      </c>
      <c r="HW306" t="s">
        <v>214556</v>
      </c>
      <c r="HX306" t="s">
        <v>214557</v>
      </c>
      <c r="HY306" t="s">
        <v>214558</v>
      </c>
      <c r="HZ306" t="s">
        <v>214559</v>
      </c>
      <c r="IA306" t="s">
        <v>214560</v>
      </c>
      <c r="IB306" t="s">
        <v>214561</v>
      </c>
      <c r="IC306" t="s">
        <v>214562</v>
      </c>
      <c r="ID306" t="s">
        <v>214563</v>
      </c>
      <c r="IE306" t="s">
        <v>214564</v>
      </c>
      <c r="IF306" t="s">
        <v>214565</v>
      </c>
      <c r="IG306" t="s">
        <v>214566</v>
      </c>
      <c r="IH306" t="s">
        <v>214567</v>
      </c>
      <c r="II306" t="s">
        <v>214568</v>
      </c>
      <c r="IJ306" t="s">
        <v>214569</v>
      </c>
      <c r="IK306" t="s">
        <v>214570</v>
      </c>
      <c r="IL306" t="s">
        <v>214571</v>
      </c>
      <c r="IM306" t="s">
        <v>214572</v>
      </c>
      <c r="IN306" t="s">
        <v>214573</v>
      </c>
      <c r="IO306" t="s">
        <v>214574</v>
      </c>
      <c r="IP306" t="s">
        <v>214575</v>
      </c>
      <c r="IQ306" t="s">
        <v>214576</v>
      </c>
      <c r="IR306" t="s">
        <v>214577</v>
      </c>
      <c r="IS306" t="s">
        <v>214578</v>
      </c>
      <c r="IT306" t="s">
        <v>214579</v>
      </c>
      <c r="IU306" t="s">
        <v>214580</v>
      </c>
      <c r="IV306" t="s">
        <v>214581</v>
      </c>
      <c r="IW306" t="s">
        <v>214582</v>
      </c>
      <c r="IX306" t="s">
        <v>214583</v>
      </c>
      <c r="IY306" t="s">
        <v>214584</v>
      </c>
      <c r="IZ306" t="s">
        <v>214585</v>
      </c>
      <c r="JA306" t="s">
        <v>214586</v>
      </c>
      <c r="JB306" t="s">
        <v>214587</v>
      </c>
      <c r="JC306" t="s">
        <v>214588</v>
      </c>
      <c r="JD306" t="s">
        <v>214589</v>
      </c>
      <c r="JE306" t="s">
        <v>214590</v>
      </c>
      <c r="JF306" t="s">
        <v>214591</v>
      </c>
      <c r="JG306" t="s">
        <v>214592</v>
      </c>
      <c r="JH306" t="s">
        <v>214593</v>
      </c>
      <c r="JI306" t="s">
        <v>214594</v>
      </c>
      <c r="JJ306" t="s">
        <v>214595</v>
      </c>
      <c r="JK306" t="s">
        <v>214596</v>
      </c>
      <c r="JL306" t="s">
        <v>214597</v>
      </c>
      <c r="JM306" t="s">
        <v>214598</v>
      </c>
      <c r="JN306" t="s">
        <v>214599</v>
      </c>
      <c r="JO306" t="s">
        <v>214600</v>
      </c>
      <c r="JP306" t="s">
        <v>214601</v>
      </c>
      <c r="JQ306" t="s">
        <v>214602</v>
      </c>
      <c r="JR306" t="s">
        <v>214603</v>
      </c>
      <c r="JS306" t="s">
        <v>214604</v>
      </c>
      <c r="JT306" t="s">
        <v>214605</v>
      </c>
      <c r="JU306" t="s">
        <v>214606</v>
      </c>
      <c r="JV306" t="s">
        <v>214607</v>
      </c>
      <c r="JW306" t="s">
        <v>214608</v>
      </c>
      <c r="JX306" t="s">
        <v>214609</v>
      </c>
      <c r="JY306" t="s">
        <v>214610</v>
      </c>
      <c r="JZ306" t="s">
        <v>214611</v>
      </c>
      <c r="KA306" t="s">
        <v>214612</v>
      </c>
      <c r="KB306" t="s">
        <v>214613</v>
      </c>
      <c r="KC306" t="s">
        <v>214614</v>
      </c>
      <c r="KD306" t="s">
        <v>214615</v>
      </c>
      <c r="KE306" t="s">
        <v>214616</v>
      </c>
      <c r="KF306" t="s">
        <v>214617</v>
      </c>
      <c r="KG306" t="s">
        <v>214618</v>
      </c>
      <c r="KH306" t="s">
        <v>214619</v>
      </c>
      <c r="KI306" t="s">
        <v>214620</v>
      </c>
      <c r="KJ306" t="s">
        <v>214621</v>
      </c>
      <c r="KK306" t="s">
        <v>214622</v>
      </c>
      <c r="KL306" t="s">
        <v>214623</v>
      </c>
      <c r="KM306" t="s">
        <v>214624</v>
      </c>
      <c r="KN306" t="s">
        <v>214625</v>
      </c>
      <c r="KO306" t="s">
        <v>214626</v>
      </c>
      <c r="KP306" t="s">
        <v>214627</v>
      </c>
      <c r="KQ306" t="s">
        <v>214628</v>
      </c>
      <c r="KR306" t="s">
        <v>214629</v>
      </c>
      <c r="KS306" t="s">
        <v>214630</v>
      </c>
      <c r="KT306" t="s">
        <v>214631</v>
      </c>
      <c r="KU306" t="s">
        <v>214632</v>
      </c>
      <c r="KV306" t="s">
        <v>214633</v>
      </c>
      <c r="KW306" t="s">
        <v>214634</v>
      </c>
      <c r="KX306" t="s">
        <v>214635</v>
      </c>
      <c r="KY306" t="s">
        <v>214636</v>
      </c>
      <c r="KZ306" t="s">
        <v>214637</v>
      </c>
      <c r="LA306" t="s">
        <v>214638</v>
      </c>
      <c r="LB306" t="s">
        <v>214639</v>
      </c>
      <c r="LC306" t="s">
        <v>214640</v>
      </c>
      <c r="LD306" t="s">
        <v>214641</v>
      </c>
      <c r="LE306" t="s">
        <v>214642</v>
      </c>
      <c r="LF306" t="s">
        <v>214643</v>
      </c>
      <c r="LG306" t="s">
        <v>214644</v>
      </c>
      <c r="LH306" t="s">
        <v>214645</v>
      </c>
      <c r="LI306" t="s">
        <v>214646</v>
      </c>
      <c r="LJ306" t="s">
        <v>214647</v>
      </c>
      <c r="LK306" t="s">
        <v>214648</v>
      </c>
      <c r="LL306" t="s">
        <v>214649</v>
      </c>
      <c r="LM306" t="s">
        <v>214650</v>
      </c>
      <c r="LN306" t="s">
        <v>214651</v>
      </c>
      <c r="LO306" t="s">
        <v>214652</v>
      </c>
      <c r="LP306" t="s">
        <v>214653</v>
      </c>
      <c r="LQ306" t="s">
        <v>214654</v>
      </c>
      <c r="LR306" t="s">
        <v>214655</v>
      </c>
      <c r="LS306" t="s">
        <v>214656</v>
      </c>
      <c r="LT306" t="s">
        <v>214657</v>
      </c>
      <c r="LU306" t="s">
        <v>214658</v>
      </c>
      <c r="LV306" t="s">
        <v>214659</v>
      </c>
      <c r="LW306" t="s">
        <v>214660</v>
      </c>
      <c r="LX306" t="s">
        <v>214661</v>
      </c>
      <c r="LY306" t="s">
        <v>214662</v>
      </c>
      <c r="LZ306" t="s">
        <v>214663</v>
      </c>
      <c r="MA306" t="s">
        <v>214664</v>
      </c>
      <c r="MB306" t="s">
        <v>214665</v>
      </c>
      <c r="MC306" t="s">
        <v>214666</v>
      </c>
      <c r="MD306" t="s">
        <v>214667</v>
      </c>
      <c r="ME306" t="s">
        <v>214668</v>
      </c>
      <c r="MF306" t="s">
        <v>214669</v>
      </c>
      <c r="MG306" t="s">
        <v>214670</v>
      </c>
      <c r="MH306" t="s">
        <v>214671</v>
      </c>
      <c r="MI306" t="s">
        <v>214672</v>
      </c>
      <c r="MJ306" t="s">
        <v>214673</v>
      </c>
      <c r="MK306" t="s">
        <v>214674</v>
      </c>
      <c r="ML306" t="s">
        <v>214675</v>
      </c>
      <c r="MM306" t="s">
        <v>214676</v>
      </c>
      <c r="MN306" t="s">
        <v>214677</v>
      </c>
      <c r="MO306" t="s">
        <v>214678</v>
      </c>
      <c r="MP306" t="s">
        <v>214679</v>
      </c>
      <c r="MQ306" t="s">
        <v>214680</v>
      </c>
      <c r="MR306" t="s">
        <v>214681</v>
      </c>
      <c r="MS306" t="s">
        <v>214682</v>
      </c>
      <c r="MT306" t="s">
        <v>214683</v>
      </c>
      <c r="MU306" t="s">
        <v>214684</v>
      </c>
      <c r="MV306" t="s">
        <v>214685</v>
      </c>
      <c r="MW306" t="s">
        <v>214686</v>
      </c>
      <c r="MX306" t="s">
        <v>214687</v>
      </c>
      <c r="MY306" t="s">
        <v>214688</v>
      </c>
      <c r="MZ306" t="s">
        <v>214689</v>
      </c>
      <c r="NA306" t="s">
        <v>214690</v>
      </c>
      <c r="NB306" t="s">
        <v>214691</v>
      </c>
      <c r="NC306" t="s">
        <v>214692</v>
      </c>
      <c r="ND306" t="s">
        <v>214693</v>
      </c>
      <c r="NE306" t="s">
        <v>214694</v>
      </c>
      <c r="NF306" t="s">
        <v>214695</v>
      </c>
      <c r="NG306" t="s">
        <v>214696</v>
      </c>
      <c r="NH306" t="s">
        <v>214697</v>
      </c>
      <c r="NI306" t="s">
        <v>214698</v>
      </c>
      <c r="NJ306" t="s">
        <v>214699</v>
      </c>
      <c r="NK306" t="s">
        <v>214700</v>
      </c>
      <c r="NL306" t="s">
        <v>214701</v>
      </c>
      <c r="NM306" t="s">
        <v>214702</v>
      </c>
      <c r="NN306" t="s">
        <v>214703</v>
      </c>
      <c r="NO306" t="s">
        <v>214704</v>
      </c>
      <c r="NP306" t="s">
        <v>214705</v>
      </c>
      <c r="NQ306" t="s">
        <v>214706</v>
      </c>
      <c r="NR306" t="s">
        <v>214707</v>
      </c>
      <c r="NS306" t="s">
        <v>214708</v>
      </c>
      <c r="NT306" t="s">
        <v>214709</v>
      </c>
      <c r="NU306" t="s">
        <v>214710</v>
      </c>
      <c r="NV306" t="s">
        <v>214711</v>
      </c>
      <c r="NW306" t="s">
        <v>214712</v>
      </c>
      <c r="NX306" t="s">
        <v>214713</v>
      </c>
      <c r="NY306" t="s">
        <v>214714</v>
      </c>
      <c r="NZ306" t="s">
        <v>214715</v>
      </c>
      <c r="OA306" t="s">
        <v>214716</v>
      </c>
      <c r="OB306" t="s">
        <v>214717</v>
      </c>
      <c r="OC306" t="s">
        <v>214718</v>
      </c>
      <c r="OD306" t="s">
        <v>214719</v>
      </c>
      <c r="OE306" t="s">
        <v>214720</v>
      </c>
      <c r="OF306" t="s">
        <v>214721</v>
      </c>
      <c r="OG306" t="s">
        <v>214722</v>
      </c>
      <c r="OH306" t="s">
        <v>214723</v>
      </c>
      <c r="OI306" t="s">
        <v>214724</v>
      </c>
      <c r="OJ306" t="s">
        <v>214725</v>
      </c>
      <c r="OK306" t="s">
        <v>214726</v>
      </c>
      <c r="OL306" t="s">
        <v>214727</v>
      </c>
      <c r="OM306" t="s">
        <v>214728</v>
      </c>
      <c r="ON306" t="s">
        <v>214729</v>
      </c>
      <c r="OO306" t="s">
        <v>214730</v>
      </c>
      <c r="OP306" t="s">
        <v>214731</v>
      </c>
      <c r="OQ306" t="s">
        <v>214732</v>
      </c>
      <c r="OR306" t="s">
        <v>214733</v>
      </c>
      <c r="OS306" t="s">
        <v>214734</v>
      </c>
      <c r="OT306" t="s">
        <v>214735</v>
      </c>
      <c r="OU306" t="s">
        <v>214736</v>
      </c>
      <c r="OV306" t="s">
        <v>214737</v>
      </c>
      <c r="OW306" t="s">
        <v>214738</v>
      </c>
      <c r="OX306" t="s">
        <v>214739</v>
      </c>
      <c r="OY306" t="s">
        <v>214740</v>
      </c>
      <c r="OZ306" t="s">
        <v>214741</v>
      </c>
      <c r="PA306" t="s">
        <v>214742</v>
      </c>
      <c r="PB306" t="s">
        <v>214743</v>
      </c>
      <c r="PC306" t="s">
        <v>214744</v>
      </c>
      <c r="PD306" t="s">
        <v>214745</v>
      </c>
      <c r="PE306" t="s">
        <v>214746</v>
      </c>
      <c r="PF306" t="s">
        <v>214747</v>
      </c>
      <c r="PG306" t="s">
        <v>214748</v>
      </c>
      <c r="PH306" t="s">
        <v>214749</v>
      </c>
      <c r="PI306" t="s">
        <v>214750</v>
      </c>
      <c r="PJ306" t="s">
        <v>214751</v>
      </c>
      <c r="PK306" t="s">
        <v>214752</v>
      </c>
      <c r="PL306" t="s">
        <v>214753</v>
      </c>
      <c r="PM306" t="s">
        <v>214754</v>
      </c>
      <c r="PN306" t="s">
        <v>214755</v>
      </c>
      <c r="PO306" t="s">
        <v>214756</v>
      </c>
      <c r="PP306" t="s">
        <v>214757</v>
      </c>
      <c r="PQ306" t="s">
        <v>214758</v>
      </c>
      <c r="PR306" t="s">
        <v>214759</v>
      </c>
      <c r="PS306" t="s">
        <v>214760</v>
      </c>
      <c r="PT306" t="s">
        <v>214761</v>
      </c>
      <c r="PU306" t="s">
        <v>214762</v>
      </c>
      <c r="PV306" t="s">
        <v>214763</v>
      </c>
      <c r="PW306" t="s">
        <v>214764</v>
      </c>
      <c r="PX306" t="s">
        <v>214765</v>
      </c>
      <c r="PY306" t="s">
        <v>214766</v>
      </c>
      <c r="PZ306" t="s">
        <v>214767</v>
      </c>
      <c r="QA306" t="s">
        <v>214768</v>
      </c>
      <c r="QB306" t="s">
        <v>214769</v>
      </c>
      <c r="QC306" t="s">
        <v>214770</v>
      </c>
      <c r="QD306" t="s">
        <v>214771</v>
      </c>
      <c r="QE306" t="s">
        <v>214772</v>
      </c>
      <c r="QF306" t="s">
        <v>214773</v>
      </c>
      <c r="QG306" t="s">
        <v>214774</v>
      </c>
      <c r="QH306" t="s">
        <v>214775</v>
      </c>
      <c r="QI306" t="s">
        <v>214776</v>
      </c>
      <c r="QJ306" t="s">
        <v>214777</v>
      </c>
      <c r="QK306" t="s">
        <v>214778</v>
      </c>
      <c r="QL306" t="s">
        <v>214779</v>
      </c>
      <c r="QM306" t="s">
        <v>214780</v>
      </c>
      <c r="QN306" t="s">
        <v>214781</v>
      </c>
      <c r="QO306" t="s">
        <v>214782</v>
      </c>
      <c r="QP306" t="s">
        <v>214783</v>
      </c>
      <c r="QQ306" t="s">
        <v>214784</v>
      </c>
      <c r="QR306" t="s">
        <v>214785</v>
      </c>
      <c r="QS306" t="s">
        <v>214786</v>
      </c>
      <c r="QT306" t="s">
        <v>214787</v>
      </c>
      <c r="QU306" t="s">
        <v>214788</v>
      </c>
      <c r="QV306" t="s">
        <v>214789</v>
      </c>
      <c r="QW306" t="s">
        <v>214790</v>
      </c>
      <c r="QX306" t="s">
        <v>214791</v>
      </c>
      <c r="QY306" t="s">
        <v>214792</v>
      </c>
      <c r="QZ306" t="s">
        <v>214793</v>
      </c>
      <c r="RA306" t="s">
        <v>214794</v>
      </c>
      <c r="RB306" t="s">
        <v>214795</v>
      </c>
      <c r="RC306" t="s">
        <v>214796</v>
      </c>
      <c r="RD306" t="s">
        <v>214797</v>
      </c>
      <c r="RE306" t="s">
        <v>214798</v>
      </c>
      <c r="RF306" t="s">
        <v>214799</v>
      </c>
      <c r="RG306" t="s">
        <v>214800</v>
      </c>
      <c r="RH306" t="s">
        <v>214801</v>
      </c>
      <c r="RI306" t="s">
        <v>214802</v>
      </c>
      <c r="RJ306" t="s">
        <v>214803</v>
      </c>
      <c r="RK306" t="s">
        <v>214804</v>
      </c>
      <c r="RL306" t="s">
        <v>214805</v>
      </c>
      <c r="RM306" t="s">
        <v>214806</v>
      </c>
      <c r="RN306" t="s">
        <v>214807</v>
      </c>
      <c r="RO306" t="s">
        <v>214808</v>
      </c>
      <c r="RP306" t="s">
        <v>214809</v>
      </c>
      <c r="RQ306" t="s">
        <v>214810</v>
      </c>
      <c r="RR306" t="s">
        <v>214811</v>
      </c>
      <c r="RS306" t="s">
        <v>214812</v>
      </c>
      <c r="RT306" t="s">
        <v>214813</v>
      </c>
      <c r="RU306" t="s">
        <v>214814</v>
      </c>
      <c r="RV306" t="s">
        <v>214815</v>
      </c>
      <c r="RW306" t="s">
        <v>214816</v>
      </c>
      <c r="RX306" t="s">
        <v>214817</v>
      </c>
      <c r="RY306" t="s">
        <v>214818</v>
      </c>
      <c r="RZ306" t="s">
        <v>214819</v>
      </c>
      <c r="SA306" t="s">
        <v>214820</v>
      </c>
      <c r="SB306" t="s">
        <v>214821</v>
      </c>
      <c r="SC306" t="s">
        <v>214822</v>
      </c>
      <c r="SD306" t="s">
        <v>214823</v>
      </c>
      <c r="SE306" t="s">
        <v>214824</v>
      </c>
      <c r="SF306" t="s">
        <v>214825</v>
      </c>
      <c r="SG306" t="s">
        <v>214826</v>
      </c>
      <c r="SH306" t="s">
        <v>11606</v>
      </c>
      <c r="SI306" t="s">
        <v>12426</v>
      </c>
      <c r="SJ306" t="s">
        <v>13245</v>
      </c>
      <c r="SK306" t="s">
        <v>14063</v>
      </c>
      <c r="SL306" t="s">
        <v>14880</v>
      </c>
      <c r="SM306" t="s">
        <v>15696</v>
      </c>
      <c r="SN306" t="s">
        <v>16511</v>
      </c>
      <c r="SO306" t="s">
        <v>17325</v>
      </c>
      <c r="SP306" t="s">
        <v>18138</v>
      </c>
      <c r="SQ306" t="s">
        <v>18950</v>
      </c>
      <c r="SR306" t="s">
        <v>20571</v>
      </c>
      <c r="SS306" t="s">
        <v>21380</v>
      </c>
      <c r="ST306" t="s">
        <v>22188</v>
      </c>
      <c r="SU306" t="s">
        <v>22995</v>
      </c>
      <c r="SV306" t="s">
        <v>23801</v>
      </c>
      <c r="SW306" t="s">
        <v>24605</v>
      </c>
      <c r="SX306" t="s">
        <v>25409</v>
      </c>
      <c r="SY306" t="s">
        <v>26212</v>
      </c>
      <c r="SZ306" t="s">
        <v>27014</v>
      </c>
      <c r="TA306" t="s">
        <v>27815</v>
      </c>
      <c r="TB306" t="s">
        <v>29414</v>
      </c>
      <c r="TC306" t="s">
        <v>30212</v>
      </c>
      <c r="TD306" t="s">
        <v>31009</v>
      </c>
      <c r="TE306" t="s">
        <v>31805</v>
      </c>
      <c r="TF306" t="s">
        <v>32600</v>
      </c>
      <c r="TG306" t="s">
        <v>33394</v>
      </c>
      <c r="TH306" t="s">
        <v>34187</v>
      </c>
      <c r="TI306" t="s">
        <v>34979</v>
      </c>
      <c r="TJ306" t="s">
        <v>35770</v>
      </c>
      <c r="TK306" t="s">
        <v>36560</v>
      </c>
      <c r="TL306" t="s">
        <v>38137</v>
      </c>
      <c r="TM306" t="s">
        <v>38924</v>
      </c>
      <c r="TN306" t="s">
        <v>43624</v>
      </c>
      <c r="TO306" t="s">
        <v>44404</v>
      </c>
      <c r="TP306" t="s">
        <v>45183</v>
      </c>
      <c r="TQ306" t="s">
        <v>55219</v>
      </c>
      <c r="TR306" t="s">
        <v>55984</v>
      </c>
      <c r="TS306" t="s">
        <v>56748</v>
      </c>
      <c r="TT306" t="s">
        <v>57511</v>
      </c>
      <c r="TU306" t="s">
        <v>59034</v>
      </c>
      <c r="TV306" t="s">
        <v>59794</v>
      </c>
      <c r="TW306" t="s">
        <v>60553</v>
      </c>
      <c r="TX306" t="s">
        <v>61311</v>
      </c>
      <c r="TY306" t="s">
        <v>62068</v>
      </c>
      <c r="TZ306" t="s">
        <v>62824</v>
      </c>
      <c r="UA306" t="s">
        <v>63579</v>
      </c>
      <c r="UB306" t="s">
        <v>64333</v>
      </c>
      <c r="UC306" t="s">
        <v>65086</v>
      </c>
      <c r="UD306" t="s">
        <v>65838</v>
      </c>
      <c r="UE306" t="s">
        <v>67339</v>
      </c>
      <c r="UF306" t="s">
        <v>68088</v>
      </c>
      <c r="UG306" t="s">
        <v>68836</v>
      </c>
      <c r="UH306" t="s">
        <v>69583</v>
      </c>
      <c r="UI306" t="s">
        <v>70329</v>
      </c>
      <c r="UJ306" t="s">
        <v>71074</v>
      </c>
      <c r="UK306" t="s">
        <v>71818</v>
      </c>
      <c r="UL306" t="s">
        <v>72561</v>
      </c>
      <c r="UM306" t="s">
        <v>73303</v>
      </c>
      <c r="UN306" t="s">
        <v>74044</v>
      </c>
      <c r="UO306" t="s">
        <v>75523</v>
      </c>
      <c r="UP306" t="s">
        <v>76261</v>
      </c>
      <c r="UQ306" t="s">
        <v>76998</v>
      </c>
      <c r="UR306" t="s">
        <v>77734</v>
      </c>
      <c r="US306" t="s">
        <v>78469</v>
      </c>
      <c r="UT306" t="s">
        <v>79203</v>
      </c>
      <c r="UU306" t="s">
        <v>79936</v>
      </c>
      <c r="UV306" t="s">
        <v>80668</v>
      </c>
      <c r="UW306" t="s">
        <v>81399</v>
      </c>
      <c r="UX306" t="s">
        <v>82129</v>
      </c>
      <c r="UY306" t="s">
        <v>83586</v>
      </c>
      <c r="UZ306" t="s">
        <v>84313</v>
      </c>
      <c r="VA306" t="s">
        <v>85039</v>
      </c>
      <c r="VB306" t="s">
        <v>85764</v>
      </c>
      <c r="VC306" t="s">
        <v>86488</v>
      </c>
      <c r="VD306" t="s">
        <v>87211</v>
      </c>
      <c r="VE306" t="s">
        <v>87933</v>
      </c>
      <c r="VF306" t="s">
        <v>88654</v>
      </c>
      <c r="VG306" t="s">
        <v>89374</v>
      </c>
      <c r="VH306" t="s">
        <v>90093</v>
      </c>
      <c r="VI306" t="s">
        <v>91528</v>
      </c>
      <c r="VJ306" t="s">
        <v>92244</v>
      </c>
      <c r="VK306" t="s">
        <v>92959</v>
      </c>
      <c r="VL306" t="s">
        <v>93673</v>
      </c>
      <c r="VM306" t="s">
        <v>94386</v>
      </c>
      <c r="VN306" t="s">
        <v>95098</v>
      </c>
      <c r="VO306" t="s">
        <v>95809</v>
      </c>
      <c r="VP306" t="s">
        <v>96519</v>
      </c>
      <c r="VQ306" t="s">
        <v>97228</v>
      </c>
      <c r="VR306" t="s">
        <v>97936</v>
      </c>
      <c r="VS306" t="s">
        <v>99349</v>
      </c>
      <c r="VT306" t="s">
        <v>100054</v>
      </c>
      <c r="VU306" t="s">
        <v>100758</v>
      </c>
      <c r="VV306" t="s">
        <v>101460</v>
      </c>
      <c r="VW306" t="s">
        <v>102162</v>
      </c>
      <c r="VX306" t="s">
        <v>102863</v>
      </c>
      <c r="VY306" t="s">
        <v>103563</v>
      </c>
      <c r="VZ306" t="s">
        <v>104262</v>
      </c>
      <c r="WA306" t="s">
        <v>104960</v>
      </c>
      <c r="WB306" t="s">
        <v>105657</v>
      </c>
      <c r="WC306" t="s">
        <v>107048</v>
      </c>
      <c r="WD306" t="s">
        <v>107742</v>
      </c>
      <c r="WE306" t="s">
        <v>108435</v>
      </c>
      <c r="WF306" t="s">
        <v>109127</v>
      </c>
      <c r="WG306" t="s">
        <v>109818</v>
      </c>
      <c r="WH306" t="s">
        <v>110508</v>
      </c>
      <c r="WI306" t="s">
        <v>111197</v>
      </c>
      <c r="WJ306" t="s">
        <v>111885</v>
      </c>
      <c r="WK306" t="s">
        <v>112572</v>
      </c>
      <c r="WL306" t="s">
        <v>113258</v>
      </c>
      <c r="WM306" t="s">
        <v>114627</v>
      </c>
      <c r="WN306" t="s">
        <v>115310</v>
      </c>
      <c r="WO306" t="s">
        <v>115992</v>
      </c>
      <c r="WP306" t="s">
        <v>116673</v>
      </c>
      <c r="WQ306" t="s">
        <v>117353</v>
      </c>
      <c r="WR306" t="s">
        <v>118032</v>
      </c>
      <c r="WS306" t="s">
        <v>118710</v>
      </c>
      <c r="WT306" t="s">
        <v>119387</v>
      </c>
      <c r="WU306" t="s">
        <v>120063</v>
      </c>
      <c r="WV306" t="s">
        <v>122757</v>
      </c>
      <c r="WW306" t="s">
        <v>123428</v>
      </c>
      <c r="WX306" t="s">
        <v>124098</v>
      </c>
      <c r="WY306" t="s">
        <v>124767</v>
      </c>
      <c r="WZ306" t="s">
        <v>125435</v>
      </c>
      <c r="XA306" t="s">
        <v>126102</v>
      </c>
      <c r="XB306" t="s">
        <v>127433</v>
      </c>
      <c r="XC306" t="s">
        <v>128097</v>
      </c>
      <c r="XD306" t="s">
        <v>128760</v>
      </c>
      <c r="XE306" t="s">
        <v>129422</v>
      </c>
      <c r="XF306" t="s">
        <v>130083</v>
      </c>
      <c r="XG306" t="s">
        <v>130743</v>
      </c>
      <c r="XH306" t="s">
        <v>131402</v>
      </c>
      <c r="XI306" t="s">
        <v>132060</v>
      </c>
      <c r="XJ306" t="s">
        <v>132717</v>
      </c>
      <c r="XK306" t="s">
        <v>133373</v>
      </c>
      <c r="XL306" t="s">
        <v>134682</v>
      </c>
      <c r="XM306" t="s">
        <v>135335</v>
      </c>
      <c r="XN306" t="s">
        <v>135987</v>
      </c>
      <c r="XO306" t="s">
        <v>136638</v>
      </c>
      <c r="XP306" t="s">
        <v>137288</v>
      </c>
      <c r="XQ306" t="s">
        <v>137937</v>
      </c>
      <c r="XR306" t="s">
        <v>138585</v>
      </c>
      <c r="XS306" t="s">
        <v>139232</v>
      </c>
      <c r="XT306" t="s">
        <v>139878</v>
      </c>
      <c r="XU306" t="s">
        <v>140523</v>
      </c>
      <c r="XV306" t="s">
        <v>141810</v>
      </c>
      <c r="XW306" t="s">
        <v>142452</v>
      </c>
      <c r="XX306" t="s">
        <v>143093</v>
      </c>
      <c r="XY306" t="s">
        <v>143733</v>
      </c>
      <c r="XZ306" t="s">
        <v>144372</v>
      </c>
      <c r="YA306" t="s">
        <v>145010</v>
      </c>
      <c r="YB306" t="s">
        <v>145647</v>
      </c>
      <c r="YC306" t="s">
        <v>146283</v>
      </c>
      <c r="YD306" t="s">
        <v>146918</v>
      </c>
      <c r="YE306" t="s">
        <v>147552</v>
      </c>
      <c r="YF306" t="s">
        <v>148817</v>
      </c>
      <c r="YG306" t="s">
        <v>149448</v>
      </c>
      <c r="YH306" t="s">
        <v>150078</v>
      </c>
      <c r="YI306" t="s">
        <v>150707</v>
      </c>
      <c r="YJ306" t="s">
        <v>151335</v>
      </c>
      <c r="YK306" t="s">
        <v>151962</v>
      </c>
      <c r="YL306" t="s">
        <v>152588</v>
      </c>
      <c r="YM306" t="s">
        <v>153213</v>
      </c>
      <c r="YN306" t="s">
        <v>153837</v>
      </c>
      <c r="YO306" t="s">
        <v>154460</v>
      </c>
      <c r="YP306" t="s">
        <v>155082</v>
      </c>
      <c r="YQ306" t="s">
        <v>155703</v>
      </c>
      <c r="YR306" t="s">
        <v>156323</v>
      </c>
      <c r="YS306" t="s">
        <v>156942</v>
      </c>
      <c r="YT306" t="s">
        <v>157560</v>
      </c>
      <c r="YU306" t="s">
        <v>158177</v>
      </c>
      <c r="YV306" t="s">
        <v>158793</v>
      </c>
      <c r="YW306" t="s">
        <v>159408</v>
      </c>
      <c r="YX306" t="s">
        <v>160022</v>
      </c>
      <c r="YY306" t="s">
        <v>160635</v>
      </c>
      <c r="YZ306" t="s">
        <v>161247</v>
      </c>
      <c r="ZA306" t="s">
        <v>161858</v>
      </c>
      <c r="ZB306" t="s">
        <v>162468</v>
      </c>
      <c r="ZC306" t="s">
        <v>163077</v>
      </c>
      <c r="ZD306" t="s">
        <v>163685</v>
      </c>
      <c r="ZE306" t="s">
        <v>164292</v>
      </c>
      <c r="ZF306" t="s">
        <v>164898</v>
      </c>
      <c r="ZG306" t="s">
        <v>165503</v>
      </c>
      <c r="ZH306" t="s">
        <v>166107</v>
      </c>
      <c r="ZI306" t="s">
        <v>166710</v>
      </c>
      <c r="ZJ306" t="s">
        <v>167312</v>
      </c>
      <c r="ZK306" t="s">
        <v>167913</v>
      </c>
      <c r="ZL306" t="s">
        <v>168513</v>
      </c>
      <c r="ZM306" t="s">
        <v>169112</v>
      </c>
      <c r="ZN306" t="s">
        <v>169710</v>
      </c>
      <c r="ZO306" t="s">
        <v>170307</v>
      </c>
      <c r="ZP306" t="s">
        <v>170903</v>
      </c>
      <c r="ZQ306" t="s">
        <v>171498</v>
      </c>
      <c r="ZR306" t="s">
        <v>172092</v>
      </c>
      <c r="ZS306" t="s">
        <v>172685</v>
      </c>
      <c r="ZT306" t="s">
        <v>173277</v>
      </c>
      <c r="ZU306" t="s">
        <v>173868</v>
      </c>
      <c r="ZV306" t="s">
        <v>174458</v>
      </c>
      <c r="ZW306" t="s">
        <v>175047</v>
      </c>
      <c r="ZX306" t="s">
        <v>175635</v>
      </c>
      <c r="ZY306" t="s">
        <v>176222</v>
      </c>
      <c r="ZZ306" t="s">
        <v>176808</v>
      </c>
      <c r="AAA306" t="s">
        <v>177393</v>
      </c>
      <c r="AAB306" t="s">
        <v>177977</v>
      </c>
      <c r="AAC306" t="s">
        <v>178560</v>
      </c>
      <c r="AAD306" t="s">
        <v>179142</v>
      </c>
      <c r="AAE306" t="s">
        <v>179723</v>
      </c>
      <c r="AAF306" t="s">
        <v>180303</v>
      </c>
      <c r="AAG306" t="s">
        <v>180882</v>
      </c>
      <c r="AAH306" t="s">
        <v>181460</v>
      </c>
      <c r="AAI306" t="s">
        <v>182037</v>
      </c>
      <c r="AAJ306" t="s">
        <v>182612</v>
      </c>
      <c r="AAK306" t="s">
        <v>183187</v>
      </c>
      <c r="AAL306" t="s">
        <v>183761</v>
      </c>
      <c r="AAM306" t="s">
        <v>184334</v>
      </c>
      <c r="AAN306" t="s">
        <v>184906</v>
      </c>
      <c r="AAO306" t="s">
        <v>185477</v>
      </c>
      <c r="AAP306" t="s">
        <v>186047</v>
      </c>
      <c r="AAQ306" t="s">
        <v>186616</v>
      </c>
      <c r="AAR306" t="s">
        <v>187184</v>
      </c>
      <c r="AAS306" t="s">
        <v>187751</v>
      </c>
      <c r="AAT306" t="s">
        <v>188317</v>
      </c>
      <c r="AAU306" t="s">
        <v>188882</v>
      </c>
      <c r="AAV306" t="s">
        <v>189446</v>
      </c>
      <c r="AAW306" t="s">
        <v>190009</v>
      </c>
      <c r="AAX306" t="s">
        <v>190571</v>
      </c>
      <c r="AAY306" t="s">
        <v>191132</v>
      </c>
      <c r="AAZ306" t="s">
        <v>191692</v>
      </c>
      <c r="ABA306" t="s">
        <v>192251</v>
      </c>
      <c r="ABB306" t="s">
        <v>192809</v>
      </c>
      <c r="ABC306" t="s">
        <v>202682</v>
      </c>
      <c r="ABD306" t="s">
        <v>203221</v>
      </c>
      <c r="ABE306" t="s">
        <v>203759</v>
      </c>
      <c r="ABF306" t="s">
        <v>204296</v>
      </c>
      <c r="ABG306" t="s">
        <v>204832</v>
      </c>
      <c r="ABH306" t="s">
        <v>205367</v>
      </c>
      <c r="ABI306" t="s">
        <v>206434</v>
      </c>
      <c r="ABJ306" t="s">
        <v>206966</v>
      </c>
      <c r="ABK306" t="s">
        <v>207497</v>
      </c>
      <c r="ABL306" t="s">
        <v>208027</v>
      </c>
      <c r="ABM306" t="s">
        <v>208556</v>
      </c>
      <c r="ABN306" t="s">
        <v>209084</v>
      </c>
      <c r="ABO306" t="s">
        <v>209611</v>
      </c>
      <c r="ABP306" t="s">
        <v>210137</v>
      </c>
      <c r="ABQ306" t="s">
        <v>210662</v>
      </c>
      <c r="ABR306" t="s">
        <v>211186</v>
      </c>
      <c r="ABS306" t="s">
        <v>212231</v>
      </c>
      <c r="ABT306" t="s">
        <v>212752</v>
      </c>
      <c r="ABU306" t="s">
        <v>213272</v>
      </c>
      <c r="ABV306" t="s">
        <v>213791</v>
      </c>
      <c r="ABW306" t="s">
        <v>214309</v>
      </c>
      <c r="ABX306" t="s">
        <v>1671</v>
      </c>
      <c r="ABY306" t="s">
        <v>214827</v>
      </c>
      <c r="ABZ306" t="s">
        <v>214828</v>
      </c>
      <c r="ACA306" t="s">
        <v>214829</v>
      </c>
      <c r="ACB306" t="s">
        <v>214830</v>
      </c>
      <c r="ACC306" t="s">
        <v>214831</v>
      </c>
      <c r="ACD306" t="s">
        <v>214832</v>
      </c>
      <c r="ACE306" t="s">
        <v>214833</v>
      </c>
      <c r="ACF306" t="s">
        <v>214834</v>
      </c>
      <c r="ACG306" t="s">
        <v>214835</v>
      </c>
      <c r="ACH306" t="s">
        <v>214836</v>
      </c>
      <c r="ACI306" t="s">
        <v>214837</v>
      </c>
      <c r="ACJ306" t="s">
        <v>214838</v>
      </c>
      <c r="ACK306" t="s">
        <v>214839</v>
      </c>
      <c r="ACL306" t="s">
        <v>214840</v>
      </c>
      <c r="ACM306" t="s">
        <v>214841</v>
      </c>
      <c r="ACN306" t="s">
        <v>214842</v>
      </c>
      <c r="ACO306" t="s">
        <v>214843</v>
      </c>
      <c r="ACP306" t="s">
        <v>214844</v>
      </c>
      <c r="ACQ306" t="s">
        <v>214845</v>
      </c>
      <c r="ACR306" t="s">
        <v>214846</v>
      </c>
      <c r="ACS306" t="s">
        <v>214847</v>
      </c>
      <c r="ACT306" t="s">
        <v>214848</v>
      </c>
      <c r="ACU306" t="s">
        <v>214849</v>
      </c>
      <c r="ACV306" t="s">
        <v>214850</v>
      </c>
      <c r="ACW306" t="s">
        <v>214851</v>
      </c>
      <c r="ACX306" t="s">
        <v>214852</v>
      </c>
      <c r="ACY306" t="s">
        <v>214853</v>
      </c>
      <c r="ACZ306" t="s">
        <v>214854</v>
      </c>
      <c r="ADA306" t="s">
        <v>214855</v>
      </c>
      <c r="ADB306" t="s">
        <v>214856</v>
      </c>
      <c r="ADC306" t="s">
        <v>214857</v>
      </c>
      <c r="ADD306" t="s">
        <v>214858</v>
      </c>
      <c r="ADE306" t="s">
        <v>214859</v>
      </c>
      <c r="ADF306" t="s">
        <v>214860</v>
      </c>
      <c r="ADG306" t="s">
        <v>214861</v>
      </c>
      <c r="ADH306" t="s">
        <v>214862</v>
      </c>
      <c r="ADI306" t="s">
        <v>214863</v>
      </c>
      <c r="ADJ306" t="s">
        <v>214864</v>
      </c>
      <c r="ADK306" t="s">
        <v>214865</v>
      </c>
      <c r="ADL306" t="s">
        <v>214866</v>
      </c>
      <c r="ADM306" t="s">
        <v>214867</v>
      </c>
      <c r="ADN306" t="s">
        <v>214868</v>
      </c>
      <c r="ADO306" t="s">
        <v>214869</v>
      </c>
      <c r="ADP306" t="s">
        <v>214870</v>
      </c>
      <c r="ADQ306" t="s">
        <v>214871</v>
      </c>
      <c r="ADR306" t="s">
        <v>214872</v>
      </c>
      <c r="ADS306" t="s">
        <v>214873</v>
      </c>
      <c r="ADT306" t="s">
        <v>214874</v>
      </c>
      <c r="ADU306" t="s">
        <v>214875</v>
      </c>
      <c r="ADV306" t="s">
        <v>214876</v>
      </c>
      <c r="ADW306" t="s">
        <v>214877</v>
      </c>
      <c r="ADX306" t="s">
        <v>214878</v>
      </c>
      <c r="ADY306" t="s">
        <v>214879</v>
      </c>
      <c r="ADZ306" t="s">
        <v>214880</v>
      </c>
      <c r="AEA306" t="s">
        <v>214881</v>
      </c>
      <c r="AEB306" t="s">
        <v>214882</v>
      </c>
      <c r="AEC306" t="s">
        <v>214883</v>
      </c>
      <c r="AED306" t="s">
        <v>214884</v>
      </c>
      <c r="AEE306" t="s">
        <v>214885</v>
      </c>
      <c r="AEF306" t="s">
        <v>214886</v>
      </c>
      <c r="AEG306" t="s">
        <v>214887</v>
      </c>
      <c r="AEH306" t="s">
        <v>214888</v>
      </c>
      <c r="AEI306" t="s">
        <v>214889</v>
      </c>
      <c r="AEJ306" t="s">
        <v>214890</v>
      </c>
      <c r="AEK306" t="s">
        <v>214891</v>
      </c>
      <c r="AEL306" t="s">
        <v>214892</v>
      </c>
      <c r="AEM306" t="s">
        <v>214893</v>
      </c>
      <c r="AEN306" t="s">
        <v>214894</v>
      </c>
      <c r="AEO306" t="s">
        <v>214895</v>
      </c>
      <c r="AEP306" t="s">
        <v>214896</v>
      </c>
      <c r="AEQ306" t="s">
        <v>214897</v>
      </c>
    </row>
    <row r="307" spans="1:823" x14ac:dyDescent="0.3">
      <c r="A307" t="s">
        <v>10251</v>
      </c>
      <c r="B307" t="s">
        <v>214898</v>
      </c>
      <c r="C307" t="s">
        <v>214899</v>
      </c>
      <c r="D307" t="s">
        <v>214900</v>
      </c>
      <c r="E307" t="s">
        <v>214901</v>
      </c>
      <c r="F307" t="s">
        <v>214902</v>
      </c>
      <c r="G307" t="s">
        <v>214903</v>
      </c>
      <c r="H307" t="s">
        <v>214904</v>
      </c>
      <c r="I307" t="s">
        <v>214905</v>
      </c>
      <c r="J307" t="s">
        <v>214906</v>
      </c>
      <c r="K307" t="s">
        <v>214907</v>
      </c>
      <c r="L307" t="s">
        <v>214908</v>
      </c>
      <c r="M307" t="s">
        <v>214909</v>
      </c>
      <c r="N307" t="s">
        <v>214910</v>
      </c>
      <c r="O307" t="s">
        <v>214911</v>
      </c>
      <c r="P307" t="s">
        <v>214912</v>
      </c>
      <c r="Q307" t="s">
        <v>214913</v>
      </c>
      <c r="R307" t="s">
        <v>214914</v>
      </c>
      <c r="S307" t="s">
        <v>214915</v>
      </c>
      <c r="T307" t="s">
        <v>214916</v>
      </c>
      <c r="U307" t="s">
        <v>214917</v>
      </c>
      <c r="V307" t="s">
        <v>214918</v>
      </c>
      <c r="W307" t="s">
        <v>214919</v>
      </c>
      <c r="X307" t="s">
        <v>214920</v>
      </c>
      <c r="Y307" t="s">
        <v>214921</v>
      </c>
      <c r="Z307" t="s">
        <v>214922</v>
      </c>
      <c r="AA307" t="s">
        <v>214923</v>
      </c>
      <c r="AB307" t="s">
        <v>214924</v>
      </c>
      <c r="AC307" t="s">
        <v>214925</v>
      </c>
      <c r="AD307" t="s">
        <v>214926</v>
      </c>
      <c r="AE307" t="s">
        <v>214927</v>
      </c>
      <c r="AF307" t="s">
        <v>214928</v>
      </c>
      <c r="AG307" t="s">
        <v>214929</v>
      </c>
      <c r="AH307" t="s">
        <v>214930</v>
      </c>
      <c r="AI307" t="s">
        <v>214931</v>
      </c>
      <c r="AJ307" t="s">
        <v>214932</v>
      </c>
      <c r="AK307" t="s">
        <v>214933</v>
      </c>
      <c r="AL307" t="s">
        <v>214934</v>
      </c>
      <c r="AM307" t="s">
        <v>214935</v>
      </c>
      <c r="AN307" t="s">
        <v>214936</v>
      </c>
      <c r="AO307" t="s">
        <v>214937</v>
      </c>
      <c r="AP307" t="s">
        <v>214938</v>
      </c>
      <c r="AQ307" t="s">
        <v>214939</v>
      </c>
      <c r="AR307" t="s">
        <v>214940</v>
      </c>
      <c r="AS307" t="s">
        <v>214941</v>
      </c>
      <c r="AT307" t="s">
        <v>214942</v>
      </c>
      <c r="AU307" t="s">
        <v>214943</v>
      </c>
      <c r="AV307" t="s">
        <v>214944</v>
      </c>
      <c r="AW307" t="s">
        <v>214945</v>
      </c>
      <c r="AX307" t="s">
        <v>214946</v>
      </c>
      <c r="AY307" t="s">
        <v>214947</v>
      </c>
      <c r="AZ307" t="s">
        <v>214948</v>
      </c>
      <c r="BA307" t="s">
        <v>214949</v>
      </c>
      <c r="BB307" t="s">
        <v>214950</v>
      </c>
      <c r="BC307" t="s">
        <v>214951</v>
      </c>
      <c r="BD307" t="s">
        <v>214952</v>
      </c>
      <c r="BE307" t="s">
        <v>19762</v>
      </c>
      <c r="BF307" t="s">
        <v>28616</v>
      </c>
      <c r="BG307" t="s">
        <v>37350</v>
      </c>
      <c r="BH307" t="s">
        <v>39711</v>
      </c>
      <c r="BI307" t="s">
        <v>40495</v>
      </c>
      <c r="BJ307" t="s">
        <v>41279</v>
      </c>
      <c r="BK307" t="s">
        <v>42062</v>
      </c>
      <c r="BL307" t="s">
        <v>42844</v>
      </c>
      <c r="BM307" t="s">
        <v>45962</v>
      </c>
      <c r="BN307" t="s">
        <v>46739</v>
      </c>
      <c r="BO307" t="s">
        <v>47515</v>
      </c>
      <c r="BP307" t="s">
        <v>48290</v>
      </c>
      <c r="BQ307" t="s">
        <v>49064</v>
      </c>
      <c r="BR307" t="s">
        <v>49837</v>
      </c>
      <c r="BS307" t="s">
        <v>50609</v>
      </c>
      <c r="BT307" t="s">
        <v>51380</v>
      </c>
      <c r="BU307" t="s">
        <v>52150</v>
      </c>
      <c r="BV307" t="s">
        <v>52919</v>
      </c>
      <c r="BW307" t="s">
        <v>53687</v>
      </c>
      <c r="BX307" t="s">
        <v>54454</v>
      </c>
      <c r="BY307" t="s">
        <v>58274</v>
      </c>
      <c r="BZ307" t="s">
        <v>66590</v>
      </c>
      <c r="CA307" t="s">
        <v>74785</v>
      </c>
      <c r="CB307" t="s">
        <v>82859</v>
      </c>
      <c r="CC307" t="s">
        <v>90812</v>
      </c>
      <c r="CD307" t="s">
        <v>98644</v>
      </c>
      <c r="CE307" t="s">
        <v>106354</v>
      </c>
      <c r="CF307" t="s">
        <v>113944</v>
      </c>
      <c r="CG307" t="s">
        <v>120739</v>
      </c>
      <c r="CH307" t="s">
        <v>121413</v>
      </c>
      <c r="CI307" t="s">
        <v>122086</v>
      </c>
      <c r="CJ307" t="s">
        <v>126769</v>
      </c>
      <c r="CK307" t="s">
        <v>134029</v>
      </c>
      <c r="CL307" t="s">
        <v>141168</v>
      </c>
      <c r="CM307" t="s">
        <v>148186</v>
      </c>
      <c r="CN307" t="s">
        <v>193367</v>
      </c>
      <c r="CO307" t="s">
        <v>193923</v>
      </c>
      <c r="CP307" t="s">
        <v>194478</v>
      </c>
      <c r="CQ307" t="s">
        <v>195032</v>
      </c>
      <c r="CR307" t="s">
        <v>195585</v>
      </c>
      <c r="CS307" t="s">
        <v>196137</v>
      </c>
      <c r="CT307" t="s">
        <v>196688</v>
      </c>
      <c r="CU307" t="s">
        <v>197238</v>
      </c>
      <c r="CV307" t="s">
        <v>197787</v>
      </c>
      <c r="CW307" t="s">
        <v>198335</v>
      </c>
      <c r="CX307" t="s">
        <v>198882</v>
      </c>
      <c r="CY307" t="s">
        <v>199428</v>
      </c>
      <c r="CZ307" t="s">
        <v>199973</v>
      </c>
      <c r="DA307" t="s">
        <v>200517</v>
      </c>
      <c r="DB307" t="s">
        <v>201060</v>
      </c>
      <c r="DC307" t="s">
        <v>201602</v>
      </c>
      <c r="DD307" t="s">
        <v>202143</v>
      </c>
      <c r="DE307" t="s">
        <v>205902</v>
      </c>
      <c r="DF307" t="s">
        <v>211710</v>
      </c>
      <c r="DG307" t="s">
        <v>214953</v>
      </c>
      <c r="DH307" t="s">
        <v>214954</v>
      </c>
      <c r="DI307" t="s">
        <v>214955</v>
      </c>
      <c r="DJ307" t="s">
        <v>214956</v>
      </c>
      <c r="DK307" t="s">
        <v>214957</v>
      </c>
      <c r="DL307" t="s">
        <v>214958</v>
      </c>
      <c r="DM307" t="s">
        <v>214959</v>
      </c>
      <c r="DN307" t="s">
        <v>214960</v>
      </c>
      <c r="DO307" t="s">
        <v>214961</v>
      </c>
      <c r="DP307" t="s">
        <v>214962</v>
      </c>
      <c r="DQ307" t="s">
        <v>214963</v>
      </c>
      <c r="DR307" t="s">
        <v>214964</v>
      </c>
      <c r="DS307" t="s">
        <v>214965</v>
      </c>
      <c r="DT307" t="s">
        <v>214966</v>
      </c>
      <c r="DU307" t="s">
        <v>214967</v>
      </c>
      <c r="DV307" t="s">
        <v>214968</v>
      </c>
      <c r="DW307" t="s">
        <v>214969</v>
      </c>
      <c r="DX307" t="s">
        <v>214970</v>
      </c>
      <c r="DY307" t="s">
        <v>214971</v>
      </c>
      <c r="DZ307" t="s">
        <v>214972</v>
      </c>
      <c r="EA307" t="s">
        <v>214973</v>
      </c>
      <c r="EB307" t="s">
        <v>214974</v>
      </c>
      <c r="EC307" t="s">
        <v>214975</v>
      </c>
      <c r="ED307" t="s">
        <v>214976</v>
      </c>
      <c r="EE307" t="s">
        <v>214977</v>
      </c>
      <c r="EF307" t="s">
        <v>214978</v>
      </c>
      <c r="EG307" t="s">
        <v>214979</v>
      </c>
      <c r="EH307" t="s">
        <v>214980</v>
      </c>
      <c r="EI307" t="s">
        <v>214981</v>
      </c>
      <c r="EJ307" t="s">
        <v>214982</v>
      </c>
      <c r="EK307" t="s">
        <v>214983</v>
      </c>
      <c r="EL307" t="s">
        <v>214984</v>
      </c>
      <c r="EM307" t="s">
        <v>214985</v>
      </c>
      <c r="EN307" t="s">
        <v>214986</v>
      </c>
      <c r="EO307" t="s">
        <v>214987</v>
      </c>
      <c r="EP307" t="s">
        <v>214988</v>
      </c>
      <c r="EQ307" t="s">
        <v>214989</v>
      </c>
      <c r="ER307" t="s">
        <v>214990</v>
      </c>
      <c r="ES307" t="s">
        <v>214991</v>
      </c>
      <c r="ET307" t="s">
        <v>214992</v>
      </c>
      <c r="EU307" t="s">
        <v>214993</v>
      </c>
      <c r="EV307" t="s">
        <v>214994</v>
      </c>
      <c r="EW307" t="s">
        <v>214995</v>
      </c>
      <c r="EX307" t="s">
        <v>214996</v>
      </c>
      <c r="EY307" t="s">
        <v>214997</v>
      </c>
      <c r="EZ307" t="s">
        <v>214998</v>
      </c>
      <c r="FA307" t="s">
        <v>214999</v>
      </c>
      <c r="FB307" t="s">
        <v>215000</v>
      </c>
      <c r="FC307" t="s">
        <v>215001</v>
      </c>
      <c r="FD307" t="s">
        <v>215002</v>
      </c>
      <c r="FE307" t="s">
        <v>215003</v>
      </c>
      <c r="FF307" t="s">
        <v>215004</v>
      </c>
      <c r="FG307" t="s">
        <v>215005</v>
      </c>
      <c r="FH307" t="s">
        <v>215006</v>
      </c>
      <c r="FI307" t="s">
        <v>215007</v>
      </c>
      <c r="FJ307" t="s">
        <v>215008</v>
      </c>
      <c r="FK307" t="s">
        <v>215009</v>
      </c>
      <c r="FL307" t="s">
        <v>215010</v>
      </c>
      <c r="FM307" t="s">
        <v>215011</v>
      </c>
      <c r="FN307" t="s">
        <v>215012</v>
      </c>
      <c r="FO307" t="s">
        <v>215013</v>
      </c>
      <c r="FP307" t="s">
        <v>215014</v>
      </c>
      <c r="FQ307" t="s">
        <v>215015</v>
      </c>
      <c r="FR307" t="s">
        <v>215016</v>
      </c>
      <c r="FS307" t="s">
        <v>215017</v>
      </c>
      <c r="FT307" t="s">
        <v>215018</v>
      </c>
      <c r="FU307" t="s">
        <v>215019</v>
      </c>
      <c r="FV307" t="s">
        <v>215020</v>
      </c>
      <c r="FW307" t="s">
        <v>215021</v>
      </c>
      <c r="FX307" t="s">
        <v>215022</v>
      </c>
      <c r="FY307" t="s">
        <v>215023</v>
      </c>
      <c r="FZ307" t="s">
        <v>215024</v>
      </c>
      <c r="GA307" t="s">
        <v>215025</v>
      </c>
      <c r="GB307" t="s">
        <v>215026</v>
      </c>
      <c r="GC307" t="s">
        <v>215027</v>
      </c>
      <c r="GD307" t="s">
        <v>215028</v>
      </c>
      <c r="GE307" t="s">
        <v>215029</v>
      </c>
      <c r="GF307" t="s">
        <v>215030</v>
      </c>
      <c r="GG307" t="s">
        <v>215031</v>
      </c>
      <c r="GH307" t="s">
        <v>215032</v>
      </c>
      <c r="GI307" t="s">
        <v>215033</v>
      </c>
      <c r="GJ307" t="s">
        <v>215034</v>
      </c>
      <c r="GK307" t="s">
        <v>215035</v>
      </c>
      <c r="GL307" t="s">
        <v>215036</v>
      </c>
      <c r="GM307" t="s">
        <v>215037</v>
      </c>
      <c r="GN307" t="s">
        <v>215038</v>
      </c>
      <c r="GO307" t="s">
        <v>215039</v>
      </c>
      <c r="GP307" t="s">
        <v>215040</v>
      </c>
      <c r="GQ307" t="s">
        <v>215041</v>
      </c>
      <c r="GR307" t="s">
        <v>215042</v>
      </c>
      <c r="GS307" t="s">
        <v>215043</v>
      </c>
      <c r="GT307" t="s">
        <v>215044</v>
      </c>
      <c r="GU307" t="s">
        <v>215045</v>
      </c>
      <c r="GV307" t="s">
        <v>215046</v>
      </c>
      <c r="GW307" t="s">
        <v>215047</v>
      </c>
      <c r="GX307" t="s">
        <v>215048</v>
      </c>
      <c r="GY307" t="s">
        <v>215049</v>
      </c>
      <c r="GZ307" t="s">
        <v>215050</v>
      </c>
      <c r="HA307" t="s">
        <v>215051</v>
      </c>
      <c r="HB307" t="s">
        <v>215052</v>
      </c>
      <c r="HC307" t="s">
        <v>215053</v>
      </c>
      <c r="HD307" t="s">
        <v>215054</v>
      </c>
      <c r="HE307" t="s">
        <v>215055</v>
      </c>
      <c r="HF307" t="s">
        <v>215056</v>
      </c>
      <c r="HG307" t="s">
        <v>215057</v>
      </c>
      <c r="HH307" t="s">
        <v>215058</v>
      </c>
      <c r="HI307" t="s">
        <v>215059</v>
      </c>
      <c r="HJ307" t="s">
        <v>215060</v>
      </c>
      <c r="HK307" t="s">
        <v>215061</v>
      </c>
      <c r="HL307" t="s">
        <v>215062</v>
      </c>
      <c r="HM307" t="s">
        <v>215063</v>
      </c>
      <c r="HN307" t="s">
        <v>215064</v>
      </c>
      <c r="HO307" t="s">
        <v>215065</v>
      </c>
      <c r="HP307" t="s">
        <v>215066</v>
      </c>
      <c r="HQ307" t="s">
        <v>215067</v>
      </c>
      <c r="HR307" t="s">
        <v>215068</v>
      </c>
      <c r="HS307" t="s">
        <v>215069</v>
      </c>
      <c r="HT307" t="s">
        <v>215070</v>
      </c>
      <c r="HU307" t="s">
        <v>215071</v>
      </c>
      <c r="HV307" t="s">
        <v>215072</v>
      </c>
      <c r="HW307" t="s">
        <v>215073</v>
      </c>
      <c r="HX307" t="s">
        <v>215074</v>
      </c>
      <c r="HY307" t="s">
        <v>215075</v>
      </c>
      <c r="HZ307" t="s">
        <v>215076</v>
      </c>
      <c r="IA307" t="s">
        <v>215077</v>
      </c>
      <c r="IB307" t="s">
        <v>215078</v>
      </c>
      <c r="IC307" t="s">
        <v>215079</v>
      </c>
      <c r="ID307" t="s">
        <v>215080</v>
      </c>
      <c r="IE307" t="s">
        <v>215081</v>
      </c>
      <c r="IF307" t="s">
        <v>215082</v>
      </c>
      <c r="IG307" t="s">
        <v>215083</v>
      </c>
      <c r="IH307" t="s">
        <v>215084</v>
      </c>
      <c r="II307" t="s">
        <v>215085</v>
      </c>
      <c r="IJ307" t="s">
        <v>215086</v>
      </c>
      <c r="IK307" t="s">
        <v>215087</v>
      </c>
      <c r="IL307" t="s">
        <v>215088</v>
      </c>
      <c r="IM307" t="s">
        <v>215089</v>
      </c>
      <c r="IN307" t="s">
        <v>215090</v>
      </c>
      <c r="IO307" t="s">
        <v>215091</v>
      </c>
      <c r="IP307" t="s">
        <v>215092</v>
      </c>
      <c r="IQ307" t="s">
        <v>215093</v>
      </c>
      <c r="IR307" t="s">
        <v>215094</v>
      </c>
      <c r="IS307" t="s">
        <v>215095</v>
      </c>
      <c r="IT307" t="s">
        <v>215096</v>
      </c>
      <c r="IU307" t="s">
        <v>215097</v>
      </c>
      <c r="IV307" t="s">
        <v>215098</v>
      </c>
      <c r="IW307" t="s">
        <v>215099</v>
      </c>
      <c r="IX307" t="s">
        <v>215100</v>
      </c>
      <c r="IY307" t="s">
        <v>215101</v>
      </c>
      <c r="IZ307" t="s">
        <v>215102</v>
      </c>
      <c r="JA307" t="s">
        <v>215103</v>
      </c>
      <c r="JB307" t="s">
        <v>215104</v>
      </c>
      <c r="JC307" t="s">
        <v>215105</v>
      </c>
      <c r="JD307" t="s">
        <v>215106</v>
      </c>
      <c r="JE307" t="s">
        <v>215107</v>
      </c>
      <c r="JF307" t="s">
        <v>215108</v>
      </c>
      <c r="JG307" t="s">
        <v>215109</v>
      </c>
      <c r="JH307" t="s">
        <v>215110</v>
      </c>
      <c r="JI307" t="s">
        <v>215111</v>
      </c>
      <c r="JJ307" t="s">
        <v>215112</v>
      </c>
      <c r="JK307" t="s">
        <v>215113</v>
      </c>
      <c r="JL307" t="s">
        <v>215114</v>
      </c>
      <c r="JM307" t="s">
        <v>215115</v>
      </c>
      <c r="JN307" t="s">
        <v>215116</v>
      </c>
      <c r="JO307" t="s">
        <v>215117</v>
      </c>
      <c r="JP307" t="s">
        <v>215118</v>
      </c>
      <c r="JQ307" t="s">
        <v>215119</v>
      </c>
      <c r="JR307" t="s">
        <v>215120</v>
      </c>
      <c r="JS307" t="s">
        <v>215121</v>
      </c>
      <c r="JT307" t="s">
        <v>215122</v>
      </c>
      <c r="JU307" t="s">
        <v>215123</v>
      </c>
      <c r="JV307" t="s">
        <v>215124</v>
      </c>
      <c r="JW307" t="s">
        <v>215125</v>
      </c>
      <c r="JX307" t="s">
        <v>215126</v>
      </c>
      <c r="JY307" t="s">
        <v>215127</v>
      </c>
      <c r="JZ307" t="s">
        <v>215128</v>
      </c>
      <c r="KA307" t="s">
        <v>215129</v>
      </c>
      <c r="KB307" t="s">
        <v>215130</v>
      </c>
      <c r="KC307" t="s">
        <v>215131</v>
      </c>
      <c r="KD307" t="s">
        <v>215132</v>
      </c>
      <c r="KE307" t="s">
        <v>215133</v>
      </c>
      <c r="KF307" t="s">
        <v>215134</v>
      </c>
      <c r="KG307" t="s">
        <v>215135</v>
      </c>
      <c r="KH307" t="s">
        <v>215136</v>
      </c>
      <c r="KI307" t="s">
        <v>215137</v>
      </c>
      <c r="KJ307" t="s">
        <v>215138</v>
      </c>
      <c r="KK307" t="s">
        <v>215139</v>
      </c>
      <c r="KL307" t="s">
        <v>215140</v>
      </c>
      <c r="KM307" t="s">
        <v>215141</v>
      </c>
      <c r="KN307" t="s">
        <v>215142</v>
      </c>
      <c r="KO307" t="s">
        <v>215143</v>
      </c>
      <c r="KP307" t="s">
        <v>215144</v>
      </c>
      <c r="KQ307" t="s">
        <v>215145</v>
      </c>
      <c r="KR307" t="s">
        <v>215146</v>
      </c>
      <c r="KS307" t="s">
        <v>215147</v>
      </c>
      <c r="KT307" t="s">
        <v>215148</v>
      </c>
      <c r="KU307" t="s">
        <v>215149</v>
      </c>
      <c r="KV307" t="s">
        <v>215150</v>
      </c>
      <c r="KW307" t="s">
        <v>215151</v>
      </c>
      <c r="KX307" t="s">
        <v>215152</v>
      </c>
      <c r="KY307" t="s">
        <v>215153</v>
      </c>
      <c r="KZ307" t="s">
        <v>215154</v>
      </c>
      <c r="LA307" t="s">
        <v>215155</v>
      </c>
      <c r="LB307" t="s">
        <v>215156</v>
      </c>
      <c r="LC307" t="s">
        <v>215157</v>
      </c>
      <c r="LD307" t="s">
        <v>215158</v>
      </c>
      <c r="LE307" t="s">
        <v>215159</v>
      </c>
      <c r="LF307" t="s">
        <v>215160</v>
      </c>
      <c r="LG307" t="s">
        <v>215161</v>
      </c>
      <c r="LH307" t="s">
        <v>215162</v>
      </c>
      <c r="LI307" t="s">
        <v>215163</v>
      </c>
      <c r="LJ307" t="s">
        <v>215164</v>
      </c>
      <c r="LK307" t="s">
        <v>215165</v>
      </c>
      <c r="LL307" t="s">
        <v>215166</v>
      </c>
      <c r="LM307" t="s">
        <v>215167</v>
      </c>
      <c r="LN307" t="s">
        <v>215168</v>
      </c>
      <c r="LO307" t="s">
        <v>215169</v>
      </c>
      <c r="LP307" t="s">
        <v>215170</v>
      </c>
      <c r="LQ307" t="s">
        <v>215171</v>
      </c>
      <c r="LR307" t="s">
        <v>215172</v>
      </c>
      <c r="LS307" t="s">
        <v>215173</v>
      </c>
      <c r="LT307" t="s">
        <v>215174</v>
      </c>
      <c r="LU307" t="s">
        <v>215175</v>
      </c>
      <c r="LV307" t="s">
        <v>215176</v>
      </c>
      <c r="LW307" t="s">
        <v>215177</v>
      </c>
      <c r="LX307" t="s">
        <v>215178</v>
      </c>
      <c r="LY307" t="s">
        <v>215179</v>
      </c>
      <c r="LZ307" t="s">
        <v>215180</v>
      </c>
      <c r="MA307" t="s">
        <v>215181</v>
      </c>
      <c r="MB307" t="s">
        <v>215182</v>
      </c>
      <c r="MC307" t="s">
        <v>215183</v>
      </c>
      <c r="MD307" t="s">
        <v>215184</v>
      </c>
      <c r="ME307" t="s">
        <v>215185</v>
      </c>
      <c r="MF307" t="s">
        <v>215186</v>
      </c>
      <c r="MG307" t="s">
        <v>215187</v>
      </c>
      <c r="MH307" t="s">
        <v>215188</v>
      </c>
      <c r="MI307" t="s">
        <v>215189</v>
      </c>
      <c r="MJ307" t="s">
        <v>215190</v>
      </c>
      <c r="MK307" t="s">
        <v>215191</v>
      </c>
      <c r="ML307" t="s">
        <v>215192</v>
      </c>
      <c r="MM307" t="s">
        <v>215193</v>
      </c>
      <c r="MN307" t="s">
        <v>215194</v>
      </c>
      <c r="MO307" t="s">
        <v>215195</v>
      </c>
      <c r="MP307" t="s">
        <v>215196</v>
      </c>
      <c r="MQ307" t="s">
        <v>215197</v>
      </c>
      <c r="MR307" t="s">
        <v>215198</v>
      </c>
      <c r="MS307" t="s">
        <v>215199</v>
      </c>
      <c r="MT307" t="s">
        <v>215200</v>
      </c>
      <c r="MU307" t="s">
        <v>215201</v>
      </c>
      <c r="MV307" t="s">
        <v>215202</v>
      </c>
      <c r="MW307" t="s">
        <v>215203</v>
      </c>
      <c r="MX307" t="s">
        <v>215204</v>
      </c>
      <c r="MY307" t="s">
        <v>215205</v>
      </c>
      <c r="MZ307" t="s">
        <v>215206</v>
      </c>
      <c r="NA307" t="s">
        <v>215207</v>
      </c>
      <c r="NB307" t="s">
        <v>215208</v>
      </c>
      <c r="NC307" t="s">
        <v>215209</v>
      </c>
      <c r="ND307" t="s">
        <v>215210</v>
      </c>
      <c r="NE307" t="s">
        <v>215211</v>
      </c>
      <c r="NF307" t="s">
        <v>215212</v>
      </c>
      <c r="NG307" t="s">
        <v>215213</v>
      </c>
      <c r="NH307" t="s">
        <v>215214</v>
      </c>
      <c r="NI307" t="s">
        <v>215215</v>
      </c>
      <c r="NJ307" t="s">
        <v>215216</v>
      </c>
      <c r="NK307" t="s">
        <v>215217</v>
      </c>
      <c r="NL307" t="s">
        <v>215218</v>
      </c>
      <c r="NM307" t="s">
        <v>215219</v>
      </c>
      <c r="NN307" t="s">
        <v>215220</v>
      </c>
      <c r="NO307" t="s">
        <v>215221</v>
      </c>
      <c r="NP307" t="s">
        <v>215222</v>
      </c>
      <c r="NQ307" t="s">
        <v>215223</v>
      </c>
      <c r="NR307" t="s">
        <v>215224</v>
      </c>
      <c r="NS307" t="s">
        <v>215225</v>
      </c>
      <c r="NT307" t="s">
        <v>215226</v>
      </c>
      <c r="NU307" t="s">
        <v>215227</v>
      </c>
      <c r="NV307" t="s">
        <v>215228</v>
      </c>
      <c r="NW307" t="s">
        <v>215229</v>
      </c>
      <c r="NX307" t="s">
        <v>215230</v>
      </c>
      <c r="NY307" t="s">
        <v>215231</v>
      </c>
      <c r="NZ307" t="s">
        <v>215232</v>
      </c>
      <c r="OA307" t="s">
        <v>215233</v>
      </c>
      <c r="OB307" t="s">
        <v>215234</v>
      </c>
      <c r="OC307" t="s">
        <v>215235</v>
      </c>
      <c r="OD307" t="s">
        <v>215236</v>
      </c>
      <c r="OE307" t="s">
        <v>215237</v>
      </c>
      <c r="OF307" t="s">
        <v>215238</v>
      </c>
      <c r="OG307" t="s">
        <v>215239</v>
      </c>
      <c r="OH307" t="s">
        <v>215240</v>
      </c>
      <c r="OI307" t="s">
        <v>215241</v>
      </c>
      <c r="OJ307" t="s">
        <v>215242</v>
      </c>
      <c r="OK307" t="s">
        <v>215243</v>
      </c>
      <c r="OL307" t="s">
        <v>215244</v>
      </c>
      <c r="OM307" t="s">
        <v>215245</v>
      </c>
      <c r="ON307" t="s">
        <v>215246</v>
      </c>
      <c r="OO307" t="s">
        <v>215247</v>
      </c>
      <c r="OP307" t="s">
        <v>215248</v>
      </c>
      <c r="OQ307" t="s">
        <v>215249</v>
      </c>
      <c r="OR307" t="s">
        <v>215250</v>
      </c>
      <c r="OS307" t="s">
        <v>215251</v>
      </c>
      <c r="OT307" t="s">
        <v>215252</v>
      </c>
      <c r="OU307" t="s">
        <v>215253</v>
      </c>
      <c r="OV307" t="s">
        <v>215254</v>
      </c>
      <c r="OW307" t="s">
        <v>215255</v>
      </c>
      <c r="OX307" t="s">
        <v>215256</v>
      </c>
      <c r="OY307" t="s">
        <v>215257</v>
      </c>
      <c r="OZ307" t="s">
        <v>215258</v>
      </c>
      <c r="PA307" t="s">
        <v>215259</v>
      </c>
      <c r="PB307" t="s">
        <v>215260</v>
      </c>
      <c r="PC307" t="s">
        <v>215261</v>
      </c>
      <c r="PD307" t="s">
        <v>215262</v>
      </c>
      <c r="PE307" t="s">
        <v>215263</v>
      </c>
      <c r="PF307" t="s">
        <v>215264</v>
      </c>
      <c r="PG307" t="s">
        <v>215265</v>
      </c>
      <c r="PH307" t="s">
        <v>215266</v>
      </c>
      <c r="PI307" t="s">
        <v>215267</v>
      </c>
      <c r="PJ307" t="s">
        <v>215268</v>
      </c>
      <c r="PK307" t="s">
        <v>215269</v>
      </c>
      <c r="PL307" t="s">
        <v>215270</v>
      </c>
      <c r="PM307" t="s">
        <v>215271</v>
      </c>
      <c r="PN307" t="s">
        <v>215272</v>
      </c>
      <c r="PO307" t="s">
        <v>215273</v>
      </c>
      <c r="PP307" t="s">
        <v>215274</v>
      </c>
      <c r="PQ307" t="s">
        <v>215275</v>
      </c>
      <c r="PR307" t="s">
        <v>215276</v>
      </c>
      <c r="PS307" t="s">
        <v>215277</v>
      </c>
      <c r="PT307" t="s">
        <v>215278</v>
      </c>
      <c r="PU307" t="s">
        <v>215279</v>
      </c>
      <c r="PV307" t="s">
        <v>215280</v>
      </c>
      <c r="PW307" t="s">
        <v>215281</v>
      </c>
      <c r="PX307" t="s">
        <v>215282</v>
      </c>
      <c r="PY307" t="s">
        <v>215283</v>
      </c>
      <c r="PZ307" t="s">
        <v>215284</v>
      </c>
      <c r="QA307" t="s">
        <v>215285</v>
      </c>
      <c r="QB307" t="s">
        <v>215286</v>
      </c>
      <c r="QC307" t="s">
        <v>215287</v>
      </c>
      <c r="QD307" t="s">
        <v>215288</v>
      </c>
      <c r="QE307" t="s">
        <v>215289</v>
      </c>
      <c r="QF307" t="s">
        <v>215290</v>
      </c>
      <c r="QG307" t="s">
        <v>215291</v>
      </c>
      <c r="QH307" t="s">
        <v>215292</v>
      </c>
      <c r="QI307" t="s">
        <v>215293</v>
      </c>
      <c r="QJ307" t="s">
        <v>215294</v>
      </c>
      <c r="QK307" t="s">
        <v>215295</v>
      </c>
      <c r="QL307" t="s">
        <v>215296</v>
      </c>
      <c r="QM307" t="s">
        <v>215297</v>
      </c>
      <c r="QN307" t="s">
        <v>215298</v>
      </c>
      <c r="QO307" t="s">
        <v>215299</v>
      </c>
      <c r="QP307" t="s">
        <v>215300</v>
      </c>
      <c r="QQ307" t="s">
        <v>215301</v>
      </c>
      <c r="QR307" t="s">
        <v>215302</v>
      </c>
      <c r="QS307" t="s">
        <v>215303</v>
      </c>
      <c r="QT307" t="s">
        <v>215304</v>
      </c>
      <c r="QU307" t="s">
        <v>215305</v>
      </c>
      <c r="QV307" t="s">
        <v>215306</v>
      </c>
      <c r="QW307" t="s">
        <v>215307</v>
      </c>
      <c r="QX307" t="s">
        <v>215308</v>
      </c>
      <c r="QY307" t="s">
        <v>215309</v>
      </c>
      <c r="QZ307" t="s">
        <v>215310</v>
      </c>
      <c r="RA307" t="s">
        <v>215311</v>
      </c>
      <c r="RB307" t="s">
        <v>215312</v>
      </c>
      <c r="RC307" t="s">
        <v>215313</v>
      </c>
      <c r="RD307" t="s">
        <v>215314</v>
      </c>
      <c r="RE307" t="s">
        <v>215315</v>
      </c>
      <c r="RF307" t="s">
        <v>215316</v>
      </c>
      <c r="RG307" t="s">
        <v>215317</v>
      </c>
      <c r="RH307" t="s">
        <v>215318</v>
      </c>
      <c r="RI307" t="s">
        <v>215319</v>
      </c>
      <c r="RJ307" t="s">
        <v>215320</v>
      </c>
      <c r="RK307" t="s">
        <v>215321</v>
      </c>
      <c r="RL307" t="s">
        <v>215322</v>
      </c>
      <c r="RM307" t="s">
        <v>215323</v>
      </c>
      <c r="RN307" t="s">
        <v>215324</v>
      </c>
      <c r="RO307" t="s">
        <v>215325</v>
      </c>
      <c r="RP307" t="s">
        <v>215326</v>
      </c>
      <c r="RQ307" t="s">
        <v>215327</v>
      </c>
      <c r="RR307" t="s">
        <v>215328</v>
      </c>
      <c r="RS307" t="s">
        <v>215329</v>
      </c>
      <c r="RT307" t="s">
        <v>215330</v>
      </c>
      <c r="RU307" t="s">
        <v>215331</v>
      </c>
      <c r="RV307" t="s">
        <v>215332</v>
      </c>
      <c r="RW307" t="s">
        <v>215333</v>
      </c>
      <c r="RX307" t="s">
        <v>215334</v>
      </c>
      <c r="RY307" t="s">
        <v>215335</v>
      </c>
      <c r="RZ307" t="s">
        <v>215336</v>
      </c>
      <c r="SA307" t="s">
        <v>215337</v>
      </c>
      <c r="SB307" t="s">
        <v>215338</v>
      </c>
      <c r="SC307" t="s">
        <v>215339</v>
      </c>
      <c r="SD307" t="s">
        <v>215340</v>
      </c>
      <c r="SE307" t="s">
        <v>215341</v>
      </c>
      <c r="SF307" t="s">
        <v>215342</v>
      </c>
      <c r="SG307" t="s">
        <v>215343</v>
      </c>
      <c r="SH307" t="s">
        <v>11607</v>
      </c>
      <c r="SI307" t="s">
        <v>12427</v>
      </c>
      <c r="SJ307" t="s">
        <v>13246</v>
      </c>
      <c r="SK307" t="s">
        <v>14064</v>
      </c>
      <c r="SL307" t="s">
        <v>14881</v>
      </c>
      <c r="SM307" t="s">
        <v>15697</v>
      </c>
      <c r="SN307" t="s">
        <v>16512</v>
      </c>
      <c r="SO307" t="s">
        <v>17326</v>
      </c>
      <c r="SP307" t="s">
        <v>18139</v>
      </c>
      <c r="SQ307" t="s">
        <v>18951</v>
      </c>
      <c r="SR307" t="s">
        <v>20572</v>
      </c>
      <c r="SS307" t="s">
        <v>21381</v>
      </c>
      <c r="ST307" t="s">
        <v>22189</v>
      </c>
      <c r="SU307" t="s">
        <v>22996</v>
      </c>
      <c r="SV307" t="s">
        <v>23802</v>
      </c>
      <c r="SW307" t="s">
        <v>24606</v>
      </c>
      <c r="SX307" t="s">
        <v>25410</v>
      </c>
      <c r="SY307" t="s">
        <v>26213</v>
      </c>
      <c r="SZ307" t="s">
        <v>27015</v>
      </c>
      <c r="TA307" t="s">
        <v>27816</v>
      </c>
      <c r="TB307" t="s">
        <v>29415</v>
      </c>
      <c r="TC307" t="s">
        <v>30213</v>
      </c>
      <c r="TD307" t="s">
        <v>31010</v>
      </c>
      <c r="TE307" t="s">
        <v>31806</v>
      </c>
      <c r="TF307" t="s">
        <v>32601</v>
      </c>
      <c r="TG307" t="s">
        <v>33395</v>
      </c>
      <c r="TH307" t="s">
        <v>34188</v>
      </c>
      <c r="TI307" t="s">
        <v>34980</v>
      </c>
      <c r="TJ307" t="s">
        <v>35771</v>
      </c>
      <c r="TK307" t="s">
        <v>36561</v>
      </c>
      <c r="TL307" t="s">
        <v>38138</v>
      </c>
      <c r="TM307" t="s">
        <v>38925</v>
      </c>
      <c r="TN307" t="s">
        <v>43625</v>
      </c>
      <c r="TO307" t="s">
        <v>44405</v>
      </c>
      <c r="TP307" t="s">
        <v>45184</v>
      </c>
      <c r="TQ307" t="s">
        <v>55220</v>
      </c>
      <c r="TR307" t="s">
        <v>55985</v>
      </c>
      <c r="TS307" t="s">
        <v>56749</v>
      </c>
      <c r="TT307" t="s">
        <v>57512</v>
      </c>
      <c r="TU307" t="s">
        <v>59035</v>
      </c>
      <c r="TV307" t="s">
        <v>59795</v>
      </c>
      <c r="TW307" t="s">
        <v>60554</v>
      </c>
      <c r="TX307" t="s">
        <v>61312</v>
      </c>
      <c r="TY307" t="s">
        <v>62069</v>
      </c>
      <c r="TZ307" t="s">
        <v>62825</v>
      </c>
      <c r="UA307" t="s">
        <v>63580</v>
      </c>
      <c r="UB307" t="s">
        <v>64334</v>
      </c>
      <c r="UC307" t="s">
        <v>65087</v>
      </c>
      <c r="UD307" t="s">
        <v>65839</v>
      </c>
      <c r="UE307" t="s">
        <v>67340</v>
      </c>
      <c r="UF307" t="s">
        <v>68089</v>
      </c>
      <c r="UG307" t="s">
        <v>68837</v>
      </c>
      <c r="UH307" t="s">
        <v>69584</v>
      </c>
      <c r="UI307" t="s">
        <v>70330</v>
      </c>
      <c r="UJ307" t="s">
        <v>71075</v>
      </c>
      <c r="UK307" t="s">
        <v>71819</v>
      </c>
      <c r="UL307" t="s">
        <v>72562</v>
      </c>
      <c r="UM307" t="s">
        <v>73304</v>
      </c>
      <c r="UN307" t="s">
        <v>74045</v>
      </c>
      <c r="UO307" t="s">
        <v>75524</v>
      </c>
      <c r="UP307" t="s">
        <v>76262</v>
      </c>
      <c r="UQ307" t="s">
        <v>76999</v>
      </c>
      <c r="UR307" t="s">
        <v>77735</v>
      </c>
      <c r="US307" t="s">
        <v>78470</v>
      </c>
      <c r="UT307" t="s">
        <v>79204</v>
      </c>
      <c r="UU307" t="s">
        <v>79937</v>
      </c>
      <c r="UV307" t="s">
        <v>80669</v>
      </c>
      <c r="UW307" t="s">
        <v>81400</v>
      </c>
      <c r="UX307" t="s">
        <v>82130</v>
      </c>
      <c r="UY307" t="s">
        <v>83587</v>
      </c>
      <c r="UZ307" t="s">
        <v>84314</v>
      </c>
      <c r="VA307" t="s">
        <v>85040</v>
      </c>
      <c r="VB307" t="s">
        <v>85765</v>
      </c>
      <c r="VC307" t="s">
        <v>86489</v>
      </c>
      <c r="VD307" t="s">
        <v>87212</v>
      </c>
      <c r="VE307" t="s">
        <v>87934</v>
      </c>
      <c r="VF307" t="s">
        <v>88655</v>
      </c>
      <c r="VG307" t="s">
        <v>89375</v>
      </c>
      <c r="VH307" t="s">
        <v>90094</v>
      </c>
      <c r="VI307" t="s">
        <v>91529</v>
      </c>
      <c r="VJ307" t="s">
        <v>92245</v>
      </c>
      <c r="VK307" t="s">
        <v>92960</v>
      </c>
      <c r="VL307" t="s">
        <v>93674</v>
      </c>
      <c r="VM307" t="s">
        <v>94387</v>
      </c>
      <c r="VN307" t="s">
        <v>95099</v>
      </c>
      <c r="VO307" t="s">
        <v>95810</v>
      </c>
      <c r="VP307" t="s">
        <v>96520</v>
      </c>
      <c r="VQ307" t="s">
        <v>97229</v>
      </c>
      <c r="VR307" t="s">
        <v>97937</v>
      </c>
      <c r="VS307" t="s">
        <v>99350</v>
      </c>
      <c r="VT307" t="s">
        <v>100055</v>
      </c>
      <c r="VU307" t="s">
        <v>100759</v>
      </c>
      <c r="VV307" t="s">
        <v>101461</v>
      </c>
      <c r="VW307" t="s">
        <v>102163</v>
      </c>
      <c r="VX307" t="s">
        <v>102864</v>
      </c>
      <c r="VY307" t="s">
        <v>103564</v>
      </c>
      <c r="VZ307" t="s">
        <v>104263</v>
      </c>
      <c r="WA307" t="s">
        <v>104961</v>
      </c>
      <c r="WB307" t="s">
        <v>105658</v>
      </c>
      <c r="WC307" t="s">
        <v>107049</v>
      </c>
      <c r="WD307" t="s">
        <v>107743</v>
      </c>
      <c r="WE307" t="s">
        <v>108436</v>
      </c>
      <c r="WF307" t="s">
        <v>109128</v>
      </c>
      <c r="WG307" t="s">
        <v>109819</v>
      </c>
      <c r="WH307" t="s">
        <v>110509</v>
      </c>
      <c r="WI307" t="s">
        <v>111198</v>
      </c>
      <c r="WJ307" t="s">
        <v>111886</v>
      </c>
      <c r="WK307" t="s">
        <v>112573</v>
      </c>
      <c r="WL307" t="s">
        <v>113259</v>
      </c>
      <c r="WM307" t="s">
        <v>114628</v>
      </c>
      <c r="WN307" t="s">
        <v>115311</v>
      </c>
      <c r="WO307" t="s">
        <v>115993</v>
      </c>
      <c r="WP307" t="s">
        <v>116674</v>
      </c>
      <c r="WQ307" t="s">
        <v>117354</v>
      </c>
      <c r="WR307" t="s">
        <v>118033</v>
      </c>
      <c r="WS307" t="s">
        <v>118711</v>
      </c>
      <c r="WT307" t="s">
        <v>119388</v>
      </c>
      <c r="WU307" t="s">
        <v>120064</v>
      </c>
      <c r="WV307" t="s">
        <v>122758</v>
      </c>
      <c r="WW307" t="s">
        <v>123429</v>
      </c>
      <c r="WX307" t="s">
        <v>124099</v>
      </c>
      <c r="WY307" t="s">
        <v>124768</v>
      </c>
      <c r="WZ307" t="s">
        <v>125436</v>
      </c>
      <c r="XA307" t="s">
        <v>126103</v>
      </c>
      <c r="XB307" t="s">
        <v>127434</v>
      </c>
      <c r="XC307" t="s">
        <v>128098</v>
      </c>
      <c r="XD307" t="s">
        <v>128761</v>
      </c>
      <c r="XE307" t="s">
        <v>129423</v>
      </c>
      <c r="XF307" t="s">
        <v>130084</v>
      </c>
      <c r="XG307" t="s">
        <v>130744</v>
      </c>
      <c r="XH307" t="s">
        <v>131403</v>
      </c>
      <c r="XI307" t="s">
        <v>132061</v>
      </c>
      <c r="XJ307" t="s">
        <v>132718</v>
      </c>
      <c r="XK307" t="s">
        <v>133374</v>
      </c>
      <c r="XL307" t="s">
        <v>134683</v>
      </c>
      <c r="XM307" t="s">
        <v>135336</v>
      </c>
      <c r="XN307" t="s">
        <v>135988</v>
      </c>
      <c r="XO307" t="s">
        <v>136639</v>
      </c>
      <c r="XP307" t="s">
        <v>137289</v>
      </c>
      <c r="XQ307" t="s">
        <v>137938</v>
      </c>
      <c r="XR307" t="s">
        <v>138586</v>
      </c>
      <c r="XS307" t="s">
        <v>139233</v>
      </c>
      <c r="XT307" t="s">
        <v>139879</v>
      </c>
      <c r="XU307" t="s">
        <v>140524</v>
      </c>
      <c r="XV307" t="s">
        <v>141811</v>
      </c>
      <c r="XW307" t="s">
        <v>142453</v>
      </c>
      <c r="XX307" t="s">
        <v>143094</v>
      </c>
      <c r="XY307" t="s">
        <v>143734</v>
      </c>
      <c r="XZ307" t="s">
        <v>144373</v>
      </c>
      <c r="YA307" t="s">
        <v>145011</v>
      </c>
      <c r="YB307" t="s">
        <v>145648</v>
      </c>
      <c r="YC307" t="s">
        <v>146284</v>
      </c>
      <c r="YD307" t="s">
        <v>146919</v>
      </c>
      <c r="YE307" t="s">
        <v>147553</v>
      </c>
      <c r="YF307" t="s">
        <v>148818</v>
      </c>
      <c r="YG307" t="s">
        <v>149449</v>
      </c>
      <c r="YH307" t="s">
        <v>150079</v>
      </c>
      <c r="YI307" t="s">
        <v>150708</v>
      </c>
      <c r="YJ307" t="s">
        <v>151336</v>
      </c>
      <c r="YK307" t="s">
        <v>151963</v>
      </c>
      <c r="YL307" t="s">
        <v>152589</v>
      </c>
      <c r="YM307" t="s">
        <v>153214</v>
      </c>
      <c r="YN307" t="s">
        <v>153838</v>
      </c>
      <c r="YO307" t="s">
        <v>154461</v>
      </c>
      <c r="YP307" t="s">
        <v>155083</v>
      </c>
      <c r="YQ307" t="s">
        <v>155704</v>
      </c>
      <c r="YR307" t="s">
        <v>156324</v>
      </c>
      <c r="YS307" t="s">
        <v>156943</v>
      </c>
      <c r="YT307" t="s">
        <v>157561</v>
      </c>
      <c r="YU307" t="s">
        <v>158178</v>
      </c>
      <c r="YV307" t="s">
        <v>158794</v>
      </c>
      <c r="YW307" t="s">
        <v>159409</v>
      </c>
      <c r="YX307" t="s">
        <v>160023</v>
      </c>
      <c r="YY307" t="s">
        <v>160636</v>
      </c>
      <c r="YZ307" t="s">
        <v>161248</v>
      </c>
      <c r="ZA307" t="s">
        <v>161859</v>
      </c>
      <c r="ZB307" t="s">
        <v>162469</v>
      </c>
      <c r="ZC307" t="s">
        <v>163078</v>
      </c>
      <c r="ZD307" t="s">
        <v>163686</v>
      </c>
      <c r="ZE307" t="s">
        <v>164293</v>
      </c>
      <c r="ZF307" t="s">
        <v>164899</v>
      </c>
      <c r="ZG307" t="s">
        <v>165504</v>
      </c>
      <c r="ZH307" t="s">
        <v>166108</v>
      </c>
      <c r="ZI307" t="s">
        <v>166711</v>
      </c>
      <c r="ZJ307" t="s">
        <v>167313</v>
      </c>
      <c r="ZK307" t="s">
        <v>167914</v>
      </c>
      <c r="ZL307" t="s">
        <v>168514</v>
      </c>
      <c r="ZM307" t="s">
        <v>169113</v>
      </c>
      <c r="ZN307" t="s">
        <v>169711</v>
      </c>
      <c r="ZO307" t="s">
        <v>170308</v>
      </c>
      <c r="ZP307" t="s">
        <v>170904</v>
      </c>
      <c r="ZQ307" t="s">
        <v>171499</v>
      </c>
      <c r="ZR307" t="s">
        <v>172093</v>
      </c>
      <c r="ZS307" t="s">
        <v>172686</v>
      </c>
      <c r="ZT307" t="s">
        <v>173278</v>
      </c>
      <c r="ZU307" t="s">
        <v>173869</v>
      </c>
      <c r="ZV307" t="s">
        <v>174459</v>
      </c>
      <c r="ZW307" t="s">
        <v>175048</v>
      </c>
      <c r="ZX307" t="s">
        <v>175636</v>
      </c>
      <c r="ZY307" t="s">
        <v>176223</v>
      </c>
      <c r="ZZ307" t="s">
        <v>176809</v>
      </c>
      <c r="AAA307" t="s">
        <v>177394</v>
      </c>
      <c r="AAB307" t="s">
        <v>177978</v>
      </c>
      <c r="AAC307" t="s">
        <v>178561</v>
      </c>
      <c r="AAD307" t="s">
        <v>179143</v>
      </c>
      <c r="AAE307" t="s">
        <v>179724</v>
      </c>
      <c r="AAF307" t="s">
        <v>180304</v>
      </c>
      <c r="AAG307" t="s">
        <v>180883</v>
      </c>
      <c r="AAH307" t="s">
        <v>181461</v>
      </c>
      <c r="AAI307" t="s">
        <v>182038</v>
      </c>
      <c r="AAJ307" t="s">
        <v>182613</v>
      </c>
      <c r="AAK307" t="s">
        <v>183188</v>
      </c>
      <c r="AAL307" t="s">
        <v>183762</v>
      </c>
      <c r="AAM307" t="s">
        <v>184335</v>
      </c>
      <c r="AAN307" t="s">
        <v>184907</v>
      </c>
      <c r="AAO307" t="s">
        <v>185478</v>
      </c>
      <c r="AAP307" t="s">
        <v>186048</v>
      </c>
      <c r="AAQ307" t="s">
        <v>186617</v>
      </c>
      <c r="AAR307" t="s">
        <v>187185</v>
      </c>
      <c r="AAS307" t="s">
        <v>187752</v>
      </c>
      <c r="AAT307" t="s">
        <v>188318</v>
      </c>
      <c r="AAU307" t="s">
        <v>188883</v>
      </c>
      <c r="AAV307" t="s">
        <v>189447</v>
      </c>
      <c r="AAW307" t="s">
        <v>190010</v>
      </c>
      <c r="AAX307" t="s">
        <v>190572</v>
      </c>
      <c r="AAY307" t="s">
        <v>191133</v>
      </c>
      <c r="AAZ307" t="s">
        <v>191693</v>
      </c>
      <c r="ABA307" t="s">
        <v>192252</v>
      </c>
      <c r="ABB307" t="s">
        <v>192810</v>
      </c>
      <c r="ABC307" t="s">
        <v>202683</v>
      </c>
      <c r="ABD307" t="s">
        <v>203222</v>
      </c>
      <c r="ABE307" t="s">
        <v>203760</v>
      </c>
      <c r="ABF307" t="s">
        <v>204297</v>
      </c>
      <c r="ABG307" t="s">
        <v>204833</v>
      </c>
      <c r="ABH307" t="s">
        <v>205368</v>
      </c>
      <c r="ABI307" t="s">
        <v>206435</v>
      </c>
      <c r="ABJ307" t="s">
        <v>206967</v>
      </c>
      <c r="ABK307" t="s">
        <v>207498</v>
      </c>
      <c r="ABL307" t="s">
        <v>208028</v>
      </c>
      <c r="ABM307" t="s">
        <v>208557</v>
      </c>
      <c r="ABN307" t="s">
        <v>209085</v>
      </c>
      <c r="ABO307" t="s">
        <v>209612</v>
      </c>
      <c r="ABP307" t="s">
        <v>210138</v>
      </c>
      <c r="ABQ307" t="s">
        <v>210663</v>
      </c>
      <c r="ABR307" t="s">
        <v>211187</v>
      </c>
      <c r="ABS307" t="s">
        <v>212232</v>
      </c>
      <c r="ABT307" t="s">
        <v>212753</v>
      </c>
      <c r="ABU307" t="s">
        <v>213273</v>
      </c>
      <c r="ABV307" t="s">
        <v>213792</v>
      </c>
      <c r="ABW307" t="s">
        <v>214310</v>
      </c>
      <c r="ABX307" t="s">
        <v>214827</v>
      </c>
      <c r="ABY307" t="s">
        <v>1671</v>
      </c>
      <c r="ABZ307" t="s">
        <v>215344</v>
      </c>
      <c r="ACA307" t="s">
        <v>215345</v>
      </c>
      <c r="ACB307" t="s">
        <v>215346</v>
      </c>
      <c r="ACC307" t="s">
        <v>215347</v>
      </c>
      <c r="ACD307" t="s">
        <v>215348</v>
      </c>
      <c r="ACE307" t="s">
        <v>215349</v>
      </c>
      <c r="ACF307" t="s">
        <v>215350</v>
      </c>
      <c r="ACG307" t="s">
        <v>215351</v>
      </c>
      <c r="ACH307" t="s">
        <v>215352</v>
      </c>
      <c r="ACI307" t="s">
        <v>215353</v>
      </c>
      <c r="ACJ307" t="s">
        <v>215354</v>
      </c>
      <c r="ACK307" t="s">
        <v>215355</v>
      </c>
      <c r="ACL307" t="s">
        <v>215356</v>
      </c>
      <c r="ACM307" t="s">
        <v>215357</v>
      </c>
      <c r="ACN307" t="s">
        <v>215358</v>
      </c>
      <c r="ACO307" t="s">
        <v>215359</v>
      </c>
      <c r="ACP307" t="s">
        <v>215360</v>
      </c>
      <c r="ACQ307" t="s">
        <v>215361</v>
      </c>
      <c r="ACR307" t="s">
        <v>215362</v>
      </c>
      <c r="ACS307" t="s">
        <v>215363</v>
      </c>
      <c r="ACT307" t="s">
        <v>215364</v>
      </c>
      <c r="ACU307" t="s">
        <v>215365</v>
      </c>
      <c r="ACV307" t="s">
        <v>215366</v>
      </c>
      <c r="ACW307" t="s">
        <v>215367</v>
      </c>
      <c r="ACX307" t="s">
        <v>215368</v>
      </c>
      <c r="ACY307" t="s">
        <v>215369</v>
      </c>
      <c r="ACZ307" t="s">
        <v>215370</v>
      </c>
      <c r="ADA307" t="s">
        <v>215371</v>
      </c>
      <c r="ADB307" t="s">
        <v>215372</v>
      </c>
      <c r="ADC307" t="s">
        <v>215373</v>
      </c>
      <c r="ADD307" t="s">
        <v>215374</v>
      </c>
      <c r="ADE307" t="s">
        <v>215375</v>
      </c>
      <c r="ADF307" t="s">
        <v>215376</v>
      </c>
      <c r="ADG307" t="s">
        <v>215377</v>
      </c>
      <c r="ADH307" t="s">
        <v>215378</v>
      </c>
      <c r="ADI307" t="s">
        <v>215379</v>
      </c>
      <c r="ADJ307" t="s">
        <v>215380</v>
      </c>
      <c r="ADK307" t="s">
        <v>215381</v>
      </c>
      <c r="ADL307" t="s">
        <v>215382</v>
      </c>
      <c r="ADM307" t="s">
        <v>215383</v>
      </c>
      <c r="ADN307" t="s">
        <v>215384</v>
      </c>
      <c r="ADO307" t="s">
        <v>215385</v>
      </c>
      <c r="ADP307" t="s">
        <v>215386</v>
      </c>
      <c r="ADQ307" t="s">
        <v>215387</v>
      </c>
      <c r="ADR307" t="s">
        <v>215388</v>
      </c>
      <c r="ADS307" t="s">
        <v>215389</v>
      </c>
      <c r="ADT307" t="s">
        <v>215390</v>
      </c>
      <c r="ADU307" t="s">
        <v>215391</v>
      </c>
      <c r="ADV307" t="s">
        <v>215392</v>
      </c>
      <c r="ADW307" t="s">
        <v>215393</v>
      </c>
      <c r="ADX307" t="s">
        <v>215394</v>
      </c>
      <c r="ADY307" t="s">
        <v>215395</v>
      </c>
      <c r="ADZ307" t="s">
        <v>215396</v>
      </c>
      <c r="AEA307" t="s">
        <v>215397</v>
      </c>
      <c r="AEB307" t="s">
        <v>215398</v>
      </c>
      <c r="AEC307" t="s">
        <v>215399</v>
      </c>
      <c r="AED307" t="s">
        <v>215400</v>
      </c>
      <c r="AEE307" t="s">
        <v>215401</v>
      </c>
      <c r="AEF307" t="s">
        <v>215402</v>
      </c>
      <c r="AEG307" t="s">
        <v>215403</v>
      </c>
      <c r="AEH307" t="s">
        <v>215404</v>
      </c>
      <c r="AEI307" t="s">
        <v>215405</v>
      </c>
      <c r="AEJ307" t="s">
        <v>215406</v>
      </c>
      <c r="AEK307" t="s">
        <v>215407</v>
      </c>
      <c r="AEL307" t="s">
        <v>215408</v>
      </c>
      <c r="AEM307" t="s">
        <v>215409</v>
      </c>
      <c r="AEN307" t="s">
        <v>215410</v>
      </c>
      <c r="AEO307" t="s">
        <v>215411</v>
      </c>
      <c r="AEP307" t="s">
        <v>215412</v>
      </c>
      <c r="AEQ307" t="s">
        <v>215413</v>
      </c>
    </row>
    <row r="308" spans="1:823" x14ac:dyDescent="0.3">
      <c r="A308" t="s">
        <v>10264</v>
      </c>
      <c r="B308" t="s">
        <v>215414</v>
      </c>
      <c r="C308" t="s">
        <v>215415</v>
      </c>
      <c r="D308" t="s">
        <v>215416</v>
      </c>
      <c r="E308" t="s">
        <v>215417</v>
      </c>
      <c r="F308" t="s">
        <v>215418</v>
      </c>
      <c r="G308" t="s">
        <v>215419</v>
      </c>
      <c r="H308" t="s">
        <v>215420</v>
      </c>
      <c r="I308" t="s">
        <v>215421</v>
      </c>
      <c r="J308" t="s">
        <v>215422</v>
      </c>
      <c r="K308" t="s">
        <v>215423</v>
      </c>
      <c r="L308" t="s">
        <v>215424</v>
      </c>
      <c r="M308" t="s">
        <v>215425</v>
      </c>
      <c r="N308" t="s">
        <v>215426</v>
      </c>
      <c r="O308" t="s">
        <v>215427</v>
      </c>
      <c r="P308" t="s">
        <v>215428</v>
      </c>
      <c r="Q308" t="s">
        <v>215429</v>
      </c>
      <c r="R308" t="s">
        <v>215430</v>
      </c>
      <c r="S308" t="s">
        <v>215431</v>
      </c>
      <c r="T308" t="s">
        <v>215432</v>
      </c>
      <c r="U308" t="s">
        <v>215433</v>
      </c>
      <c r="V308" t="s">
        <v>215434</v>
      </c>
      <c r="W308" t="s">
        <v>215435</v>
      </c>
      <c r="X308" t="s">
        <v>215436</v>
      </c>
      <c r="Y308" t="s">
        <v>215437</v>
      </c>
      <c r="Z308" t="s">
        <v>215438</v>
      </c>
      <c r="AA308" t="s">
        <v>215439</v>
      </c>
      <c r="AB308" t="s">
        <v>215440</v>
      </c>
      <c r="AC308" t="s">
        <v>215441</v>
      </c>
      <c r="AD308" t="s">
        <v>215442</v>
      </c>
      <c r="AE308" t="s">
        <v>215443</v>
      </c>
      <c r="AF308" t="s">
        <v>215444</v>
      </c>
      <c r="AG308" t="s">
        <v>215445</v>
      </c>
      <c r="AH308" t="s">
        <v>215446</v>
      </c>
      <c r="AI308" t="s">
        <v>215447</v>
      </c>
      <c r="AJ308" t="s">
        <v>215448</v>
      </c>
      <c r="AK308" t="s">
        <v>215449</v>
      </c>
      <c r="AL308" t="s">
        <v>215450</v>
      </c>
      <c r="AM308" t="s">
        <v>215451</v>
      </c>
      <c r="AN308" t="s">
        <v>215452</v>
      </c>
      <c r="AO308" t="s">
        <v>215453</v>
      </c>
      <c r="AP308" t="s">
        <v>215454</v>
      </c>
      <c r="AQ308" t="s">
        <v>215455</v>
      </c>
      <c r="AR308" t="s">
        <v>215456</v>
      </c>
      <c r="AS308" t="s">
        <v>215457</v>
      </c>
      <c r="AT308" t="s">
        <v>215458</v>
      </c>
      <c r="AU308" t="s">
        <v>215459</v>
      </c>
      <c r="AV308" t="s">
        <v>215460</v>
      </c>
      <c r="AW308" t="s">
        <v>215461</v>
      </c>
      <c r="AX308" t="s">
        <v>215462</v>
      </c>
      <c r="AY308" t="s">
        <v>215463</v>
      </c>
      <c r="AZ308" t="s">
        <v>215464</v>
      </c>
      <c r="BA308" t="s">
        <v>215465</v>
      </c>
      <c r="BB308" t="s">
        <v>215466</v>
      </c>
      <c r="BC308" t="s">
        <v>215467</v>
      </c>
      <c r="BD308" t="s">
        <v>215468</v>
      </c>
      <c r="BE308" t="s">
        <v>19763</v>
      </c>
      <c r="BF308" t="s">
        <v>28617</v>
      </c>
      <c r="BG308" t="s">
        <v>37351</v>
      </c>
      <c r="BH308" t="s">
        <v>39712</v>
      </c>
      <c r="BI308" t="s">
        <v>40496</v>
      </c>
      <c r="BJ308" t="s">
        <v>41280</v>
      </c>
      <c r="BK308" t="s">
        <v>42063</v>
      </c>
      <c r="BL308" t="s">
        <v>42845</v>
      </c>
      <c r="BM308" t="s">
        <v>45963</v>
      </c>
      <c r="BN308" t="s">
        <v>46740</v>
      </c>
      <c r="BO308" t="s">
        <v>47516</v>
      </c>
      <c r="BP308" t="s">
        <v>48291</v>
      </c>
      <c r="BQ308" t="s">
        <v>49065</v>
      </c>
      <c r="BR308" t="s">
        <v>49838</v>
      </c>
      <c r="BS308" t="s">
        <v>50610</v>
      </c>
      <c r="BT308" t="s">
        <v>51381</v>
      </c>
      <c r="BU308" t="s">
        <v>52151</v>
      </c>
      <c r="BV308" t="s">
        <v>52920</v>
      </c>
      <c r="BW308" t="s">
        <v>53688</v>
      </c>
      <c r="BX308" t="s">
        <v>54455</v>
      </c>
      <c r="BY308" t="s">
        <v>58275</v>
      </c>
      <c r="BZ308" t="s">
        <v>66591</v>
      </c>
      <c r="CA308" t="s">
        <v>74786</v>
      </c>
      <c r="CB308" t="s">
        <v>82860</v>
      </c>
      <c r="CC308" t="s">
        <v>90813</v>
      </c>
      <c r="CD308" t="s">
        <v>98645</v>
      </c>
      <c r="CE308" t="s">
        <v>106355</v>
      </c>
      <c r="CF308" t="s">
        <v>113945</v>
      </c>
      <c r="CG308" t="s">
        <v>120740</v>
      </c>
      <c r="CH308" t="s">
        <v>121414</v>
      </c>
      <c r="CI308" t="s">
        <v>122087</v>
      </c>
      <c r="CJ308" t="s">
        <v>126770</v>
      </c>
      <c r="CK308" t="s">
        <v>134030</v>
      </c>
      <c r="CL308" t="s">
        <v>141169</v>
      </c>
      <c r="CM308" t="s">
        <v>148187</v>
      </c>
      <c r="CN308" t="s">
        <v>193368</v>
      </c>
      <c r="CO308" t="s">
        <v>193924</v>
      </c>
      <c r="CP308" t="s">
        <v>194479</v>
      </c>
      <c r="CQ308" t="s">
        <v>195033</v>
      </c>
      <c r="CR308" t="s">
        <v>195586</v>
      </c>
      <c r="CS308" t="s">
        <v>196138</v>
      </c>
      <c r="CT308" t="s">
        <v>196689</v>
      </c>
      <c r="CU308" t="s">
        <v>197239</v>
      </c>
      <c r="CV308" t="s">
        <v>197788</v>
      </c>
      <c r="CW308" t="s">
        <v>198336</v>
      </c>
      <c r="CX308" t="s">
        <v>198883</v>
      </c>
      <c r="CY308" t="s">
        <v>199429</v>
      </c>
      <c r="CZ308" t="s">
        <v>199974</v>
      </c>
      <c r="DA308" t="s">
        <v>200518</v>
      </c>
      <c r="DB308" t="s">
        <v>201061</v>
      </c>
      <c r="DC308" t="s">
        <v>201603</v>
      </c>
      <c r="DD308" t="s">
        <v>202144</v>
      </c>
      <c r="DE308" t="s">
        <v>205903</v>
      </c>
      <c r="DF308" t="s">
        <v>211711</v>
      </c>
      <c r="DG308" t="s">
        <v>215469</v>
      </c>
      <c r="DH308" t="s">
        <v>215470</v>
      </c>
      <c r="DI308" t="s">
        <v>215471</v>
      </c>
      <c r="DJ308" t="s">
        <v>215472</v>
      </c>
      <c r="DK308" t="s">
        <v>215473</v>
      </c>
      <c r="DL308" t="s">
        <v>215474</v>
      </c>
      <c r="DM308" t="s">
        <v>215475</v>
      </c>
      <c r="DN308" t="s">
        <v>215476</v>
      </c>
      <c r="DO308" t="s">
        <v>215477</v>
      </c>
      <c r="DP308" t="s">
        <v>215478</v>
      </c>
      <c r="DQ308" t="s">
        <v>215479</v>
      </c>
      <c r="DR308" t="s">
        <v>215480</v>
      </c>
      <c r="DS308" t="s">
        <v>215481</v>
      </c>
      <c r="DT308" t="s">
        <v>215482</v>
      </c>
      <c r="DU308" t="s">
        <v>215483</v>
      </c>
      <c r="DV308" t="s">
        <v>215484</v>
      </c>
      <c r="DW308" t="s">
        <v>215485</v>
      </c>
      <c r="DX308" t="s">
        <v>215486</v>
      </c>
      <c r="DY308" t="s">
        <v>215487</v>
      </c>
      <c r="DZ308" t="s">
        <v>215488</v>
      </c>
      <c r="EA308" t="s">
        <v>215489</v>
      </c>
      <c r="EB308" t="s">
        <v>215490</v>
      </c>
      <c r="EC308" t="s">
        <v>215491</v>
      </c>
      <c r="ED308" t="s">
        <v>215492</v>
      </c>
      <c r="EE308" t="s">
        <v>215493</v>
      </c>
      <c r="EF308" t="s">
        <v>215494</v>
      </c>
      <c r="EG308" t="s">
        <v>215495</v>
      </c>
      <c r="EH308" t="s">
        <v>215496</v>
      </c>
      <c r="EI308" t="s">
        <v>215497</v>
      </c>
      <c r="EJ308" t="s">
        <v>215498</v>
      </c>
      <c r="EK308" t="s">
        <v>215499</v>
      </c>
      <c r="EL308" t="s">
        <v>215500</v>
      </c>
      <c r="EM308" t="s">
        <v>215501</v>
      </c>
      <c r="EN308" t="s">
        <v>215502</v>
      </c>
      <c r="EO308" t="s">
        <v>215503</v>
      </c>
      <c r="EP308" t="s">
        <v>215504</v>
      </c>
      <c r="EQ308" t="s">
        <v>215505</v>
      </c>
      <c r="ER308" t="s">
        <v>215506</v>
      </c>
      <c r="ES308" t="s">
        <v>215507</v>
      </c>
      <c r="ET308" t="s">
        <v>215508</v>
      </c>
      <c r="EU308" t="s">
        <v>215509</v>
      </c>
      <c r="EV308" t="s">
        <v>215510</v>
      </c>
      <c r="EW308" t="s">
        <v>215511</v>
      </c>
      <c r="EX308" t="s">
        <v>215512</v>
      </c>
      <c r="EY308" t="s">
        <v>215513</v>
      </c>
      <c r="EZ308" t="s">
        <v>215514</v>
      </c>
      <c r="FA308" t="s">
        <v>215515</v>
      </c>
      <c r="FB308" t="s">
        <v>215516</v>
      </c>
      <c r="FC308" t="s">
        <v>215517</v>
      </c>
      <c r="FD308" t="s">
        <v>215518</v>
      </c>
      <c r="FE308" t="s">
        <v>215519</v>
      </c>
      <c r="FF308" t="s">
        <v>215520</v>
      </c>
      <c r="FG308" t="s">
        <v>215521</v>
      </c>
      <c r="FH308" t="s">
        <v>215522</v>
      </c>
      <c r="FI308" t="s">
        <v>215523</v>
      </c>
      <c r="FJ308" t="s">
        <v>215524</v>
      </c>
      <c r="FK308" t="s">
        <v>215525</v>
      </c>
      <c r="FL308" t="s">
        <v>215526</v>
      </c>
      <c r="FM308" t="s">
        <v>215527</v>
      </c>
      <c r="FN308" t="s">
        <v>215528</v>
      </c>
      <c r="FO308" t="s">
        <v>215529</v>
      </c>
      <c r="FP308" t="s">
        <v>215530</v>
      </c>
      <c r="FQ308" t="s">
        <v>215531</v>
      </c>
      <c r="FR308" t="s">
        <v>215532</v>
      </c>
      <c r="FS308" t="s">
        <v>215533</v>
      </c>
      <c r="FT308" t="s">
        <v>215534</v>
      </c>
      <c r="FU308" t="s">
        <v>215535</v>
      </c>
      <c r="FV308" t="s">
        <v>215536</v>
      </c>
      <c r="FW308" t="s">
        <v>215537</v>
      </c>
      <c r="FX308" t="s">
        <v>215538</v>
      </c>
      <c r="FY308" t="s">
        <v>215539</v>
      </c>
      <c r="FZ308" t="s">
        <v>215540</v>
      </c>
      <c r="GA308" t="s">
        <v>215541</v>
      </c>
      <c r="GB308" t="s">
        <v>215542</v>
      </c>
      <c r="GC308" t="s">
        <v>215543</v>
      </c>
      <c r="GD308" t="s">
        <v>215544</v>
      </c>
      <c r="GE308" t="s">
        <v>215545</v>
      </c>
      <c r="GF308" t="s">
        <v>215546</v>
      </c>
      <c r="GG308" t="s">
        <v>215547</v>
      </c>
      <c r="GH308" t="s">
        <v>215548</v>
      </c>
      <c r="GI308" t="s">
        <v>215549</v>
      </c>
      <c r="GJ308" t="s">
        <v>215550</v>
      </c>
      <c r="GK308" t="s">
        <v>215551</v>
      </c>
      <c r="GL308" t="s">
        <v>215552</v>
      </c>
      <c r="GM308" t="s">
        <v>215553</v>
      </c>
      <c r="GN308" t="s">
        <v>215554</v>
      </c>
      <c r="GO308" t="s">
        <v>215555</v>
      </c>
      <c r="GP308" t="s">
        <v>215556</v>
      </c>
      <c r="GQ308" t="s">
        <v>215557</v>
      </c>
      <c r="GR308" t="s">
        <v>215558</v>
      </c>
      <c r="GS308" t="s">
        <v>215559</v>
      </c>
      <c r="GT308" t="s">
        <v>215560</v>
      </c>
      <c r="GU308" t="s">
        <v>215561</v>
      </c>
      <c r="GV308" t="s">
        <v>215562</v>
      </c>
      <c r="GW308" t="s">
        <v>215563</v>
      </c>
      <c r="GX308" t="s">
        <v>215564</v>
      </c>
      <c r="GY308" t="s">
        <v>215565</v>
      </c>
      <c r="GZ308" t="s">
        <v>215566</v>
      </c>
      <c r="HA308" t="s">
        <v>215567</v>
      </c>
      <c r="HB308" t="s">
        <v>215568</v>
      </c>
      <c r="HC308" t="s">
        <v>215569</v>
      </c>
      <c r="HD308" t="s">
        <v>215570</v>
      </c>
      <c r="HE308" t="s">
        <v>215571</v>
      </c>
      <c r="HF308" t="s">
        <v>215572</v>
      </c>
      <c r="HG308" t="s">
        <v>215573</v>
      </c>
      <c r="HH308" t="s">
        <v>215574</v>
      </c>
      <c r="HI308" t="s">
        <v>215575</v>
      </c>
      <c r="HJ308" t="s">
        <v>215576</v>
      </c>
      <c r="HK308" t="s">
        <v>215577</v>
      </c>
      <c r="HL308" t="s">
        <v>215578</v>
      </c>
      <c r="HM308" t="s">
        <v>215579</v>
      </c>
      <c r="HN308" t="s">
        <v>215580</v>
      </c>
      <c r="HO308" t="s">
        <v>215581</v>
      </c>
      <c r="HP308" t="s">
        <v>215582</v>
      </c>
      <c r="HQ308" t="s">
        <v>215583</v>
      </c>
      <c r="HR308" t="s">
        <v>215584</v>
      </c>
      <c r="HS308" t="s">
        <v>215585</v>
      </c>
      <c r="HT308" t="s">
        <v>215586</v>
      </c>
      <c r="HU308" t="s">
        <v>215587</v>
      </c>
      <c r="HV308" t="s">
        <v>215588</v>
      </c>
      <c r="HW308" t="s">
        <v>215589</v>
      </c>
      <c r="HX308" t="s">
        <v>215590</v>
      </c>
      <c r="HY308" t="s">
        <v>215591</v>
      </c>
      <c r="HZ308" t="s">
        <v>215592</v>
      </c>
      <c r="IA308" t="s">
        <v>215593</v>
      </c>
      <c r="IB308" t="s">
        <v>215594</v>
      </c>
      <c r="IC308" t="s">
        <v>215595</v>
      </c>
      <c r="ID308" t="s">
        <v>215596</v>
      </c>
      <c r="IE308" t="s">
        <v>215597</v>
      </c>
      <c r="IF308" t="s">
        <v>215598</v>
      </c>
      <c r="IG308" t="s">
        <v>215599</v>
      </c>
      <c r="IH308" t="s">
        <v>215600</v>
      </c>
      <c r="II308" t="s">
        <v>215601</v>
      </c>
      <c r="IJ308" t="s">
        <v>215602</v>
      </c>
      <c r="IK308" t="s">
        <v>215603</v>
      </c>
      <c r="IL308" t="s">
        <v>215604</v>
      </c>
      <c r="IM308" t="s">
        <v>215605</v>
      </c>
      <c r="IN308" t="s">
        <v>215606</v>
      </c>
      <c r="IO308" t="s">
        <v>215607</v>
      </c>
      <c r="IP308" t="s">
        <v>215608</v>
      </c>
      <c r="IQ308" t="s">
        <v>215609</v>
      </c>
      <c r="IR308" t="s">
        <v>215610</v>
      </c>
      <c r="IS308" t="s">
        <v>215611</v>
      </c>
      <c r="IT308" t="s">
        <v>215612</v>
      </c>
      <c r="IU308" t="s">
        <v>215613</v>
      </c>
      <c r="IV308" t="s">
        <v>215614</v>
      </c>
      <c r="IW308" t="s">
        <v>215615</v>
      </c>
      <c r="IX308" t="s">
        <v>215616</v>
      </c>
      <c r="IY308" t="s">
        <v>215617</v>
      </c>
      <c r="IZ308" t="s">
        <v>215618</v>
      </c>
      <c r="JA308" t="s">
        <v>215619</v>
      </c>
      <c r="JB308" t="s">
        <v>215620</v>
      </c>
      <c r="JC308" t="s">
        <v>215621</v>
      </c>
      <c r="JD308" t="s">
        <v>215622</v>
      </c>
      <c r="JE308" t="s">
        <v>215623</v>
      </c>
      <c r="JF308" t="s">
        <v>215624</v>
      </c>
      <c r="JG308" t="s">
        <v>215625</v>
      </c>
      <c r="JH308" t="s">
        <v>215626</v>
      </c>
      <c r="JI308" t="s">
        <v>215627</v>
      </c>
      <c r="JJ308" t="s">
        <v>215628</v>
      </c>
      <c r="JK308" t="s">
        <v>215629</v>
      </c>
      <c r="JL308" t="s">
        <v>215630</v>
      </c>
      <c r="JM308" t="s">
        <v>215631</v>
      </c>
      <c r="JN308" t="s">
        <v>215632</v>
      </c>
      <c r="JO308" t="s">
        <v>215633</v>
      </c>
      <c r="JP308" t="s">
        <v>215634</v>
      </c>
      <c r="JQ308" t="s">
        <v>215635</v>
      </c>
      <c r="JR308" t="s">
        <v>215636</v>
      </c>
      <c r="JS308" t="s">
        <v>215637</v>
      </c>
      <c r="JT308" t="s">
        <v>215638</v>
      </c>
      <c r="JU308" t="s">
        <v>215639</v>
      </c>
      <c r="JV308" t="s">
        <v>215640</v>
      </c>
      <c r="JW308" t="s">
        <v>215641</v>
      </c>
      <c r="JX308" t="s">
        <v>215642</v>
      </c>
      <c r="JY308" t="s">
        <v>215643</v>
      </c>
      <c r="JZ308" t="s">
        <v>215644</v>
      </c>
      <c r="KA308" t="s">
        <v>215645</v>
      </c>
      <c r="KB308" t="s">
        <v>215646</v>
      </c>
      <c r="KC308" t="s">
        <v>215647</v>
      </c>
      <c r="KD308" t="s">
        <v>215648</v>
      </c>
      <c r="KE308" t="s">
        <v>215649</v>
      </c>
      <c r="KF308" t="s">
        <v>215650</v>
      </c>
      <c r="KG308" t="s">
        <v>215651</v>
      </c>
      <c r="KH308" t="s">
        <v>215652</v>
      </c>
      <c r="KI308" t="s">
        <v>215653</v>
      </c>
      <c r="KJ308" t="s">
        <v>215654</v>
      </c>
      <c r="KK308" t="s">
        <v>215655</v>
      </c>
      <c r="KL308" t="s">
        <v>215656</v>
      </c>
      <c r="KM308" t="s">
        <v>215657</v>
      </c>
      <c r="KN308" t="s">
        <v>215658</v>
      </c>
      <c r="KO308" t="s">
        <v>215659</v>
      </c>
      <c r="KP308" t="s">
        <v>215660</v>
      </c>
      <c r="KQ308" t="s">
        <v>215661</v>
      </c>
      <c r="KR308" t="s">
        <v>215662</v>
      </c>
      <c r="KS308" t="s">
        <v>215663</v>
      </c>
      <c r="KT308" t="s">
        <v>215664</v>
      </c>
      <c r="KU308" t="s">
        <v>215665</v>
      </c>
      <c r="KV308" t="s">
        <v>215666</v>
      </c>
      <c r="KW308" t="s">
        <v>215667</v>
      </c>
      <c r="KX308" t="s">
        <v>215668</v>
      </c>
      <c r="KY308" t="s">
        <v>215669</v>
      </c>
      <c r="KZ308" t="s">
        <v>215670</v>
      </c>
      <c r="LA308" t="s">
        <v>215671</v>
      </c>
      <c r="LB308" t="s">
        <v>215672</v>
      </c>
      <c r="LC308" t="s">
        <v>215673</v>
      </c>
      <c r="LD308" t="s">
        <v>215674</v>
      </c>
      <c r="LE308" t="s">
        <v>215675</v>
      </c>
      <c r="LF308" t="s">
        <v>215676</v>
      </c>
      <c r="LG308" t="s">
        <v>215677</v>
      </c>
      <c r="LH308" t="s">
        <v>215678</v>
      </c>
      <c r="LI308" t="s">
        <v>215679</v>
      </c>
      <c r="LJ308" t="s">
        <v>215680</v>
      </c>
      <c r="LK308" t="s">
        <v>215681</v>
      </c>
      <c r="LL308" t="s">
        <v>215682</v>
      </c>
      <c r="LM308" t="s">
        <v>215683</v>
      </c>
      <c r="LN308" t="s">
        <v>215684</v>
      </c>
      <c r="LO308" t="s">
        <v>215685</v>
      </c>
      <c r="LP308" t="s">
        <v>215686</v>
      </c>
      <c r="LQ308" t="s">
        <v>215687</v>
      </c>
      <c r="LR308" t="s">
        <v>215688</v>
      </c>
      <c r="LS308" t="s">
        <v>215689</v>
      </c>
      <c r="LT308" t="s">
        <v>215690</v>
      </c>
      <c r="LU308" t="s">
        <v>215691</v>
      </c>
      <c r="LV308" t="s">
        <v>215692</v>
      </c>
      <c r="LW308" t="s">
        <v>215693</v>
      </c>
      <c r="LX308" t="s">
        <v>215694</v>
      </c>
      <c r="LY308" t="s">
        <v>215695</v>
      </c>
      <c r="LZ308" t="s">
        <v>215696</v>
      </c>
      <c r="MA308" t="s">
        <v>215697</v>
      </c>
      <c r="MB308" t="s">
        <v>215698</v>
      </c>
      <c r="MC308" t="s">
        <v>215699</v>
      </c>
      <c r="MD308" t="s">
        <v>215700</v>
      </c>
      <c r="ME308" t="s">
        <v>215701</v>
      </c>
      <c r="MF308" t="s">
        <v>215702</v>
      </c>
      <c r="MG308" t="s">
        <v>215703</v>
      </c>
      <c r="MH308" t="s">
        <v>215704</v>
      </c>
      <c r="MI308" t="s">
        <v>215705</v>
      </c>
      <c r="MJ308" t="s">
        <v>215706</v>
      </c>
      <c r="MK308" t="s">
        <v>215707</v>
      </c>
      <c r="ML308" t="s">
        <v>215708</v>
      </c>
      <c r="MM308" t="s">
        <v>215709</v>
      </c>
      <c r="MN308" t="s">
        <v>215710</v>
      </c>
      <c r="MO308" t="s">
        <v>215711</v>
      </c>
      <c r="MP308" t="s">
        <v>215712</v>
      </c>
      <c r="MQ308" t="s">
        <v>215713</v>
      </c>
      <c r="MR308" t="s">
        <v>215714</v>
      </c>
      <c r="MS308" t="s">
        <v>215715</v>
      </c>
      <c r="MT308" t="s">
        <v>215716</v>
      </c>
      <c r="MU308" t="s">
        <v>215717</v>
      </c>
      <c r="MV308" t="s">
        <v>215718</v>
      </c>
      <c r="MW308" t="s">
        <v>215719</v>
      </c>
      <c r="MX308" t="s">
        <v>215720</v>
      </c>
      <c r="MY308" t="s">
        <v>215721</v>
      </c>
      <c r="MZ308" t="s">
        <v>215722</v>
      </c>
      <c r="NA308" t="s">
        <v>215723</v>
      </c>
      <c r="NB308" t="s">
        <v>215724</v>
      </c>
      <c r="NC308" t="s">
        <v>215725</v>
      </c>
      <c r="ND308" t="s">
        <v>215726</v>
      </c>
      <c r="NE308" t="s">
        <v>215727</v>
      </c>
      <c r="NF308" t="s">
        <v>215728</v>
      </c>
      <c r="NG308" t="s">
        <v>215729</v>
      </c>
      <c r="NH308" t="s">
        <v>215730</v>
      </c>
      <c r="NI308" t="s">
        <v>215731</v>
      </c>
      <c r="NJ308" t="s">
        <v>215732</v>
      </c>
      <c r="NK308" t="s">
        <v>215733</v>
      </c>
      <c r="NL308" t="s">
        <v>215734</v>
      </c>
      <c r="NM308" t="s">
        <v>215735</v>
      </c>
      <c r="NN308" t="s">
        <v>215736</v>
      </c>
      <c r="NO308" t="s">
        <v>215737</v>
      </c>
      <c r="NP308" t="s">
        <v>215738</v>
      </c>
      <c r="NQ308" t="s">
        <v>215739</v>
      </c>
      <c r="NR308" t="s">
        <v>215740</v>
      </c>
      <c r="NS308" t="s">
        <v>215741</v>
      </c>
      <c r="NT308" t="s">
        <v>215742</v>
      </c>
      <c r="NU308" t="s">
        <v>215743</v>
      </c>
      <c r="NV308" t="s">
        <v>215744</v>
      </c>
      <c r="NW308" t="s">
        <v>215745</v>
      </c>
      <c r="NX308" t="s">
        <v>215746</v>
      </c>
      <c r="NY308" t="s">
        <v>215747</v>
      </c>
      <c r="NZ308" t="s">
        <v>215748</v>
      </c>
      <c r="OA308" t="s">
        <v>215749</v>
      </c>
      <c r="OB308" t="s">
        <v>215750</v>
      </c>
      <c r="OC308" t="s">
        <v>215751</v>
      </c>
      <c r="OD308" t="s">
        <v>215752</v>
      </c>
      <c r="OE308" t="s">
        <v>215753</v>
      </c>
      <c r="OF308" t="s">
        <v>215754</v>
      </c>
      <c r="OG308" t="s">
        <v>215755</v>
      </c>
      <c r="OH308" t="s">
        <v>215756</v>
      </c>
      <c r="OI308" t="s">
        <v>215757</v>
      </c>
      <c r="OJ308" t="s">
        <v>215758</v>
      </c>
      <c r="OK308" t="s">
        <v>215759</v>
      </c>
      <c r="OL308" t="s">
        <v>215760</v>
      </c>
      <c r="OM308" t="s">
        <v>215761</v>
      </c>
      <c r="ON308" t="s">
        <v>215762</v>
      </c>
      <c r="OO308" t="s">
        <v>215763</v>
      </c>
      <c r="OP308" t="s">
        <v>215764</v>
      </c>
      <c r="OQ308" t="s">
        <v>215765</v>
      </c>
      <c r="OR308" t="s">
        <v>215766</v>
      </c>
      <c r="OS308" t="s">
        <v>215767</v>
      </c>
      <c r="OT308" t="s">
        <v>215768</v>
      </c>
      <c r="OU308" t="s">
        <v>215769</v>
      </c>
      <c r="OV308" t="s">
        <v>215770</v>
      </c>
      <c r="OW308" t="s">
        <v>215771</v>
      </c>
      <c r="OX308" t="s">
        <v>215772</v>
      </c>
      <c r="OY308" t="s">
        <v>215773</v>
      </c>
      <c r="OZ308" t="s">
        <v>215774</v>
      </c>
      <c r="PA308" t="s">
        <v>215775</v>
      </c>
      <c r="PB308" t="s">
        <v>215776</v>
      </c>
      <c r="PC308" t="s">
        <v>215777</v>
      </c>
      <c r="PD308" t="s">
        <v>215778</v>
      </c>
      <c r="PE308" t="s">
        <v>215779</v>
      </c>
      <c r="PF308" t="s">
        <v>215780</v>
      </c>
      <c r="PG308" t="s">
        <v>215781</v>
      </c>
      <c r="PH308" t="s">
        <v>215782</v>
      </c>
      <c r="PI308" t="s">
        <v>215783</v>
      </c>
      <c r="PJ308" t="s">
        <v>215784</v>
      </c>
      <c r="PK308" t="s">
        <v>215785</v>
      </c>
      <c r="PL308" t="s">
        <v>215786</v>
      </c>
      <c r="PM308" t="s">
        <v>215787</v>
      </c>
      <c r="PN308" t="s">
        <v>215788</v>
      </c>
      <c r="PO308" t="s">
        <v>215789</v>
      </c>
      <c r="PP308" t="s">
        <v>215790</v>
      </c>
      <c r="PQ308" t="s">
        <v>215791</v>
      </c>
      <c r="PR308" t="s">
        <v>215792</v>
      </c>
      <c r="PS308" t="s">
        <v>215793</v>
      </c>
      <c r="PT308" t="s">
        <v>215794</v>
      </c>
      <c r="PU308" t="s">
        <v>215795</v>
      </c>
      <c r="PV308" t="s">
        <v>215796</v>
      </c>
      <c r="PW308" t="s">
        <v>215797</v>
      </c>
      <c r="PX308" t="s">
        <v>215798</v>
      </c>
      <c r="PY308" t="s">
        <v>215799</v>
      </c>
      <c r="PZ308" t="s">
        <v>215800</v>
      </c>
      <c r="QA308" t="s">
        <v>215801</v>
      </c>
      <c r="QB308" t="s">
        <v>215802</v>
      </c>
      <c r="QC308" t="s">
        <v>215803</v>
      </c>
      <c r="QD308" t="s">
        <v>215804</v>
      </c>
      <c r="QE308" t="s">
        <v>215805</v>
      </c>
      <c r="QF308" t="s">
        <v>215806</v>
      </c>
      <c r="QG308" t="s">
        <v>215807</v>
      </c>
      <c r="QH308" t="s">
        <v>215808</v>
      </c>
      <c r="QI308" t="s">
        <v>215809</v>
      </c>
      <c r="QJ308" t="s">
        <v>215810</v>
      </c>
      <c r="QK308" t="s">
        <v>215811</v>
      </c>
      <c r="QL308" t="s">
        <v>215812</v>
      </c>
      <c r="QM308" t="s">
        <v>215813</v>
      </c>
      <c r="QN308" t="s">
        <v>215814</v>
      </c>
      <c r="QO308" t="s">
        <v>215815</v>
      </c>
      <c r="QP308" t="s">
        <v>215816</v>
      </c>
      <c r="QQ308" t="s">
        <v>215817</v>
      </c>
      <c r="QR308" t="s">
        <v>215818</v>
      </c>
      <c r="QS308" t="s">
        <v>215819</v>
      </c>
      <c r="QT308" t="s">
        <v>215820</v>
      </c>
      <c r="QU308" t="s">
        <v>215821</v>
      </c>
      <c r="QV308" t="s">
        <v>215822</v>
      </c>
      <c r="QW308" t="s">
        <v>215823</v>
      </c>
      <c r="QX308" t="s">
        <v>215824</v>
      </c>
      <c r="QY308" t="s">
        <v>215825</v>
      </c>
      <c r="QZ308" t="s">
        <v>215826</v>
      </c>
      <c r="RA308" t="s">
        <v>215827</v>
      </c>
      <c r="RB308" t="s">
        <v>215828</v>
      </c>
      <c r="RC308" t="s">
        <v>215829</v>
      </c>
      <c r="RD308" t="s">
        <v>215830</v>
      </c>
      <c r="RE308" t="s">
        <v>215831</v>
      </c>
      <c r="RF308" t="s">
        <v>215832</v>
      </c>
      <c r="RG308" t="s">
        <v>215833</v>
      </c>
      <c r="RH308" t="s">
        <v>215834</v>
      </c>
      <c r="RI308" t="s">
        <v>215835</v>
      </c>
      <c r="RJ308" t="s">
        <v>215836</v>
      </c>
      <c r="RK308" t="s">
        <v>215837</v>
      </c>
      <c r="RL308" t="s">
        <v>215838</v>
      </c>
      <c r="RM308" t="s">
        <v>215839</v>
      </c>
      <c r="RN308" t="s">
        <v>215840</v>
      </c>
      <c r="RO308" t="s">
        <v>215841</v>
      </c>
      <c r="RP308" t="s">
        <v>215842</v>
      </c>
      <c r="RQ308" t="s">
        <v>215843</v>
      </c>
      <c r="RR308" t="s">
        <v>215844</v>
      </c>
      <c r="RS308" t="s">
        <v>215845</v>
      </c>
      <c r="RT308" t="s">
        <v>215846</v>
      </c>
      <c r="RU308" t="s">
        <v>215847</v>
      </c>
      <c r="RV308" t="s">
        <v>215848</v>
      </c>
      <c r="RW308" t="s">
        <v>215849</v>
      </c>
      <c r="RX308" t="s">
        <v>215850</v>
      </c>
      <c r="RY308" t="s">
        <v>215851</v>
      </c>
      <c r="RZ308" t="s">
        <v>215852</v>
      </c>
      <c r="SA308" t="s">
        <v>215853</v>
      </c>
      <c r="SB308" t="s">
        <v>215854</v>
      </c>
      <c r="SC308" t="s">
        <v>215855</v>
      </c>
      <c r="SD308" t="s">
        <v>215856</v>
      </c>
      <c r="SE308" t="s">
        <v>215857</v>
      </c>
      <c r="SF308" t="s">
        <v>215858</v>
      </c>
      <c r="SG308" t="s">
        <v>215859</v>
      </c>
      <c r="SH308" t="s">
        <v>11608</v>
      </c>
      <c r="SI308" t="s">
        <v>12428</v>
      </c>
      <c r="SJ308" t="s">
        <v>13247</v>
      </c>
      <c r="SK308" t="s">
        <v>14065</v>
      </c>
      <c r="SL308" t="s">
        <v>14882</v>
      </c>
      <c r="SM308" t="s">
        <v>15698</v>
      </c>
      <c r="SN308" t="s">
        <v>16513</v>
      </c>
      <c r="SO308" t="s">
        <v>17327</v>
      </c>
      <c r="SP308" t="s">
        <v>18140</v>
      </c>
      <c r="SQ308" t="s">
        <v>18952</v>
      </c>
      <c r="SR308" t="s">
        <v>20573</v>
      </c>
      <c r="SS308" t="s">
        <v>21382</v>
      </c>
      <c r="ST308" t="s">
        <v>22190</v>
      </c>
      <c r="SU308" t="s">
        <v>22997</v>
      </c>
      <c r="SV308" t="s">
        <v>23803</v>
      </c>
      <c r="SW308" t="s">
        <v>24607</v>
      </c>
      <c r="SX308" t="s">
        <v>25411</v>
      </c>
      <c r="SY308" t="s">
        <v>26214</v>
      </c>
      <c r="SZ308" t="s">
        <v>27016</v>
      </c>
      <c r="TA308" t="s">
        <v>27817</v>
      </c>
      <c r="TB308" t="s">
        <v>29416</v>
      </c>
      <c r="TC308" t="s">
        <v>30214</v>
      </c>
      <c r="TD308" t="s">
        <v>31011</v>
      </c>
      <c r="TE308" t="s">
        <v>31807</v>
      </c>
      <c r="TF308" t="s">
        <v>32602</v>
      </c>
      <c r="TG308" t="s">
        <v>33396</v>
      </c>
      <c r="TH308" t="s">
        <v>34189</v>
      </c>
      <c r="TI308" t="s">
        <v>34981</v>
      </c>
      <c r="TJ308" t="s">
        <v>35772</v>
      </c>
      <c r="TK308" t="s">
        <v>36562</v>
      </c>
      <c r="TL308" t="s">
        <v>38139</v>
      </c>
      <c r="TM308" t="s">
        <v>38926</v>
      </c>
      <c r="TN308" t="s">
        <v>43626</v>
      </c>
      <c r="TO308" t="s">
        <v>44406</v>
      </c>
      <c r="TP308" t="s">
        <v>45185</v>
      </c>
      <c r="TQ308" t="s">
        <v>55221</v>
      </c>
      <c r="TR308" t="s">
        <v>55986</v>
      </c>
      <c r="TS308" t="s">
        <v>56750</v>
      </c>
      <c r="TT308" t="s">
        <v>57513</v>
      </c>
      <c r="TU308" t="s">
        <v>59036</v>
      </c>
      <c r="TV308" t="s">
        <v>59796</v>
      </c>
      <c r="TW308" t="s">
        <v>60555</v>
      </c>
      <c r="TX308" t="s">
        <v>61313</v>
      </c>
      <c r="TY308" t="s">
        <v>62070</v>
      </c>
      <c r="TZ308" t="s">
        <v>62826</v>
      </c>
      <c r="UA308" t="s">
        <v>63581</v>
      </c>
      <c r="UB308" t="s">
        <v>64335</v>
      </c>
      <c r="UC308" t="s">
        <v>65088</v>
      </c>
      <c r="UD308" t="s">
        <v>65840</v>
      </c>
      <c r="UE308" t="s">
        <v>67341</v>
      </c>
      <c r="UF308" t="s">
        <v>68090</v>
      </c>
      <c r="UG308" t="s">
        <v>68838</v>
      </c>
      <c r="UH308" t="s">
        <v>69585</v>
      </c>
      <c r="UI308" t="s">
        <v>70331</v>
      </c>
      <c r="UJ308" t="s">
        <v>71076</v>
      </c>
      <c r="UK308" t="s">
        <v>71820</v>
      </c>
      <c r="UL308" t="s">
        <v>72563</v>
      </c>
      <c r="UM308" t="s">
        <v>73305</v>
      </c>
      <c r="UN308" t="s">
        <v>74046</v>
      </c>
      <c r="UO308" t="s">
        <v>75525</v>
      </c>
      <c r="UP308" t="s">
        <v>76263</v>
      </c>
      <c r="UQ308" t="s">
        <v>77000</v>
      </c>
      <c r="UR308" t="s">
        <v>77736</v>
      </c>
      <c r="US308" t="s">
        <v>78471</v>
      </c>
      <c r="UT308" t="s">
        <v>79205</v>
      </c>
      <c r="UU308" t="s">
        <v>79938</v>
      </c>
      <c r="UV308" t="s">
        <v>80670</v>
      </c>
      <c r="UW308" t="s">
        <v>81401</v>
      </c>
      <c r="UX308" t="s">
        <v>82131</v>
      </c>
      <c r="UY308" t="s">
        <v>83588</v>
      </c>
      <c r="UZ308" t="s">
        <v>84315</v>
      </c>
      <c r="VA308" t="s">
        <v>85041</v>
      </c>
      <c r="VB308" t="s">
        <v>85766</v>
      </c>
      <c r="VC308" t="s">
        <v>86490</v>
      </c>
      <c r="VD308" t="s">
        <v>87213</v>
      </c>
      <c r="VE308" t="s">
        <v>87935</v>
      </c>
      <c r="VF308" t="s">
        <v>88656</v>
      </c>
      <c r="VG308" t="s">
        <v>89376</v>
      </c>
      <c r="VH308" t="s">
        <v>90095</v>
      </c>
      <c r="VI308" t="s">
        <v>91530</v>
      </c>
      <c r="VJ308" t="s">
        <v>92246</v>
      </c>
      <c r="VK308" t="s">
        <v>92961</v>
      </c>
      <c r="VL308" t="s">
        <v>93675</v>
      </c>
      <c r="VM308" t="s">
        <v>94388</v>
      </c>
      <c r="VN308" t="s">
        <v>95100</v>
      </c>
      <c r="VO308" t="s">
        <v>95811</v>
      </c>
      <c r="VP308" t="s">
        <v>96521</v>
      </c>
      <c r="VQ308" t="s">
        <v>97230</v>
      </c>
      <c r="VR308" t="s">
        <v>97938</v>
      </c>
      <c r="VS308" t="s">
        <v>99351</v>
      </c>
      <c r="VT308" t="s">
        <v>100056</v>
      </c>
      <c r="VU308" t="s">
        <v>100760</v>
      </c>
      <c r="VV308" t="s">
        <v>101462</v>
      </c>
      <c r="VW308" t="s">
        <v>102164</v>
      </c>
      <c r="VX308" t="s">
        <v>102865</v>
      </c>
      <c r="VY308" t="s">
        <v>103565</v>
      </c>
      <c r="VZ308" t="s">
        <v>104264</v>
      </c>
      <c r="WA308" t="s">
        <v>104962</v>
      </c>
      <c r="WB308" t="s">
        <v>105659</v>
      </c>
      <c r="WC308" t="s">
        <v>107050</v>
      </c>
      <c r="WD308" t="s">
        <v>107744</v>
      </c>
      <c r="WE308" t="s">
        <v>108437</v>
      </c>
      <c r="WF308" t="s">
        <v>109129</v>
      </c>
      <c r="WG308" t="s">
        <v>109820</v>
      </c>
      <c r="WH308" t="s">
        <v>110510</v>
      </c>
      <c r="WI308" t="s">
        <v>111199</v>
      </c>
      <c r="WJ308" t="s">
        <v>111887</v>
      </c>
      <c r="WK308" t="s">
        <v>112574</v>
      </c>
      <c r="WL308" t="s">
        <v>113260</v>
      </c>
      <c r="WM308" t="s">
        <v>114629</v>
      </c>
      <c r="WN308" t="s">
        <v>115312</v>
      </c>
      <c r="WO308" t="s">
        <v>115994</v>
      </c>
      <c r="WP308" t="s">
        <v>116675</v>
      </c>
      <c r="WQ308" t="s">
        <v>117355</v>
      </c>
      <c r="WR308" t="s">
        <v>118034</v>
      </c>
      <c r="WS308" t="s">
        <v>118712</v>
      </c>
      <c r="WT308" t="s">
        <v>119389</v>
      </c>
      <c r="WU308" t="s">
        <v>120065</v>
      </c>
      <c r="WV308" t="s">
        <v>122759</v>
      </c>
      <c r="WW308" t="s">
        <v>123430</v>
      </c>
      <c r="WX308" t="s">
        <v>124100</v>
      </c>
      <c r="WY308" t="s">
        <v>124769</v>
      </c>
      <c r="WZ308" t="s">
        <v>125437</v>
      </c>
      <c r="XA308" t="s">
        <v>126104</v>
      </c>
      <c r="XB308" t="s">
        <v>127435</v>
      </c>
      <c r="XC308" t="s">
        <v>128099</v>
      </c>
      <c r="XD308" t="s">
        <v>128762</v>
      </c>
      <c r="XE308" t="s">
        <v>129424</v>
      </c>
      <c r="XF308" t="s">
        <v>130085</v>
      </c>
      <c r="XG308" t="s">
        <v>130745</v>
      </c>
      <c r="XH308" t="s">
        <v>131404</v>
      </c>
      <c r="XI308" t="s">
        <v>132062</v>
      </c>
      <c r="XJ308" t="s">
        <v>132719</v>
      </c>
      <c r="XK308" t="s">
        <v>133375</v>
      </c>
      <c r="XL308" t="s">
        <v>134684</v>
      </c>
      <c r="XM308" t="s">
        <v>135337</v>
      </c>
      <c r="XN308" t="s">
        <v>135989</v>
      </c>
      <c r="XO308" t="s">
        <v>136640</v>
      </c>
      <c r="XP308" t="s">
        <v>137290</v>
      </c>
      <c r="XQ308" t="s">
        <v>137939</v>
      </c>
      <c r="XR308" t="s">
        <v>138587</v>
      </c>
      <c r="XS308" t="s">
        <v>139234</v>
      </c>
      <c r="XT308" t="s">
        <v>139880</v>
      </c>
      <c r="XU308" t="s">
        <v>140525</v>
      </c>
      <c r="XV308" t="s">
        <v>141812</v>
      </c>
      <c r="XW308" t="s">
        <v>142454</v>
      </c>
      <c r="XX308" t="s">
        <v>143095</v>
      </c>
      <c r="XY308" t="s">
        <v>143735</v>
      </c>
      <c r="XZ308" t="s">
        <v>144374</v>
      </c>
      <c r="YA308" t="s">
        <v>145012</v>
      </c>
      <c r="YB308" t="s">
        <v>145649</v>
      </c>
      <c r="YC308" t="s">
        <v>146285</v>
      </c>
      <c r="YD308" t="s">
        <v>146920</v>
      </c>
      <c r="YE308" t="s">
        <v>147554</v>
      </c>
      <c r="YF308" t="s">
        <v>148819</v>
      </c>
      <c r="YG308" t="s">
        <v>149450</v>
      </c>
      <c r="YH308" t="s">
        <v>150080</v>
      </c>
      <c r="YI308" t="s">
        <v>150709</v>
      </c>
      <c r="YJ308" t="s">
        <v>151337</v>
      </c>
      <c r="YK308" t="s">
        <v>151964</v>
      </c>
      <c r="YL308" t="s">
        <v>152590</v>
      </c>
      <c r="YM308" t="s">
        <v>153215</v>
      </c>
      <c r="YN308" t="s">
        <v>153839</v>
      </c>
      <c r="YO308" t="s">
        <v>154462</v>
      </c>
      <c r="YP308" t="s">
        <v>155084</v>
      </c>
      <c r="YQ308" t="s">
        <v>155705</v>
      </c>
      <c r="YR308" t="s">
        <v>156325</v>
      </c>
      <c r="YS308" t="s">
        <v>156944</v>
      </c>
      <c r="YT308" t="s">
        <v>157562</v>
      </c>
      <c r="YU308" t="s">
        <v>158179</v>
      </c>
      <c r="YV308" t="s">
        <v>158795</v>
      </c>
      <c r="YW308" t="s">
        <v>159410</v>
      </c>
      <c r="YX308" t="s">
        <v>160024</v>
      </c>
      <c r="YY308" t="s">
        <v>160637</v>
      </c>
      <c r="YZ308" t="s">
        <v>161249</v>
      </c>
      <c r="ZA308" t="s">
        <v>161860</v>
      </c>
      <c r="ZB308" t="s">
        <v>162470</v>
      </c>
      <c r="ZC308" t="s">
        <v>163079</v>
      </c>
      <c r="ZD308" t="s">
        <v>163687</v>
      </c>
      <c r="ZE308" t="s">
        <v>164294</v>
      </c>
      <c r="ZF308" t="s">
        <v>164900</v>
      </c>
      <c r="ZG308" t="s">
        <v>165505</v>
      </c>
      <c r="ZH308" t="s">
        <v>166109</v>
      </c>
      <c r="ZI308" t="s">
        <v>166712</v>
      </c>
      <c r="ZJ308" t="s">
        <v>167314</v>
      </c>
      <c r="ZK308" t="s">
        <v>167915</v>
      </c>
      <c r="ZL308" t="s">
        <v>168515</v>
      </c>
      <c r="ZM308" t="s">
        <v>169114</v>
      </c>
      <c r="ZN308" t="s">
        <v>169712</v>
      </c>
      <c r="ZO308" t="s">
        <v>170309</v>
      </c>
      <c r="ZP308" t="s">
        <v>170905</v>
      </c>
      <c r="ZQ308" t="s">
        <v>171500</v>
      </c>
      <c r="ZR308" t="s">
        <v>172094</v>
      </c>
      <c r="ZS308" t="s">
        <v>172687</v>
      </c>
      <c r="ZT308" t="s">
        <v>173279</v>
      </c>
      <c r="ZU308" t="s">
        <v>173870</v>
      </c>
      <c r="ZV308" t="s">
        <v>174460</v>
      </c>
      <c r="ZW308" t="s">
        <v>175049</v>
      </c>
      <c r="ZX308" t="s">
        <v>175637</v>
      </c>
      <c r="ZY308" t="s">
        <v>176224</v>
      </c>
      <c r="ZZ308" t="s">
        <v>176810</v>
      </c>
      <c r="AAA308" t="s">
        <v>177395</v>
      </c>
      <c r="AAB308" t="s">
        <v>177979</v>
      </c>
      <c r="AAC308" t="s">
        <v>178562</v>
      </c>
      <c r="AAD308" t="s">
        <v>179144</v>
      </c>
      <c r="AAE308" t="s">
        <v>179725</v>
      </c>
      <c r="AAF308" t="s">
        <v>180305</v>
      </c>
      <c r="AAG308" t="s">
        <v>180884</v>
      </c>
      <c r="AAH308" t="s">
        <v>181462</v>
      </c>
      <c r="AAI308" t="s">
        <v>182039</v>
      </c>
      <c r="AAJ308" t="s">
        <v>182614</v>
      </c>
      <c r="AAK308" t="s">
        <v>183189</v>
      </c>
      <c r="AAL308" t="s">
        <v>183763</v>
      </c>
      <c r="AAM308" t="s">
        <v>184336</v>
      </c>
      <c r="AAN308" t="s">
        <v>184908</v>
      </c>
      <c r="AAO308" t="s">
        <v>185479</v>
      </c>
      <c r="AAP308" t="s">
        <v>186049</v>
      </c>
      <c r="AAQ308" t="s">
        <v>186618</v>
      </c>
      <c r="AAR308" t="s">
        <v>187186</v>
      </c>
      <c r="AAS308" t="s">
        <v>187753</v>
      </c>
      <c r="AAT308" t="s">
        <v>188319</v>
      </c>
      <c r="AAU308" t="s">
        <v>188884</v>
      </c>
      <c r="AAV308" t="s">
        <v>189448</v>
      </c>
      <c r="AAW308" t="s">
        <v>190011</v>
      </c>
      <c r="AAX308" t="s">
        <v>190573</v>
      </c>
      <c r="AAY308" t="s">
        <v>191134</v>
      </c>
      <c r="AAZ308" t="s">
        <v>191694</v>
      </c>
      <c r="ABA308" t="s">
        <v>192253</v>
      </c>
      <c r="ABB308" t="s">
        <v>192811</v>
      </c>
      <c r="ABC308" t="s">
        <v>202684</v>
      </c>
      <c r="ABD308" t="s">
        <v>203223</v>
      </c>
      <c r="ABE308" t="s">
        <v>203761</v>
      </c>
      <c r="ABF308" t="s">
        <v>204298</v>
      </c>
      <c r="ABG308" t="s">
        <v>204834</v>
      </c>
      <c r="ABH308" t="s">
        <v>205369</v>
      </c>
      <c r="ABI308" t="s">
        <v>206436</v>
      </c>
      <c r="ABJ308" t="s">
        <v>206968</v>
      </c>
      <c r="ABK308" t="s">
        <v>207499</v>
      </c>
      <c r="ABL308" t="s">
        <v>208029</v>
      </c>
      <c r="ABM308" t="s">
        <v>208558</v>
      </c>
      <c r="ABN308" t="s">
        <v>209086</v>
      </c>
      <c r="ABO308" t="s">
        <v>209613</v>
      </c>
      <c r="ABP308" t="s">
        <v>210139</v>
      </c>
      <c r="ABQ308" t="s">
        <v>210664</v>
      </c>
      <c r="ABR308" t="s">
        <v>211188</v>
      </c>
      <c r="ABS308" t="s">
        <v>212233</v>
      </c>
      <c r="ABT308" t="s">
        <v>212754</v>
      </c>
      <c r="ABU308" t="s">
        <v>213274</v>
      </c>
      <c r="ABV308" t="s">
        <v>213793</v>
      </c>
      <c r="ABW308" t="s">
        <v>214311</v>
      </c>
      <c r="ABX308" t="s">
        <v>214828</v>
      </c>
      <c r="ABY308" t="s">
        <v>215344</v>
      </c>
      <c r="ABZ308" t="s">
        <v>1671</v>
      </c>
      <c r="ACA308" t="s">
        <v>215860</v>
      </c>
      <c r="ACB308" t="s">
        <v>215861</v>
      </c>
      <c r="ACC308" t="s">
        <v>215862</v>
      </c>
      <c r="ACD308" t="s">
        <v>215863</v>
      </c>
      <c r="ACE308" t="s">
        <v>215864</v>
      </c>
      <c r="ACF308" t="s">
        <v>215865</v>
      </c>
      <c r="ACG308" t="s">
        <v>215866</v>
      </c>
      <c r="ACH308" t="s">
        <v>215867</v>
      </c>
      <c r="ACI308" t="s">
        <v>215868</v>
      </c>
      <c r="ACJ308" t="s">
        <v>215869</v>
      </c>
      <c r="ACK308" t="s">
        <v>215870</v>
      </c>
      <c r="ACL308" t="s">
        <v>215871</v>
      </c>
      <c r="ACM308" t="s">
        <v>215872</v>
      </c>
      <c r="ACN308" t="s">
        <v>215873</v>
      </c>
      <c r="ACO308" t="s">
        <v>215874</v>
      </c>
      <c r="ACP308" t="s">
        <v>215875</v>
      </c>
      <c r="ACQ308" t="s">
        <v>215876</v>
      </c>
      <c r="ACR308" t="s">
        <v>215877</v>
      </c>
      <c r="ACS308" t="s">
        <v>215878</v>
      </c>
      <c r="ACT308" t="s">
        <v>215879</v>
      </c>
      <c r="ACU308" t="s">
        <v>215880</v>
      </c>
      <c r="ACV308" t="s">
        <v>215881</v>
      </c>
      <c r="ACW308" t="s">
        <v>215882</v>
      </c>
      <c r="ACX308" t="s">
        <v>215883</v>
      </c>
      <c r="ACY308" t="s">
        <v>215884</v>
      </c>
      <c r="ACZ308" t="s">
        <v>215885</v>
      </c>
      <c r="ADA308" t="s">
        <v>215886</v>
      </c>
      <c r="ADB308" t="s">
        <v>215887</v>
      </c>
      <c r="ADC308" t="s">
        <v>215888</v>
      </c>
      <c r="ADD308" t="s">
        <v>215889</v>
      </c>
      <c r="ADE308" t="s">
        <v>215890</v>
      </c>
      <c r="ADF308" t="s">
        <v>215891</v>
      </c>
      <c r="ADG308" t="s">
        <v>215892</v>
      </c>
      <c r="ADH308" t="s">
        <v>215893</v>
      </c>
      <c r="ADI308" t="s">
        <v>215894</v>
      </c>
      <c r="ADJ308" t="s">
        <v>215895</v>
      </c>
      <c r="ADK308" t="s">
        <v>215896</v>
      </c>
      <c r="ADL308" t="s">
        <v>215897</v>
      </c>
      <c r="ADM308" t="s">
        <v>215898</v>
      </c>
      <c r="ADN308" t="s">
        <v>215899</v>
      </c>
      <c r="ADO308" t="s">
        <v>215900</v>
      </c>
      <c r="ADP308" t="s">
        <v>215901</v>
      </c>
      <c r="ADQ308" t="s">
        <v>215902</v>
      </c>
      <c r="ADR308" t="s">
        <v>215903</v>
      </c>
      <c r="ADS308" t="s">
        <v>215904</v>
      </c>
      <c r="ADT308" t="s">
        <v>215905</v>
      </c>
      <c r="ADU308" t="s">
        <v>215906</v>
      </c>
      <c r="ADV308" t="s">
        <v>215907</v>
      </c>
      <c r="ADW308" t="s">
        <v>215908</v>
      </c>
      <c r="ADX308" t="s">
        <v>215909</v>
      </c>
      <c r="ADY308" t="s">
        <v>215910</v>
      </c>
      <c r="ADZ308" t="s">
        <v>215911</v>
      </c>
      <c r="AEA308" t="s">
        <v>215912</v>
      </c>
      <c r="AEB308" t="s">
        <v>215913</v>
      </c>
      <c r="AEC308" t="s">
        <v>215914</v>
      </c>
      <c r="AED308" t="s">
        <v>215915</v>
      </c>
      <c r="AEE308" t="s">
        <v>215916</v>
      </c>
      <c r="AEF308" t="s">
        <v>215917</v>
      </c>
      <c r="AEG308" t="s">
        <v>215918</v>
      </c>
      <c r="AEH308" t="s">
        <v>215919</v>
      </c>
      <c r="AEI308" t="s">
        <v>215920</v>
      </c>
      <c r="AEJ308" t="s">
        <v>215921</v>
      </c>
      <c r="AEK308" t="s">
        <v>215922</v>
      </c>
      <c r="AEL308" t="s">
        <v>215923</v>
      </c>
      <c r="AEM308" t="s">
        <v>215924</v>
      </c>
      <c r="AEN308" t="s">
        <v>215925</v>
      </c>
      <c r="AEO308" t="s">
        <v>215926</v>
      </c>
      <c r="AEP308" t="s">
        <v>215927</v>
      </c>
      <c r="AEQ308" t="s">
        <v>215928</v>
      </c>
    </row>
    <row r="309" spans="1:823" x14ac:dyDescent="0.3">
      <c r="A309" t="s">
        <v>10268</v>
      </c>
      <c r="B309" t="s">
        <v>215929</v>
      </c>
      <c r="C309" t="s">
        <v>215930</v>
      </c>
      <c r="D309" t="s">
        <v>215931</v>
      </c>
      <c r="E309" t="s">
        <v>215932</v>
      </c>
      <c r="F309" t="s">
        <v>215933</v>
      </c>
      <c r="G309" t="s">
        <v>215934</v>
      </c>
      <c r="H309" t="s">
        <v>215935</v>
      </c>
      <c r="I309" t="s">
        <v>215936</v>
      </c>
      <c r="J309" t="s">
        <v>215937</v>
      </c>
      <c r="K309" t="s">
        <v>215938</v>
      </c>
      <c r="L309" t="s">
        <v>215939</v>
      </c>
      <c r="M309" t="s">
        <v>215940</v>
      </c>
      <c r="N309" t="s">
        <v>215941</v>
      </c>
      <c r="O309" t="s">
        <v>215942</v>
      </c>
      <c r="P309" t="s">
        <v>215943</v>
      </c>
      <c r="Q309" t="s">
        <v>215944</v>
      </c>
      <c r="R309" t="s">
        <v>215945</v>
      </c>
      <c r="S309" t="s">
        <v>215946</v>
      </c>
      <c r="T309" t="s">
        <v>215947</v>
      </c>
      <c r="U309" t="s">
        <v>215948</v>
      </c>
      <c r="V309" t="s">
        <v>215949</v>
      </c>
      <c r="W309" t="s">
        <v>215950</v>
      </c>
      <c r="X309" t="s">
        <v>215951</v>
      </c>
      <c r="Y309" t="s">
        <v>215952</v>
      </c>
      <c r="Z309" t="s">
        <v>215953</v>
      </c>
      <c r="AA309" t="s">
        <v>215954</v>
      </c>
      <c r="AB309" t="s">
        <v>215955</v>
      </c>
      <c r="AC309" t="s">
        <v>215956</v>
      </c>
      <c r="AD309" t="s">
        <v>215957</v>
      </c>
      <c r="AE309" t="s">
        <v>215958</v>
      </c>
      <c r="AF309" t="s">
        <v>215959</v>
      </c>
      <c r="AG309" t="s">
        <v>215960</v>
      </c>
      <c r="AH309" t="s">
        <v>215961</v>
      </c>
      <c r="AI309" t="s">
        <v>215962</v>
      </c>
      <c r="AJ309" t="s">
        <v>215963</v>
      </c>
      <c r="AK309" t="s">
        <v>215964</v>
      </c>
      <c r="AL309" t="s">
        <v>215965</v>
      </c>
      <c r="AM309" t="s">
        <v>215966</v>
      </c>
      <c r="AN309" t="s">
        <v>215967</v>
      </c>
      <c r="AO309" t="s">
        <v>215968</v>
      </c>
      <c r="AP309" t="s">
        <v>215969</v>
      </c>
      <c r="AQ309" t="s">
        <v>215970</v>
      </c>
      <c r="AR309" t="s">
        <v>215971</v>
      </c>
      <c r="AS309" t="s">
        <v>215972</v>
      </c>
      <c r="AT309" t="s">
        <v>215973</v>
      </c>
      <c r="AU309" t="s">
        <v>215974</v>
      </c>
      <c r="AV309" t="s">
        <v>215975</v>
      </c>
      <c r="AW309" t="s">
        <v>215976</v>
      </c>
      <c r="AX309" t="s">
        <v>215977</v>
      </c>
      <c r="AY309" t="s">
        <v>215978</v>
      </c>
      <c r="AZ309" t="s">
        <v>215979</v>
      </c>
      <c r="BA309" t="s">
        <v>215980</v>
      </c>
      <c r="BB309" t="s">
        <v>215981</v>
      </c>
      <c r="BC309" t="s">
        <v>215982</v>
      </c>
      <c r="BD309" t="s">
        <v>215983</v>
      </c>
      <c r="BE309" t="s">
        <v>19764</v>
      </c>
      <c r="BF309" t="s">
        <v>28618</v>
      </c>
      <c r="BG309" t="s">
        <v>37352</v>
      </c>
      <c r="BH309" t="s">
        <v>39713</v>
      </c>
      <c r="BI309" t="s">
        <v>40497</v>
      </c>
      <c r="BJ309" t="s">
        <v>41281</v>
      </c>
      <c r="BK309" t="s">
        <v>42064</v>
      </c>
      <c r="BL309" t="s">
        <v>42846</v>
      </c>
      <c r="BM309" t="s">
        <v>45964</v>
      </c>
      <c r="BN309" t="s">
        <v>46741</v>
      </c>
      <c r="BO309" t="s">
        <v>47517</v>
      </c>
      <c r="BP309" t="s">
        <v>48292</v>
      </c>
      <c r="BQ309" t="s">
        <v>49066</v>
      </c>
      <c r="BR309" t="s">
        <v>49839</v>
      </c>
      <c r="BS309" t="s">
        <v>50611</v>
      </c>
      <c r="BT309" t="s">
        <v>51382</v>
      </c>
      <c r="BU309" t="s">
        <v>52152</v>
      </c>
      <c r="BV309" t="s">
        <v>52921</v>
      </c>
      <c r="BW309" t="s">
        <v>53689</v>
      </c>
      <c r="BX309" t="s">
        <v>54456</v>
      </c>
      <c r="BY309" t="s">
        <v>58276</v>
      </c>
      <c r="BZ309" t="s">
        <v>66592</v>
      </c>
      <c r="CA309" t="s">
        <v>74787</v>
      </c>
      <c r="CB309" t="s">
        <v>82861</v>
      </c>
      <c r="CC309" t="s">
        <v>90814</v>
      </c>
      <c r="CD309" t="s">
        <v>98646</v>
      </c>
      <c r="CE309" t="s">
        <v>106356</v>
      </c>
      <c r="CF309" t="s">
        <v>113946</v>
      </c>
      <c r="CG309" t="s">
        <v>120741</v>
      </c>
      <c r="CH309" t="s">
        <v>121415</v>
      </c>
      <c r="CI309" t="s">
        <v>122088</v>
      </c>
      <c r="CJ309" t="s">
        <v>126771</v>
      </c>
      <c r="CK309" t="s">
        <v>134031</v>
      </c>
      <c r="CL309" t="s">
        <v>141170</v>
      </c>
      <c r="CM309" t="s">
        <v>148188</v>
      </c>
      <c r="CN309" t="s">
        <v>193369</v>
      </c>
      <c r="CO309" t="s">
        <v>193925</v>
      </c>
      <c r="CP309" t="s">
        <v>194480</v>
      </c>
      <c r="CQ309" t="s">
        <v>195034</v>
      </c>
      <c r="CR309" t="s">
        <v>195587</v>
      </c>
      <c r="CS309" t="s">
        <v>196139</v>
      </c>
      <c r="CT309" t="s">
        <v>196690</v>
      </c>
      <c r="CU309" t="s">
        <v>197240</v>
      </c>
      <c r="CV309" t="s">
        <v>197789</v>
      </c>
      <c r="CW309" t="s">
        <v>198337</v>
      </c>
      <c r="CX309" t="s">
        <v>198884</v>
      </c>
      <c r="CY309" t="s">
        <v>199430</v>
      </c>
      <c r="CZ309" t="s">
        <v>199975</v>
      </c>
      <c r="DA309" t="s">
        <v>200519</v>
      </c>
      <c r="DB309" t="s">
        <v>201062</v>
      </c>
      <c r="DC309" t="s">
        <v>201604</v>
      </c>
      <c r="DD309" t="s">
        <v>202145</v>
      </c>
      <c r="DE309" t="s">
        <v>205904</v>
      </c>
      <c r="DF309" t="s">
        <v>211712</v>
      </c>
      <c r="DG309" t="s">
        <v>215984</v>
      </c>
      <c r="DH309" t="s">
        <v>215985</v>
      </c>
      <c r="DI309" t="s">
        <v>215986</v>
      </c>
      <c r="DJ309" t="s">
        <v>215987</v>
      </c>
      <c r="DK309" t="s">
        <v>215988</v>
      </c>
      <c r="DL309" t="s">
        <v>215989</v>
      </c>
      <c r="DM309" t="s">
        <v>215990</v>
      </c>
      <c r="DN309" t="s">
        <v>215991</v>
      </c>
      <c r="DO309" t="s">
        <v>215992</v>
      </c>
      <c r="DP309" t="s">
        <v>215993</v>
      </c>
      <c r="DQ309" t="s">
        <v>215994</v>
      </c>
      <c r="DR309" t="s">
        <v>215995</v>
      </c>
      <c r="DS309" t="s">
        <v>215996</v>
      </c>
      <c r="DT309" t="s">
        <v>215997</v>
      </c>
      <c r="DU309" t="s">
        <v>215998</v>
      </c>
      <c r="DV309" t="s">
        <v>215999</v>
      </c>
      <c r="DW309" t="s">
        <v>216000</v>
      </c>
      <c r="DX309" t="s">
        <v>216001</v>
      </c>
      <c r="DY309" t="s">
        <v>216002</v>
      </c>
      <c r="DZ309" t="s">
        <v>216003</v>
      </c>
      <c r="EA309" t="s">
        <v>216004</v>
      </c>
      <c r="EB309" t="s">
        <v>216005</v>
      </c>
      <c r="EC309" t="s">
        <v>216006</v>
      </c>
      <c r="ED309" t="s">
        <v>216007</v>
      </c>
      <c r="EE309" t="s">
        <v>216008</v>
      </c>
      <c r="EF309" t="s">
        <v>216009</v>
      </c>
      <c r="EG309" t="s">
        <v>216010</v>
      </c>
      <c r="EH309" t="s">
        <v>216011</v>
      </c>
      <c r="EI309" t="s">
        <v>216012</v>
      </c>
      <c r="EJ309" t="s">
        <v>216013</v>
      </c>
      <c r="EK309" t="s">
        <v>216014</v>
      </c>
      <c r="EL309" t="s">
        <v>216015</v>
      </c>
      <c r="EM309" t="s">
        <v>216016</v>
      </c>
      <c r="EN309" t="s">
        <v>216017</v>
      </c>
      <c r="EO309" t="s">
        <v>216018</v>
      </c>
      <c r="EP309" t="s">
        <v>216019</v>
      </c>
      <c r="EQ309" t="s">
        <v>216020</v>
      </c>
      <c r="ER309" t="s">
        <v>216021</v>
      </c>
      <c r="ES309" t="s">
        <v>216022</v>
      </c>
      <c r="ET309" t="s">
        <v>216023</v>
      </c>
      <c r="EU309" t="s">
        <v>216024</v>
      </c>
      <c r="EV309" t="s">
        <v>216025</v>
      </c>
      <c r="EW309" t="s">
        <v>216026</v>
      </c>
      <c r="EX309" t="s">
        <v>216027</v>
      </c>
      <c r="EY309" t="s">
        <v>216028</v>
      </c>
      <c r="EZ309" t="s">
        <v>216029</v>
      </c>
      <c r="FA309" t="s">
        <v>216030</v>
      </c>
      <c r="FB309" t="s">
        <v>216031</v>
      </c>
      <c r="FC309" t="s">
        <v>216032</v>
      </c>
      <c r="FD309" t="s">
        <v>216033</v>
      </c>
      <c r="FE309" t="s">
        <v>216034</v>
      </c>
      <c r="FF309" t="s">
        <v>216035</v>
      </c>
      <c r="FG309" t="s">
        <v>216036</v>
      </c>
      <c r="FH309" t="s">
        <v>216037</v>
      </c>
      <c r="FI309" t="s">
        <v>216038</v>
      </c>
      <c r="FJ309" t="s">
        <v>216039</v>
      </c>
      <c r="FK309" t="s">
        <v>216040</v>
      </c>
      <c r="FL309" t="s">
        <v>216041</v>
      </c>
      <c r="FM309" t="s">
        <v>216042</v>
      </c>
      <c r="FN309" t="s">
        <v>216043</v>
      </c>
      <c r="FO309" t="s">
        <v>216044</v>
      </c>
      <c r="FP309" t="s">
        <v>216045</v>
      </c>
      <c r="FQ309" t="s">
        <v>216046</v>
      </c>
      <c r="FR309" t="s">
        <v>216047</v>
      </c>
      <c r="FS309" t="s">
        <v>216048</v>
      </c>
      <c r="FT309" t="s">
        <v>216049</v>
      </c>
      <c r="FU309" t="s">
        <v>216050</v>
      </c>
      <c r="FV309" t="s">
        <v>216051</v>
      </c>
      <c r="FW309" t="s">
        <v>216052</v>
      </c>
      <c r="FX309" t="s">
        <v>216053</v>
      </c>
      <c r="FY309" t="s">
        <v>216054</v>
      </c>
      <c r="FZ309" t="s">
        <v>216055</v>
      </c>
      <c r="GA309" t="s">
        <v>216056</v>
      </c>
      <c r="GB309" t="s">
        <v>216057</v>
      </c>
      <c r="GC309" t="s">
        <v>216058</v>
      </c>
      <c r="GD309" t="s">
        <v>216059</v>
      </c>
      <c r="GE309" t="s">
        <v>216060</v>
      </c>
      <c r="GF309" t="s">
        <v>216061</v>
      </c>
      <c r="GG309" t="s">
        <v>216062</v>
      </c>
      <c r="GH309" t="s">
        <v>216063</v>
      </c>
      <c r="GI309" t="s">
        <v>216064</v>
      </c>
      <c r="GJ309" t="s">
        <v>216065</v>
      </c>
      <c r="GK309" t="s">
        <v>216066</v>
      </c>
      <c r="GL309" t="s">
        <v>216067</v>
      </c>
      <c r="GM309" t="s">
        <v>216068</v>
      </c>
      <c r="GN309" t="s">
        <v>216069</v>
      </c>
      <c r="GO309" t="s">
        <v>216070</v>
      </c>
      <c r="GP309" t="s">
        <v>216071</v>
      </c>
      <c r="GQ309" t="s">
        <v>216072</v>
      </c>
      <c r="GR309" t="s">
        <v>216073</v>
      </c>
      <c r="GS309" t="s">
        <v>216074</v>
      </c>
      <c r="GT309" t="s">
        <v>216075</v>
      </c>
      <c r="GU309" t="s">
        <v>216076</v>
      </c>
      <c r="GV309" t="s">
        <v>216077</v>
      </c>
      <c r="GW309" t="s">
        <v>216078</v>
      </c>
      <c r="GX309" t="s">
        <v>216079</v>
      </c>
      <c r="GY309" t="s">
        <v>216080</v>
      </c>
      <c r="GZ309" t="s">
        <v>216081</v>
      </c>
      <c r="HA309" t="s">
        <v>216082</v>
      </c>
      <c r="HB309" t="s">
        <v>216083</v>
      </c>
      <c r="HC309" t="s">
        <v>216084</v>
      </c>
      <c r="HD309" t="s">
        <v>216085</v>
      </c>
      <c r="HE309" t="s">
        <v>216086</v>
      </c>
      <c r="HF309" t="s">
        <v>216087</v>
      </c>
      <c r="HG309" t="s">
        <v>216088</v>
      </c>
      <c r="HH309" t="s">
        <v>216089</v>
      </c>
      <c r="HI309" t="s">
        <v>216090</v>
      </c>
      <c r="HJ309" t="s">
        <v>216091</v>
      </c>
      <c r="HK309" t="s">
        <v>216092</v>
      </c>
      <c r="HL309" t="s">
        <v>216093</v>
      </c>
      <c r="HM309" t="s">
        <v>216094</v>
      </c>
      <c r="HN309" t="s">
        <v>216095</v>
      </c>
      <c r="HO309" t="s">
        <v>216096</v>
      </c>
      <c r="HP309" t="s">
        <v>216097</v>
      </c>
      <c r="HQ309" t="s">
        <v>216098</v>
      </c>
      <c r="HR309" t="s">
        <v>216099</v>
      </c>
      <c r="HS309" t="s">
        <v>216100</v>
      </c>
      <c r="HT309" t="s">
        <v>216101</v>
      </c>
      <c r="HU309" t="s">
        <v>216102</v>
      </c>
      <c r="HV309" t="s">
        <v>216103</v>
      </c>
      <c r="HW309" t="s">
        <v>216104</v>
      </c>
      <c r="HX309" t="s">
        <v>216105</v>
      </c>
      <c r="HY309" t="s">
        <v>216106</v>
      </c>
      <c r="HZ309" t="s">
        <v>216107</v>
      </c>
      <c r="IA309" t="s">
        <v>216108</v>
      </c>
      <c r="IB309" t="s">
        <v>216109</v>
      </c>
      <c r="IC309" t="s">
        <v>216110</v>
      </c>
      <c r="ID309" t="s">
        <v>216111</v>
      </c>
      <c r="IE309" t="s">
        <v>216112</v>
      </c>
      <c r="IF309" t="s">
        <v>216113</v>
      </c>
      <c r="IG309" t="s">
        <v>216114</v>
      </c>
      <c r="IH309" t="s">
        <v>216115</v>
      </c>
      <c r="II309" t="s">
        <v>216116</v>
      </c>
      <c r="IJ309" t="s">
        <v>216117</v>
      </c>
      <c r="IK309" t="s">
        <v>216118</v>
      </c>
      <c r="IL309" t="s">
        <v>216119</v>
      </c>
      <c r="IM309" t="s">
        <v>216120</v>
      </c>
      <c r="IN309" t="s">
        <v>216121</v>
      </c>
      <c r="IO309" t="s">
        <v>216122</v>
      </c>
      <c r="IP309" t="s">
        <v>216123</v>
      </c>
      <c r="IQ309" t="s">
        <v>216124</v>
      </c>
      <c r="IR309" t="s">
        <v>216125</v>
      </c>
      <c r="IS309" t="s">
        <v>216126</v>
      </c>
      <c r="IT309" t="s">
        <v>216127</v>
      </c>
      <c r="IU309" t="s">
        <v>216128</v>
      </c>
      <c r="IV309" t="s">
        <v>216129</v>
      </c>
      <c r="IW309" t="s">
        <v>216130</v>
      </c>
      <c r="IX309" t="s">
        <v>216131</v>
      </c>
      <c r="IY309" t="s">
        <v>216132</v>
      </c>
      <c r="IZ309" t="s">
        <v>216133</v>
      </c>
      <c r="JA309" t="s">
        <v>216134</v>
      </c>
      <c r="JB309" t="s">
        <v>216135</v>
      </c>
      <c r="JC309" t="s">
        <v>216136</v>
      </c>
      <c r="JD309" t="s">
        <v>216137</v>
      </c>
      <c r="JE309" t="s">
        <v>216138</v>
      </c>
      <c r="JF309" t="s">
        <v>216139</v>
      </c>
      <c r="JG309" t="s">
        <v>216140</v>
      </c>
      <c r="JH309" t="s">
        <v>216141</v>
      </c>
      <c r="JI309" t="s">
        <v>216142</v>
      </c>
      <c r="JJ309" t="s">
        <v>216143</v>
      </c>
      <c r="JK309" t="s">
        <v>216144</v>
      </c>
      <c r="JL309" t="s">
        <v>216145</v>
      </c>
      <c r="JM309" t="s">
        <v>216146</v>
      </c>
      <c r="JN309" t="s">
        <v>216147</v>
      </c>
      <c r="JO309" t="s">
        <v>216148</v>
      </c>
      <c r="JP309" t="s">
        <v>216149</v>
      </c>
      <c r="JQ309" t="s">
        <v>216150</v>
      </c>
      <c r="JR309" t="s">
        <v>216151</v>
      </c>
      <c r="JS309" t="s">
        <v>216152</v>
      </c>
      <c r="JT309" t="s">
        <v>216153</v>
      </c>
      <c r="JU309" t="s">
        <v>216154</v>
      </c>
      <c r="JV309" t="s">
        <v>216155</v>
      </c>
      <c r="JW309" t="s">
        <v>216156</v>
      </c>
      <c r="JX309" t="s">
        <v>216157</v>
      </c>
      <c r="JY309" t="s">
        <v>216158</v>
      </c>
      <c r="JZ309" t="s">
        <v>216159</v>
      </c>
      <c r="KA309" t="s">
        <v>216160</v>
      </c>
      <c r="KB309" t="s">
        <v>216161</v>
      </c>
      <c r="KC309" t="s">
        <v>216162</v>
      </c>
      <c r="KD309" t="s">
        <v>216163</v>
      </c>
      <c r="KE309" t="s">
        <v>216164</v>
      </c>
      <c r="KF309" t="s">
        <v>216165</v>
      </c>
      <c r="KG309" t="s">
        <v>216166</v>
      </c>
      <c r="KH309" t="s">
        <v>216167</v>
      </c>
      <c r="KI309" t="s">
        <v>216168</v>
      </c>
      <c r="KJ309" t="s">
        <v>216169</v>
      </c>
      <c r="KK309" t="s">
        <v>216170</v>
      </c>
      <c r="KL309" t="s">
        <v>216171</v>
      </c>
      <c r="KM309" t="s">
        <v>216172</v>
      </c>
      <c r="KN309" t="s">
        <v>216173</v>
      </c>
      <c r="KO309" t="s">
        <v>216174</v>
      </c>
      <c r="KP309" t="s">
        <v>216175</v>
      </c>
      <c r="KQ309" t="s">
        <v>216176</v>
      </c>
      <c r="KR309" t="s">
        <v>216177</v>
      </c>
      <c r="KS309" t="s">
        <v>216178</v>
      </c>
      <c r="KT309" t="s">
        <v>216179</v>
      </c>
      <c r="KU309" t="s">
        <v>216180</v>
      </c>
      <c r="KV309" t="s">
        <v>216181</v>
      </c>
      <c r="KW309" t="s">
        <v>216182</v>
      </c>
      <c r="KX309" t="s">
        <v>216183</v>
      </c>
      <c r="KY309" t="s">
        <v>216184</v>
      </c>
      <c r="KZ309" t="s">
        <v>216185</v>
      </c>
      <c r="LA309" t="s">
        <v>216186</v>
      </c>
      <c r="LB309" t="s">
        <v>216187</v>
      </c>
      <c r="LC309" t="s">
        <v>216188</v>
      </c>
      <c r="LD309" t="s">
        <v>216189</v>
      </c>
      <c r="LE309" t="s">
        <v>216190</v>
      </c>
      <c r="LF309" t="s">
        <v>216191</v>
      </c>
      <c r="LG309" t="s">
        <v>216192</v>
      </c>
      <c r="LH309" t="s">
        <v>216193</v>
      </c>
      <c r="LI309" t="s">
        <v>216194</v>
      </c>
      <c r="LJ309" t="s">
        <v>216195</v>
      </c>
      <c r="LK309" t="s">
        <v>216196</v>
      </c>
      <c r="LL309" t="s">
        <v>216197</v>
      </c>
      <c r="LM309" t="s">
        <v>216198</v>
      </c>
      <c r="LN309" t="s">
        <v>216199</v>
      </c>
      <c r="LO309" t="s">
        <v>216200</v>
      </c>
      <c r="LP309" t="s">
        <v>216201</v>
      </c>
      <c r="LQ309" t="s">
        <v>216202</v>
      </c>
      <c r="LR309" t="s">
        <v>216203</v>
      </c>
      <c r="LS309" t="s">
        <v>216204</v>
      </c>
      <c r="LT309" t="s">
        <v>216205</v>
      </c>
      <c r="LU309" t="s">
        <v>216206</v>
      </c>
      <c r="LV309" t="s">
        <v>216207</v>
      </c>
      <c r="LW309" t="s">
        <v>216208</v>
      </c>
      <c r="LX309" t="s">
        <v>216209</v>
      </c>
      <c r="LY309" t="s">
        <v>216210</v>
      </c>
      <c r="LZ309" t="s">
        <v>216211</v>
      </c>
      <c r="MA309" t="s">
        <v>216212</v>
      </c>
      <c r="MB309" t="s">
        <v>216213</v>
      </c>
      <c r="MC309" t="s">
        <v>216214</v>
      </c>
      <c r="MD309" t="s">
        <v>216215</v>
      </c>
      <c r="ME309" t="s">
        <v>216216</v>
      </c>
      <c r="MF309" t="s">
        <v>216217</v>
      </c>
      <c r="MG309" t="s">
        <v>216218</v>
      </c>
      <c r="MH309" t="s">
        <v>216219</v>
      </c>
      <c r="MI309" t="s">
        <v>216220</v>
      </c>
      <c r="MJ309" t="s">
        <v>216221</v>
      </c>
      <c r="MK309" t="s">
        <v>216222</v>
      </c>
      <c r="ML309" t="s">
        <v>216223</v>
      </c>
      <c r="MM309" t="s">
        <v>216224</v>
      </c>
      <c r="MN309" t="s">
        <v>216225</v>
      </c>
      <c r="MO309" t="s">
        <v>216226</v>
      </c>
      <c r="MP309" t="s">
        <v>216227</v>
      </c>
      <c r="MQ309" t="s">
        <v>216228</v>
      </c>
      <c r="MR309" t="s">
        <v>216229</v>
      </c>
      <c r="MS309" t="s">
        <v>216230</v>
      </c>
      <c r="MT309" t="s">
        <v>216231</v>
      </c>
      <c r="MU309" t="s">
        <v>216232</v>
      </c>
      <c r="MV309" t="s">
        <v>216233</v>
      </c>
      <c r="MW309" t="s">
        <v>216234</v>
      </c>
      <c r="MX309" t="s">
        <v>216235</v>
      </c>
      <c r="MY309" t="s">
        <v>216236</v>
      </c>
      <c r="MZ309" t="s">
        <v>216237</v>
      </c>
      <c r="NA309" t="s">
        <v>216238</v>
      </c>
      <c r="NB309" t="s">
        <v>216239</v>
      </c>
      <c r="NC309" t="s">
        <v>216240</v>
      </c>
      <c r="ND309" t="s">
        <v>216241</v>
      </c>
      <c r="NE309" t="s">
        <v>216242</v>
      </c>
      <c r="NF309" t="s">
        <v>216243</v>
      </c>
      <c r="NG309" t="s">
        <v>216244</v>
      </c>
      <c r="NH309" t="s">
        <v>216245</v>
      </c>
      <c r="NI309" t="s">
        <v>216246</v>
      </c>
      <c r="NJ309" t="s">
        <v>216247</v>
      </c>
      <c r="NK309" t="s">
        <v>216248</v>
      </c>
      <c r="NL309" t="s">
        <v>216249</v>
      </c>
      <c r="NM309" t="s">
        <v>216250</v>
      </c>
      <c r="NN309" t="s">
        <v>216251</v>
      </c>
      <c r="NO309" t="s">
        <v>216252</v>
      </c>
      <c r="NP309" t="s">
        <v>216253</v>
      </c>
      <c r="NQ309" t="s">
        <v>216254</v>
      </c>
      <c r="NR309" t="s">
        <v>216255</v>
      </c>
      <c r="NS309" t="s">
        <v>216256</v>
      </c>
      <c r="NT309" t="s">
        <v>216257</v>
      </c>
      <c r="NU309" t="s">
        <v>216258</v>
      </c>
      <c r="NV309" t="s">
        <v>216259</v>
      </c>
      <c r="NW309" t="s">
        <v>216260</v>
      </c>
      <c r="NX309" t="s">
        <v>216261</v>
      </c>
      <c r="NY309" t="s">
        <v>216262</v>
      </c>
      <c r="NZ309" t="s">
        <v>216263</v>
      </c>
      <c r="OA309" t="s">
        <v>216264</v>
      </c>
      <c r="OB309" t="s">
        <v>216265</v>
      </c>
      <c r="OC309" t="s">
        <v>216266</v>
      </c>
      <c r="OD309" t="s">
        <v>216267</v>
      </c>
      <c r="OE309" t="s">
        <v>216268</v>
      </c>
      <c r="OF309" t="s">
        <v>216269</v>
      </c>
      <c r="OG309" t="s">
        <v>216270</v>
      </c>
      <c r="OH309" t="s">
        <v>216271</v>
      </c>
      <c r="OI309" t="s">
        <v>216272</v>
      </c>
      <c r="OJ309" t="s">
        <v>216273</v>
      </c>
      <c r="OK309" t="s">
        <v>216274</v>
      </c>
      <c r="OL309" t="s">
        <v>216275</v>
      </c>
      <c r="OM309" t="s">
        <v>216276</v>
      </c>
      <c r="ON309" t="s">
        <v>216277</v>
      </c>
      <c r="OO309" t="s">
        <v>216278</v>
      </c>
      <c r="OP309" t="s">
        <v>216279</v>
      </c>
      <c r="OQ309" t="s">
        <v>216280</v>
      </c>
      <c r="OR309" t="s">
        <v>216281</v>
      </c>
      <c r="OS309" t="s">
        <v>216282</v>
      </c>
      <c r="OT309" t="s">
        <v>216283</v>
      </c>
      <c r="OU309" t="s">
        <v>216284</v>
      </c>
      <c r="OV309" t="s">
        <v>216285</v>
      </c>
      <c r="OW309" t="s">
        <v>216286</v>
      </c>
      <c r="OX309" t="s">
        <v>216287</v>
      </c>
      <c r="OY309" t="s">
        <v>216288</v>
      </c>
      <c r="OZ309" t="s">
        <v>216289</v>
      </c>
      <c r="PA309" t="s">
        <v>216290</v>
      </c>
      <c r="PB309" t="s">
        <v>216291</v>
      </c>
      <c r="PC309" t="s">
        <v>216292</v>
      </c>
      <c r="PD309" t="s">
        <v>216293</v>
      </c>
      <c r="PE309" t="s">
        <v>216294</v>
      </c>
      <c r="PF309" t="s">
        <v>216295</v>
      </c>
      <c r="PG309" t="s">
        <v>216296</v>
      </c>
      <c r="PH309" t="s">
        <v>216297</v>
      </c>
      <c r="PI309" t="s">
        <v>216298</v>
      </c>
      <c r="PJ309" t="s">
        <v>216299</v>
      </c>
      <c r="PK309" t="s">
        <v>216300</v>
      </c>
      <c r="PL309" t="s">
        <v>216301</v>
      </c>
      <c r="PM309" t="s">
        <v>216302</v>
      </c>
      <c r="PN309" t="s">
        <v>216303</v>
      </c>
      <c r="PO309" t="s">
        <v>216304</v>
      </c>
      <c r="PP309" t="s">
        <v>216305</v>
      </c>
      <c r="PQ309" t="s">
        <v>216306</v>
      </c>
      <c r="PR309" t="s">
        <v>216307</v>
      </c>
      <c r="PS309" t="s">
        <v>216308</v>
      </c>
      <c r="PT309" t="s">
        <v>216309</v>
      </c>
      <c r="PU309" t="s">
        <v>216310</v>
      </c>
      <c r="PV309" t="s">
        <v>216311</v>
      </c>
      <c r="PW309" t="s">
        <v>216312</v>
      </c>
      <c r="PX309" t="s">
        <v>216313</v>
      </c>
      <c r="PY309" t="s">
        <v>216314</v>
      </c>
      <c r="PZ309" t="s">
        <v>216315</v>
      </c>
      <c r="QA309" t="s">
        <v>216316</v>
      </c>
      <c r="QB309" t="s">
        <v>216317</v>
      </c>
      <c r="QC309" t="s">
        <v>216318</v>
      </c>
      <c r="QD309" t="s">
        <v>216319</v>
      </c>
      <c r="QE309" t="s">
        <v>216320</v>
      </c>
      <c r="QF309" t="s">
        <v>216321</v>
      </c>
      <c r="QG309" t="s">
        <v>216322</v>
      </c>
      <c r="QH309" t="s">
        <v>216323</v>
      </c>
      <c r="QI309" t="s">
        <v>216324</v>
      </c>
      <c r="QJ309" t="s">
        <v>216325</v>
      </c>
      <c r="QK309" t="s">
        <v>216326</v>
      </c>
      <c r="QL309" t="s">
        <v>216327</v>
      </c>
      <c r="QM309" t="s">
        <v>216328</v>
      </c>
      <c r="QN309" t="s">
        <v>216329</v>
      </c>
      <c r="QO309" t="s">
        <v>216330</v>
      </c>
      <c r="QP309" t="s">
        <v>216331</v>
      </c>
      <c r="QQ309" t="s">
        <v>216332</v>
      </c>
      <c r="QR309" t="s">
        <v>216333</v>
      </c>
      <c r="QS309" t="s">
        <v>216334</v>
      </c>
      <c r="QT309" t="s">
        <v>216335</v>
      </c>
      <c r="QU309" t="s">
        <v>216336</v>
      </c>
      <c r="QV309" t="s">
        <v>216337</v>
      </c>
      <c r="QW309" t="s">
        <v>216338</v>
      </c>
      <c r="QX309" t="s">
        <v>216339</v>
      </c>
      <c r="QY309" t="s">
        <v>216340</v>
      </c>
      <c r="QZ309" t="s">
        <v>216341</v>
      </c>
      <c r="RA309" t="s">
        <v>216342</v>
      </c>
      <c r="RB309" t="s">
        <v>216343</v>
      </c>
      <c r="RC309" t="s">
        <v>216344</v>
      </c>
      <c r="RD309" t="s">
        <v>216345</v>
      </c>
      <c r="RE309" t="s">
        <v>216346</v>
      </c>
      <c r="RF309" t="s">
        <v>216347</v>
      </c>
      <c r="RG309" t="s">
        <v>216348</v>
      </c>
      <c r="RH309" t="s">
        <v>216349</v>
      </c>
      <c r="RI309" t="s">
        <v>216350</v>
      </c>
      <c r="RJ309" t="s">
        <v>216351</v>
      </c>
      <c r="RK309" t="s">
        <v>216352</v>
      </c>
      <c r="RL309" t="s">
        <v>216353</v>
      </c>
      <c r="RM309" t="s">
        <v>216354</v>
      </c>
      <c r="RN309" t="s">
        <v>216355</v>
      </c>
      <c r="RO309" t="s">
        <v>216356</v>
      </c>
      <c r="RP309" t="s">
        <v>216357</v>
      </c>
      <c r="RQ309" t="s">
        <v>216358</v>
      </c>
      <c r="RR309" t="s">
        <v>216359</v>
      </c>
      <c r="RS309" t="s">
        <v>216360</v>
      </c>
      <c r="RT309" t="s">
        <v>216361</v>
      </c>
      <c r="RU309" t="s">
        <v>216362</v>
      </c>
      <c r="RV309" t="s">
        <v>216363</v>
      </c>
      <c r="RW309" t="s">
        <v>216364</v>
      </c>
      <c r="RX309" t="s">
        <v>216365</v>
      </c>
      <c r="RY309" t="s">
        <v>216366</v>
      </c>
      <c r="RZ309" t="s">
        <v>216367</v>
      </c>
      <c r="SA309" t="s">
        <v>216368</v>
      </c>
      <c r="SB309" t="s">
        <v>216369</v>
      </c>
      <c r="SC309" t="s">
        <v>216370</v>
      </c>
      <c r="SD309" t="s">
        <v>216371</v>
      </c>
      <c r="SE309" t="s">
        <v>216372</v>
      </c>
      <c r="SF309" t="s">
        <v>216373</v>
      </c>
      <c r="SG309" t="s">
        <v>216374</v>
      </c>
      <c r="SH309" t="s">
        <v>11609</v>
      </c>
      <c r="SI309" t="s">
        <v>12429</v>
      </c>
      <c r="SJ309" t="s">
        <v>13248</v>
      </c>
      <c r="SK309" t="s">
        <v>14066</v>
      </c>
      <c r="SL309" t="s">
        <v>14883</v>
      </c>
      <c r="SM309" t="s">
        <v>15699</v>
      </c>
      <c r="SN309" t="s">
        <v>16514</v>
      </c>
      <c r="SO309" t="s">
        <v>17328</v>
      </c>
      <c r="SP309" t="s">
        <v>18141</v>
      </c>
      <c r="SQ309" t="s">
        <v>18953</v>
      </c>
      <c r="SR309" t="s">
        <v>20574</v>
      </c>
      <c r="SS309" t="s">
        <v>21383</v>
      </c>
      <c r="ST309" t="s">
        <v>22191</v>
      </c>
      <c r="SU309" t="s">
        <v>22998</v>
      </c>
      <c r="SV309" t="s">
        <v>23804</v>
      </c>
      <c r="SW309" t="s">
        <v>24608</v>
      </c>
      <c r="SX309" t="s">
        <v>25412</v>
      </c>
      <c r="SY309" t="s">
        <v>26215</v>
      </c>
      <c r="SZ309" t="s">
        <v>27017</v>
      </c>
      <c r="TA309" t="s">
        <v>27818</v>
      </c>
      <c r="TB309" t="s">
        <v>29417</v>
      </c>
      <c r="TC309" t="s">
        <v>30215</v>
      </c>
      <c r="TD309" t="s">
        <v>31012</v>
      </c>
      <c r="TE309" t="s">
        <v>31808</v>
      </c>
      <c r="TF309" t="s">
        <v>32603</v>
      </c>
      <c r="TG309" t="s">
        <v>33397</v>
      </c>
      <c r="TH309" t="s">
        <v>34190</v>
      </c>
      <c r="TI309" t="s">
        <v>34982</v>
      </c>
      <c r="TJ309" t="s">
        <v>35773</v>
      </c>
      <c r="TK309" t="s">
        <v>36563</v>
      </c>
      <c r="TL309" t="s">
        <v>38140</v>
      </c>
      <c r="TM309" t="s">
        <v>38927</v>
      </c>
      <c r="TN309" t="s">
        <v>43627</v>
      </c>
      <c r="TO309" t="s">
        <v>44407</v>
      </c>
      <c r="TP309" t="s">
        <v>45186</v>
      </c>
      <c r="TQ309" t="s">
        <v>55222</v>
      </c>
      <c r="TR309" t="s">
        <v>55987</v>
      </c>
      <c r="TS309" t="s">
        <v>56751</v>
      </c>
      <c r="TT309" t="s">
        <v>57514</v>
      </c>
      <c r="TU309" t="s">
        <v>59037</v>
      </c>
      <c r="TV309" t="s">
        <v>59797</v>
      </c>
      <c r="TW309" t="s">
        <v>60556</v>
      </c>
      <c r="TX309" t="s">
        <v>61314</v>
      </c>
      <c r="TY309" t="s">
        <v>62071</v>
      </c>
      <c r="TZ309" t="s">
        <v>62827</v>
      </c>
      <c r="UA309" t="s">
        <v>63582</v>
      </c>
      <c r="UB309" t="s">
        <v>64336</v>
      </c>
      <c r="UC309" t="s">
        <v>65089</v>
      </c>
      <c r="UD309" t="s">
        <v>65841</v>
      </c>
      <c r="UE309" t="s">
        <v>67342</v>
      </c>
      <c r="UF309" t="s">
        <v>68091</v>
      </c>
      <c r="UG309" t="s">
        <v>68839</v>
      </c>
      <c r="UH309" t="s">
        <v>69586</v>
      </c>
      <c r="UI309" t="s">
        <v>70332</v>
      </c>
      <c r="UJ309" t="s">
        <v>71077</v>
      </c>
      <c r="UK309" t="s">
        <v>71821</v>
      </c>
      <c r="UL309" t="s">
        <v>72564</v>
      </c>
      <c r="UM309" t="s">
        <v>73306</v>
      </c>
      <c r="UN309" t="s">
        <v>74047</v>
      </c>
      <c r="UO309" t="s">
        <v>75526</v>
      </c>
      <c r="UP309" t="s">
        <v>76264</v>
      </c>
      <c r="UQ309" t="s">
        <v>77001</v>
      </c>
      <c r="UR309" t="s">
        <v>77737</v>
      </c>
      <c r="US309" t="s">
        <v>78472</v>
      </c>
      <c r="UT309" t="s">
        <v>79206</v>
      </c>
      <c r="UU309" t="s">
        <v>79939</v>
      </c>
      <c r="UV309" t="s">
        <v>80671</v>
      </c>
      <c r="UW309" t="s">
        <v>81402</v>
      </c>
      <c r="UX309" t="s">
        <v>82132</v>
      </c>
      <c r="UY309" t="s">
        <v>83589</v>
      </c>
      <c r="UZ309" t="s">
        <v>84316</v>
      </c>
      <c r="VA309" t="s">
        <v>85042</v>
      </c>
      <c r="VB309" t="s">
        <v>85767</v>
      </c>
      <c r="VC309" t="s">
        <v>86491</v>
      </c>
      <c r="VD309" t="s">
        <v>87214</v>
      </c>
      <c r="VE309" t="s">
        <v>87936</v>
      </c>
      <c r="VF309" t="s">
        <v>88657</v>
      </c>
      <c r="VG309" t="s">
        <v>89377</v>
      </c>
      <c r="VH309" t="s">
        <v>90096</v>
      </c>
      <c r="VI309" t="s">
        <v>91531</v>
      </c>
      <c r="VJ309" t="s">
        <v>92247</v>
      </c>
      <c r="VK309" t="s">
        <v>92962</v>
      </c>
      <c r="VL309" t="s">
        <v>93676</v>
      </c>
      <c r="VM309" t="s">
        <v>94389</v>
      </c>
      <c r="VN309" t="s">
        <v>95101</v>
      </c>
      <c r="VO309" t="s">
        <v>95812</v>
      </c>
      <c r="VP309" t="s">
        <v>96522</v>
      </c>
      <c r="VQ309" t="s">
        <v>97231</v>
      </c>
      <c r="VR309" t="s">
        <v>97939</v>
      </c>
      <c r="VS309" t="s">
        <v>99352</v>
      </c>
      <c r="VT309" t="s">
        <v>100057</v>
      </c>
      <c r="VU309" t="s">
        <v>100761</v>
      </c>
      <c r="VV309" t="s">
        <v>101463</v>
      </c>
      <c r="VW309" t="s">
        <v>102165</v>
      </c>
      <c r="VX309" t="s">
        <v>102866</v>
      </c>
      <c r="VY309" t="s">
        <v>103566</v>
      </c>
      <c r="VZ309" t="s">
        <v>104265</v>
      </c>
      <c r="WA309" t="s">
        <v>104963</v>
      </c>
      <c r="WB309" t="s">
        <v>105660</v>
      </c>
      <c r="WC309" t="s">
        <v>107051</v>
      </c>
      <c r="WD309" t="s">
        <v>107745</v>
      </c>
      <c r="WE309" t="s">
        <v>108438</v>
      </c>
      <c r="WF309" t="s">
        <v>109130</v>
      </c>
      <c r="WG309" t="s">
        <v>109821</v>
      </c>
      <c r="WH309" t="s">
        <v>110511</v>
      </c>
      <c r="WI309" t="s">
        <v>111200</v>
      </c>
      <c r="WJ309" t="s">
        <v>111888</v>
      </c>
      <c r="WK309" t="s">
        <v>112575</v>
      </c>
      <c r="WL309" t="s">
        <v>113261</v>
      </c>
      <c r="WM309" t="s">
        <v>114630</v>
      </c>
      <c r="WN309" t="s">
        <v>115313</v>
      </c>
      <c r="WO309" t="s">
        <v>115995</v>
      </c>
      <c r="WP309" t="s">
        <v>116676</v>
      </c>
      <c r="WQ309" t="s">
        <v>117356</v>
      </c>
      <c r="WR309" t="s">
        <v>118035</v>
      </c>
      <c r="WS309" t="s">
        <v>118713</v>
      </c>
      <c r="WT309" t="s">
        <v>119390</v>
      </c>
      <c r="WU309" t="s">
        <v>120066</v>
      </c>
      <c r="WV309" t="s">
        <v>122760</v>
      </c>
      <c r="WW309" t="s">
        <v>123431</v>
      </c>
      <c r="WX309" t="s">
        <v>124101</v>
      </c>
      <c r="WY309" t="s">
        <v>124770</v>
      </c>
      <c r="WZ309" t="s">
        <v>125438</v>
      </c>
      <c r="XA309" t="s">
        <v>126105</v>
      </c>
      <c r="XB309" t="s">
        <v>127436</v>
      </c>
      <c r="XC309" t="s">
        <v>128100</v>
      </c>
      <c r="XD309" t="s">
        <v>128763</v>
      </c>
      <c r="XE309" t="s">
        <v>129425</v>
      </c>
      <c r="XF309" t="s">
        <v>130086</v>
      </c>
      <c r="XG309" t="s">
        <v>130746</v>
      </c>
      <c r="XH309" t="s">
        <v>131405</v>
      </c>
      <c r="XI309" t="s">
        <v>132063</v>
      </c>
      <c r="XJ309" t="s">
        <v>132720</v>
      </c>
      <c r="XK309" t="s">
        <v>133376</v>
      </c>
      <c r="XL309" t="s">
        <v>134685</v>
      </c>
      <c r="XM309" t="s">
        <v>135338</v>
      </c>
      <c r="XN309" t="s">
        <v>135990</v>
      </c>
      <c r="XO309" t="s">
        <v>136641</v>
      </c>
      <c r="XP309" t="s">
        <v>137291</v>
      </c>
      <c r="XQ309" t="s">
        <v>137940</v>
      </c>
      <c r="XR309" t="s">
        <v>138588</v>
      </c>
      <c r="XS309" t="s">
        <v>139235</v>
      </c>
      <c r="XT309" t="s">
        <v>139881</v>
      </c>
      <c r="XU309" t="s">
        <v>140526</v>
      </c>
      <c r="XV309" t="s">
        <v>141813</v>
      </c>
      <c r="XW309" t="s">
        <v>142455</v>
      </c>
      <c r="XX309" t="s">
        <v>143096</v>
      </c>
      <c r="XY309" t="s">
        <v>143736</v>
      </c>
      <c r="XZ309" t="s">
        <v>144375</v>
      </c>
      <c r="YA309" t="s">
        <v>145013</v>
      </c>
      <c r="YB309" t="s">
        <v>145650</v>
      </c>
      <c r="YC309" t="s">
        <v>146286</v>
      </c>
      <c r="YD309" t="s">
        <v>146921</v>
      </c>
      <c r="YE309" t="s">
        <v>147555</v>
      </c>
      <c r="YF309" t="s">
        <v>148820</v>
      </c>
      <c r="YG309" t="s">
        <v>149451</v>
      </c>
      <c r="YH309" t="s">
        <v>150081</v>
      </c>
      <c r="YI309" t="s">
        <v>150710</v>
      </c>
      <c r="YJ309" t="s">
        <v>151338</v>
      </c>
      <c r="YK309" t="s">
        <v>151965</v>
      </c>
      <c r="YL309" t="s">
        <v>152591</v>
      </c>
      <c r="YM309" t="s">
        <v>153216</v>
      </c>
      <c r="YN309" t="s">
        <v>153840</v>
      </c>
      <c r="YO309" t="s">
        <v>154463</v>
      </c>
      <c r="YP309" t="s">
        <v>155085</v>
      </c>
      <c r="YQ309" t="s">
        <v>155706</v>
      </c>
      <c r="YR309" t="s">
        <v>156326</v>
      </c>
      <c r="YS309" t="s">
        <v>156945</v>
      </c>
      <c r="YT309" t="s">
        <v>157563</v>
      </c>
      <c r="YU309" t="s">
        <v>158180</v>
      </c>
      <c r="YV309" t="s">
        <v>158796</v>
      </c>
      <c r="YW309" t="s">
        <v>159411</v>
      </c>
      <c r="YX309" t="s">
        <v>160025</v>
      </c>
      <c r="YY309" t="s">
        <v>160638</v>
      </c>
      <c r="YZ309" t="s">
        <v>161250</v>
      </c>
      <c r="ZA309" t="s">
        <v>161861</v>
      </c>
      <c r="ZB309" t="s">
        <v>162471</v>
      </c>
      <c r="ZC309" t="s">
        <v>163080</v>
      </c>
      <c r="ZD309" t="s">
        <v>163688</v>
      </c>
      <c r="ZE309" t="s">
        <v>164295</v>
      </c>
      <c r="ZF309" t="s">
        <v>164901</v>
      </c>
      <c r="ZG309" t="s">
        <v>165506</v>
      </c>
      <c r="ZH309" t="s">
        <v>166110</v>
      </c>
      <c r="ZI309" t="s">
        <v>166713</v>
      </c>
      <c r="ZJ309" t="s">
        <v>167315</v>
      </c>
      <c r="ZK309" t="s">
        <v>167916</v>
      </c>
      <c r="ZL309" t="s">
        <v>168516</v>
      </c>
      <c r="ZM309" t="s">
        <v>169115</v>
      </c>
      <c r="ZN309" t="s">
        <v>169713</v>
      </c>
      <c r="ZO309" t="s">
        <v>170310</v>
      </c>
      <c r="ZP309" t="s">
        <v>170906</v>
      </c>
      <c r="ZQ309" t="s">
        <v>171501</v>
      </c>
      <c r="ZR309" t="s">
        <v>172095</v>
      </c>
      <c r="ZS309" t="s">
        <v>172688</v>
      </c>
      <c r="ZT309" t="s">
        <v>173280</v>
      </c>
      <c r="ZU309" t="s">
        <v>173871</v>
      </c>
      <c r="ZV309" t="s">
        <v>174461</v>
      </c>
      <c r="ZW309" t="s">
        <v>175050</v>
      </c>
      <c r="ZX309" t="s">
        <v>175638</v>
      </c>
      <c r="ZY309" t="s">
        <v>176225</v>
      </c>
      <c r="ZZ309" t="s">
        <v>176811</v>
      </c>
      <c r="AAA309" t="s">
        <v>177396</v>
      </c>
      <c r="AAB309" t="s">
        <v>177980</v>
      </c>
      <c r="AAC309" t="s">
        <v>178563</v>
      </c>
      <c r="AAD309" t="s">
        <v>179145</v>
      </c>
      <c r="AAE309" t="s">
        <v>179726</v>
      </c>
      <c r="AAF309" t="s">
        <v>180306</v>
      </c>
      <c r="AAG309" t="s">
        <v>180885</v>
      </c>
      <c r="AAH309" t="s">
        <v>181463</v>
      </c>
      <c r="AAI309" t="s">
        <v>182040</v>
      </c>
      <c r="AAJ309" t="s">
        <v>182615</v>
      </c>
      <c r="AAK309" t="s">
        <v>183190</v>
      </c>
      <c r="AAL309" t="s">
        <v>183764</v>
      </c>
      <c r="AAM309" t="s">
        <v>184337</v>
      </c>
      <c r="AAN309" t="s">
        <v>184909</v>
      </c>
      <c r="AAO309" t="s">
        <v>185480</v>
      </c>
      <c r="AAP309" t="s">
        <v>186050</v>
      </c>
      <c r="AAQ309" t="s">
        <v>186619</v>
      </c>
      <c r="AAR309" t="s">
        <v>187187</v>
      </c>
      <c r="AAS309" t="s">
        <v>187754</v>
      </c>
      <c r="AAT309" t="s">
        <v>188320</v>
      </c>
      <c r="AAU309" t="s">
        <v>188885</v>
      </c>
      <c r="AAV309" t="s">
        <v>189449</v>
      </c>
      <c r="AAW309" t="s">
        <v>190012</v>
      </c>
      <c r="AAX309" t="s">
        <v>190574</v>
      </c>
      <c r="AAY309" t="s">
        <v>191135</v>
      </c>
      <c r="AAZ309" t="s">
        <v>191695</v>
      </c>
      <c r="ABA309" t="s">
        <v>192254</v>
      </c>
      <c r="ABB309" t="s">
        <v>192812</v>
      </c>
      <c r="ABC309" t="s">
        <v>202685</v>
      </c>
      <c r="ABD309" t="s">
        <v>203224</v>
      </c>
      <c r="ABE309" t="s">
        <v>203762</v>
      </c>
      <c r="ABF309" t="s">
        <v>204299</v>
      </c>
      <c r="ABG309" t="s">
        <v>204835</v>
      </c>
      <c r="ABH309" t="s">
        <v>205370</v>
      </c>
      <c r="ABI309" t="s">
        <v>206437</v>
      </c>
      <c r="ABJ309" t="s">
        <v>206969</v>
      </c>
      <c r="ABK309" t="s">
        <v>207500</v>
      </c>
      <c r="ABL309" t="s">
        <v>208030</v>
      </c>
      <c r="ABM309" t="s">
        <v>208559</v>
      </c>
      <c r="ABN309" t="s">
        <v>209087</v>
      </c>
      <c r="ABO309" t="s">
        <v>209614</v>
      </c>
      <c r="ABP309" t="s">
        <v>210140</v>
      </c>
      <c r="ABQ309" t="s">
        <v>210665</v>
      </c>
      <c r="ABR309" t="s">
        <v>211189</v>
      </c>
      <c r="ABS309" t="s">
        <v>212234</v>
      </c>
      <c r="ABT309" t="s">
        <v>212755</v>
      </c>
      <c r="ABU309" t="s">
        <v>213275</v>
      </c>
      <c r="ABV309" t="s">
        <v>213794</v>
      </c>
      <c r="ABW309" t="s">
        <v>214312</v>
      </c>
      <c r="ABX309" t="s">
        <v>214829</v>
      </c>
      <c r="ABY309" t="s">
        <v>215345</v>
      </c>
      <c r="ABZ309" t="s">
        <v>215860</v>
      </c>
      <c r="ACA309" t="s">
        <v>1671</v>
      </c>
      <c r="ACB309" t="s">
        <v>216375</v>
      </c>
      <c r="ACC309" t="s">
        <v>216376</v>
      </c>
      <c r="ACD309" t="s">
        <v>216377</v>
      </c>
      <c r="ACE309" t="s">
        <v>216378</v>
      </c>
      <c r="ACF309" t="s">
        <v>216379</v>
      </c>
      <c r="ACG309" t="s">
        <v>216380</v>
      </c>
      <c r="ACH309" t="s">
        <v>216381</v>
      </c>
      <c r="ACI309" t="s">
        <v>216382</v>
      </c>
      <c r="ACJ309" t="s">
        <v>216383</v>
      </c>
      <c r="ACK309" t="s">
        <v>216384</v>
      </c>
      <c r="ACL309" t="s">
        <v>216385</v>
      </c>
      <c r="ACM309" t="s">
        <v>216386</v>
      </c>
      <c r="ACN309" t="s">
        <v>216387</v>
      </c>
      <c r="ACO309" t="s">
        <v>216388</v>
      </c>
      <c r="ACP309" t="s">
        <v>216389</v>
      </c>
      <c r="ACQ309" t="s">
        <v>216390</v>
      </c>
      <c r="ACR309" t="s">
        <v>216391</v>
      </c>
      <c r="ACS309" t="s">
        <v>216392</v>
      </c>
      <c r="ACT309" t="s">
        <v>216393</v>
      </c>
      <c r="ACU309" t="s">
        <v>216394</v>
      </c>
      <c r="ACV309" t="s">
        <v>216395</v>
      </c>
      <c r="ACW309" t="s">
        <v>216396</v>
      </c>
      <c r="ACX309" t="s">
        <v>216397</v>
      </c>
      <c r="ACY309" t="s">
        <v>216398</v>
      </c>
      <c r="ACZ309" t="s">
        <v>216399</v>
      </c>
      <c r="ADA309" t="s">
        <v>216400</v>
      </c>
      <c r="ADB309" t="s">
        <v>216401</v>
      </c>
      <c r="ADC309" t="s">
        <v>216402</v>
      </c>
      <c r="ADD309" t="s">
        <v>216403</v>
      </c>
      <c r="ADE309" t="s">
        <v>216404</v>
      </c>
      <c r="ADF309" t="s">
        <v>216405</v>
      </c>
      <c r="ADG309" t="s">
        <v>216406</v>
      </c>
      <c r="ADH309" t="s">
        <v>216407</v>
      </c>
      <c r="ADI309" t="s">
        <v>216408</v>
      </c>
      <c r="ADJ309" t="s">
        <v>216409</v>
      </c>
      <c r="ADK309" t="s">
        <v>216410</v>
      </c>
      <c r="ADL309" t="s">
        <v>216411</v>
      </c>
      <c r="ADM309" t="s">
        <v>216412</v>
      </c>
      <c r="ADN309" t="s">
        <v>216413</v>
      </c>
      <c r="ADO309" t="s">
        <v>216414</v>
      </c>
      <c r="ADP309" t="s">
        <v>216415</v>
      </c>
      <c r="ADQ309" t="s">
        <v>216416</v>
      </c>
      <c r="ADR309" t="s">
        <v>216417</v>
      </c>
      <c r="ADS309" t="s">
        <v>216418</v>
      </c>
      <c r="ADT309" t="s">
        <v>216419</v>
      </c>
      <c r="ADU309" t="s">
        <v>216420</v>
      </c>
      <c r="ADV309" t="s">
        <v>216421</v>
      </c>
      <c r="ADW309" t="s">
        <v>216422</v>
      </c>
      <c r="ADX309" t="s">
        <v>216423</v>
      </c>
      <c r="ADY309" t="s">
        <v>216424</v>
      </c>
      <c r="ADZ309" t="s">
        <v>216425</v>
      </c>
      <c r="AEA309" t="s">
        <v>216426</v>
      </c>
      <c r="AEB309" t="s">
        <v>216427</v>
      </c>
      <c r="AEC309" t="s">
        <v>216428</v>
      </c>
      <c r="AED309" t="s">
        <v>216429</v>
      </c>
      <c r="AEE309" t="s">
        <v>216430</v>
      </c>
      <c r="AEF309" t="s">
        <v>216431</v>
      </c>
      <c r="AEG309" t="s">
        <v>216432</v>
      </c>
      <c r="AEH309" t="s">
        <v>216433</v>
      </c>
      <c r="AEI309" t="s">
        <v>216434</v>
      </c>
      <c r="AEJ309" t="s">
        <v>216435</v>
      </c>
      <c r="AEK309" t="s">
        <v>216436</v>
      </c>
      <c r="AEL309" t="s">
        <v>216437</v>
      </c>
      <c r="AEM309" t="s">
        <v>216438</v>
      </c>
      <c r="AEN309" t="s">
        <v>216439</v>
      </c>
      <c r="AEO309" t="s">
        <v>216440</v>
      </c>
      <c r="AEP309" t="s">
        <v>216441</v>
      </c>
      <c r="AEQ309" t="s">
        <v>216442</v>
      </c>
    </row>
    <row r="310" spans="1:823" x14ac:dyDescent="0.3">
      <c r="A310" t="s">
        <v>10278</v>
      </c>
      <c r="B310" t="s">
        <v>216443</v>
      </c>
      <c r="C310" t="s">
        <v>216444</v>
      </c>
      <c r="D310" t="s">
        <v>216445</v>
      </c>
      <c r="E310" t="s">
        <v>216446</v>
      </c>
      <c r="F310" t="s">
        <v>216447</v>
      </c>
      <c r="G310" t="s">
        <v>216448</v>
      </c>
      <c r="H310" t="s">
        <v>216449</v>
      </c>
      <c r="I310" t="s">
        <v>216450</v>
      </c>
      <c r="J310" t="s">
        <v>216451</v>
      </c>
      <c r="K310" t="s">
        <v>216452</v>
      </c>
      <c r="L310" t="s">
        <v>216453</v>
      </c>
      <c r="M310" t="s">
        <v>216454</v>
      </c>
      <c r="N310" t="s">
        <v>216455</v>
      </c>
      <c r="O310" t="s">
        <v>216456</v>
      </c>
      <c r="P310" t="s">
        <v>216457</v>
      </c>
      <c r="Q310" t="s">
        <v>216458</v>
      </c>
      <c r="R310" t="s">
        <v>216459</v>
      </c>
      <c r="S310" t="s">
        <v>216460</v>
      </c>
      <c r="T310" t="s">
        <v>216461</v>
      </c>
      <c r="U310" t="s">
        <v>216462</v>
      </c>
      <c r="V310" t="s">
        <v>216463</v>
      </c>
      <c r="W310" t="s">
        <v>216464</v>
      </c>
      <c r="X310" t="s">
        <v>216465</v>
      </c>
      <c r="Y310" t="s">
        <v>216466</v>
      </c>
      <c r="Z310" t="s">
        <v>216467</v>
      </c>
      <c r="AA310" t="s">
        <v>216468</v>
      </c>
      <c r="AB310" t="s">
        <v>216469</v>
      </c>
      <c r="AC310" t="s">
        <v>216470</v>
      </c>
      <c r="AD310" t="s">
        <v>216471</v>
      </c>
      <c r="AE310" t="s">
        <v>216472</v>
      </c>
      <c r="AF310" t="s">
        <v>216473</v>
      </c>
      <c r="AG310" t="s">
        <v>216474</v>
      </c>
      <c r="AH310" t="s">
        <v>216475</v>
      </c>
      <c r="AI310" t="s">
        <v>216476</v>
      </c>
      <c r="AJ310" t="s">
        <v>216477</v>
      </c>
      <c r="AK310" t="s">
        <v>216478</v>
      </c>
      <c r="AL310" t="s">
        <v>216479</v>
      </c>
      <c r="AM310" t="s">
        <v>216480</v>
      </c>
      <c r="AN310" t="s">
        <v>216481</v>
      </c>
      <c r="AO310" t="s">
        <v>216482</v>
      </c>
      <c r="AP310" t="s">
        <v>216483</v>
      </c>
      <c r="AQ310" t="s">
        <v>216484</v>
      </c>
      <c r="AR310" t="s">
        <v>216485</v>
      </c>
      <c r="AS310" t="s">
        <v>216486</v>
      </c>
      <c r="AT310" t="s">
        <v>216487</v>
      </c>
      <c r="AU310" t="s">
        <v>216488</v>
      </c>
      <c r="AV310" t="s">
        <v>216489</v>
      </c>
      <c r="AW310" t="s">
        <v>216490</v>
      </c>
      <c r="AX310" t="s">
        <v>216491</v>
      </c>
      <c r="AY310" t="s">
        <v>216492</v>
      </c>
      <c r="AZ310" t="s">
        <v>216493</v>
      </c>
      <c r="BA310" t="s">
        <v>216494</v>
      </c>
      <c r="BB310" t="s">
        <v>216495</v>
      </c>
      <c r="BC310" t="s">
        <v>216496</v>
      </c>
      <c r="BD310" t="s">
        <v>216497</v>
      </c>
      <c r="BE310" t="s">
        <v>19765</v>
      </c>
      <c r="BF310" t="s">
        <v>28619</v>
      </c>
      <c r="BG310" t="s">
        <v>37353</v>
      </c>
      <c r="BH310" t="s">
        <v>39714</v>
      </c>
      <c r="BI310" t="s">
        <v>40498</v>
      </c>
      <c r="BJ310" t="s">
        <v>41282</v>
      </c>
      <c r="BK310" t="s">
        <v>42065</v>
      </c>
      <c r="BL310" t="s">
        <v>42847</v>
      </c>
      <c r="BM310" t="s">
        <v>45965</v>
      </c>
      <c r="BN310" t="s">
        <v>46742</v>
      </c>
      <c r="BO310" t="s">
        <v>47518</v>
      </c>
      <c r="BP310" t="s">
        <v>48293</v>
      </c>
      <c r="BQ310" t="s">
        <v>49067</v>
      </c>
      <c r="BR310" t="s">
        <v>49840</v>
      </c>
      <c r="BS310" t="s">
        <v>50612</v>
      </c>
      <c r="BT310" t="s">
        <v>51383</v>
      </c>
      <c r="BU310" t="s">
        <v>52153</v>
      </c>
      <c r="BV310" t="s">
        <v>52922</v>
      </c>
      <c r="BW310" t="s">
        <v>53690</v>
      </c>
      <c r="BX310" t="s">
        <v>54457</v>
      </c>
      <c r="BY310" t="s">
        <v>58277</v>
      </c>
      <c r="BZ310" t="s">
        <v>66593</v>
      </c>
      <c r="CA310" t="s">
        <v>74788</v>
      </c>
      <c r="CB310" t="s">
        <v>82862</v>
      </c>
      <c r="CC310" t="s">
        <v>90815</v>
      </c>
      <c r="CD310" t="s">
        <v>98647</v>
      </c>
      <c r="CE310" t="s">
        <v>106357</v>
      </c>
      <c r="CF310" t="s">
        <v>113947</v>
      </c>
      <c r="CG310" t="s">
        <v>120742</v>
      </c>
      <c r="CH310" t="s">
        <v>121416</v>
      </c>
      <c r="CI310" t="s">
        <v>122089</v>
      </c>
      <c r="CJ310" t="s">
        <v>126772</v>
      </c>
      <c r="CK310" t="s">
        <v>134032</v>
      </c>
      <c r="CL310" t="s">
        <v>141171</v>
      </c>
      <c r="CM310" t="s">
        <v>148189</v>
      </c>
      <c r="CN310" t="s">
        <v>193370</v>
      </c>
      <c r="CO310" t="s">
        <v>193926</v>
      </c>
      <c r="CP310" t="s">
        <v>194481</v>
      </c>
      <c r="CQ310" t="s">
        <v>195035</v>
      </c>
      <c r="CR310" t="s">
        <v>195588</v>
      </c>
      <c r="CS310" t="s">
        <v>196140</v>
      </c>
      <c r="CT310" t="s">
        <v>196691</v>
      </c>
      <c r="CU310" t="s">
        <v>197241</v>
      </c>
      <c r="CV310" t="s">
        <v>197790</v>
      </c>
      <c r="CW310" t="s">
        <v>198338</v>
      </c>
      <c r="CX310" t="s">
        <v>198885</v>
      </c>
      <c r="CY310" t="s">
        <v>199431</v>
      </c>
      <c r="CZ310" t="s">
        <v>199976</v>
      </c>
      <c r="DA310" t="s">
        <v>200520</v>
      </c>
      <c r="DB310" t="s">
        <v>201063</v>
      </c>
      <c r="DC310" t="s">
        <v>201605</v>
      </c>
      <c r="DD310" t="s">
        <v>202146</v>
      </c>
      <c r="DE310" t="s">
        <v>205905</v>
      </c>
      <c r="DF310" t="s">
        <v>211713</v>
      </c>
      <c r="DG310" t="s">
        <v>216498</v>
      </c>
      <c r="DH310" t="s">
        <v>216499</v>
      </c>
      <c r="DI310" t="s">
        <v>216500</v>
      </c>
      <c r="DJ310" t="s">
        <v>216501</v>
      </c>
      <c r="DK310" t="s">
        <v>216502</v>
      </c>
      <c r="DL310" t="s">
        <v>216503</v>
      </c>
      <c r="DM310" t="s">
        <v>216504</v>
      </c>
      <c r="DN310" t="s">
        <v>216505</v>
      </c>
      <c r="DO310" t="s">
        <v>216506</v>
      </c>
      <c r="DP310" t="s">
        <v>216507</v>
      </c>
      <c r="DQ310" t="s">
        <v>216508</v>
      </c>
      <c r="DR310" t="s">
        <v>216509</v>
      </c>
      <c r="DS310" t="s">
        <v>216510</v>
      </c>
      <c r="DT310" t="s">
        <v>216511</v>
      </c>
      <c r="DU310" t="s">
        <v>216512</v>
      </c>
      <c r="DV310" t="s">
        <v>216513</v>
      </c>
      <c r="DW310" t="s">
        <v>216514</v>
      </c>
      <c r="DX310" t="s">
        <v>216515</v>
      </c>
      <c r="DY310" t="s">
        <v>216516</v>
      </c>
      <c r="DZ310" t="s">
        <v>216517</v>
      </c>
      <c r="EA310" t="s">
        <v>216518</v>
      </c>
      <c r="EB310" t="s">
        <v>216519</v>
      </c>
      <c r="EC310" t="s">
        <v>216520</v>
      </c>
      <c r="ED310" t="s">
        <v>216521</v>
      </c>
      <c r="EE310" t="s">
        <v>216522</v>
      </c>
      <c r="EF310" t="s">
        <v>216523</v>
      </c>
      <c r="EG310" t="s">
        <v>216524</v>
      </c>
      <c r="EH310" t="s">
        <v>216525</v>
      </c>
      <c r="EI310" t="s">
        <v>216526</v>
      </c>
      <c r="EJ310" t="s">
        <v>216527</v>
      </c>
      <c r="EK310" t="s">
        <v>216528</v>
      </c>
      <c r="EL310" t="s">
        <v>216529</v>
      </c>
      <c r="EM310" t="s">
        <v>216530</v>
      </c>
      <c r="EN310" t="s">
        <v>216531</v>
      </c>
      <c r="EO310" t="s">
        <v>216532</v>
      </c>
      <c r="EP310" t="s">
        <v>216533</v>
      </c>
      <c r="EQ310" t="s">
        <v>216534</v>
      </c>
      <c r="ER310" t="s">
        <v>216535</v>
      </c>
      <c r="ES310" t="s">
        <v>216536</v>
      </c>
      <c r="ET310" t="s">
        <v>216537</v>
      </c>
      <c r="EU310" t="s">
        <v>216538</v>
      </c>
      <c r="EV310" t="s">
        <v>216539</v>
      </c>
      <c r="EW310" t="s">
        <v>216540</v>
      </c>
      <c r="EX310" t="s">
        <v>216541</v>
      </c>
      <c r="EY310" t="s">
        <v>216542</v>
      </c>
      <c r="EZ310" t="s">
        <v>216543</v>
      </c>
      <c r="FA310" t="s">
        <v>216544</v>
      </c>
      <c r="FB310" t="s">
        <v>216545</v>
      </c>
      <c r="FC310" t="s">
        <v>216546</v>
      </c>
      <c r="FD310" t="s">
        <v>216547</v>
      </c>
      <c r="FE310" t="s">
        <v>216548</v>
      </c>
      <c r="FF310" t="s">
        <v>216549</v>
      </c>
      <c r="FG310" t="s">
        <v>216550</v>
      </c>
      <c r="FH310" t="s">
        <v>216551</v>
      </c>
      <c r="FI310" t="s">
        <v>216552</v>
      </c>
      <c r="FJ310" t="s">
        <v>216553</v>
      </c>
      <c r="FK310" t="s">
        <v>216554</v>
      </c>
      <c r="FL310" t="s">
        <v>216555</v>
      </c>
      <c r="FM310" t="s">
        <v>216556</v>
      </c>
      <c r="FN310" t="s">
        <v>216557</v>
      </c>
      <c r="FO310" t="s">
        <v>216558</v>
      </c>
      <c r="FP310" t="s">
        <v>216559</v>
      </c>
      <c r="FQ310" t="s">
        <v>216560</v>
      </c>
      <c r="FR310" t="s">
        <v>216561</v>
      </c>
      <c r="FS310" t="s">
        <v>216562</v>
      </c>
      <c r="FT310" t="s">
        <v>216563</v>
      </c>
      <c r="FU310" t="s">
        <v>216564</v>
      </c>
      <c r="FV310" t="s">
        <v>216565</v>
      </c>
      <c r="FW310" t="s">
        <v>216566</v>
      </c>
      <c r="FX310" t="s">
        <v>216567</v>
      </c>
      <c r="FY310" t="s">
        <v>216568</v>
      </c>
      <c r="FZ310" t="s">
        <v>216569</v>
      </c>
      <c r="GA310" t="s">
        <v>216570</v>
      </c>
      <c r="GB310" t="s">
        <v>216571</v>
      </c>
      <c r="GC310" t="s">
        <v>216572</v>
      </c>
      <c r="GD310" t="s">
        <v>216573</v>
      </c>
      <c r="GE310" t="s">
        <v>216574</v>
      </c>
      <c r="GF310" t="s">
        <v>216575</v>
      </c>
      <c r="GG310" t="s">
        <v>216576</v>
      </c>
      <c r="GH310" t="s">
        <v>216577</v>
      </c>
      <c r="GI310" t="s">
        <v>216578</v>
      </c>
      <c r="GJ310" t="s">
        <v>216579</v>
      </c>
      <c r="GK310" t="s">
        <v>216580</v>
      </c>
      <c r="GL310" t="s">
        <v>216581</v>
      </c>
      <c r="GM310" t="s">
        <v>216582</v>
      </c>
      <c r="GN310" t="s">
        <v>216583</v>
      </c>
      <c r="GO310" t="s">
        <v>216584</v>
      </c>
      <c r="GP310" t="s">
        <v>216585</v>
      </c>
      <c r="GQ310" t="s">
        <v>216586</v>
      </c>
      <c r="GR310" t="s">
        <v>216587</v>
      </c>
      <c r="GS310" t="s">
        <v>216588</v>
      </c>
      <c r="GT310" t="s">
        <v>216589</v>
      </c>
      <c r="GU310" t="s">
        <v>216590</v>
      </c>
      <c r="GV310" t="s">
        <v>216591</v>
      </c>
      <c r="GW310" t="s">
        <v>216592</v>
      </c>
      <c r="GX310" t="s">
        <v>216593</v>
      </c>
      <c r="GY310" t="s">
        <v>216594</v>
      </c>
      <c r="GZ310" t="s">
        <v>216595</v>
      </c>
      <c r="HA310" t="s">
        <v>216596</v>
      </c>
      <c r="HB310" t="s">
        <v>216597</v>
      </c>
      <c r="HC310" t="s">
        <v>216598</v>
      </c>
      <c r="HD310" t="s">
        <v>216599</v>
      </c>
      <c r="HE310" t="s">
        <v>216600</v>
      </c>
      <c r="HF310" t="s">
        <v>216601</v>
      </c>
      <c r="HG310" t="s">
        <v>216602</v>
      </c>
      <c r="HH310" t="s">
        <v>216603</v>
      </c>
      <c r="HI310" t="s">
        <v>216604</v>
      </c>
      <c r="HJ310" t="s">
        <v>216605</v>
      </c>
      <c r="HK310" t="s">
        <v>216606</v>
      </c>
      <c r="HL310" t="s">
        <v>216607</v>
      </c>
      <c r="HM310" t="s">
        <v>216608</v>
      </c>
      <c r="HN310" t="s">
        <v>216609</v>
      </c>
      <c r="HO310" t="s">
        <v>216610</v>
      </c>
      <c r="HP310" t="s">
        <v>216611</v>
      </c>
      <c r="HQ310" t="s">
        <v>216612</v>
      </c>
      <c r="HR310" t="s">
        <v>216613</v>
      </c>
      <c r="HS310" t="s">
        <v>216614</v>
      </c>
      <c r="HT310" t="s">
        <v>216615</v>
      </c>
      <c r="HU310" t="s">
        <v>216616</v>
      </c>
      <c r="HV310" t="s">
        <v>216617</v>
      </c>
      <c r="HW310" t="s">
        <v>216618</v>
      </c>
      <c r="HX310" t="s">
        <v>216619</v>
      </c>
      <c r="HY310" t="s">
        <v>216620</v>
      </c>
      <c r="HZ310" t="s">
        <v>216621</v>
      </c>
      <c r="IA310" t="s">
        <v>216622</v>
      </c>
      <c r="IB310" t="s">
        <v>216623</v>
      </c>
      <c r="IC310" t="s">
        <v>216624</v>
      </c>
      <c r="ID310" t="s">
        <v>216625</v>
      </c>
      <c r="IE310" t="s">
        <v>216626</v>
      </c>
      <c r="IF310" t="s">
        <v>216627</v>
      </c>
      <c r="IG310" t="s">
        <v>216628</v>
      </c>
      <c r="IH310" t="s">
        <v>216629</v>
      </c>
      <c r="II310" t="s">
        <v>216630</v>
      </c>
      <c r="IJ310" t="s">
        <v>216631</v>
      </c>
      <c r="IK310" t="s">
        <v>216632</v>
      </c>
      <c r="IL310" t="s">
        <v>216633</v>
      </c>
      <c r="IM310" t="s">
        <v>216634</v>
      </c>
      <c r="IN310" t="s">
        <v>216635</v>
      </c>
      <c r="IO310" t="s">
        <v>216636</v>
      </c>
      <c r="IP310" t="s">
        <v>216637</v>
      </c>
      <c r="IQ310" t="s">
        <v>216638</v>
      </c>
      <c r="IR310" t="s">
        <v>216639</v>
      </c>
      <c r="IS310" t="s">
        <v>216640</v>
      </c>
      <c r="IT310" t="s">
        <v>216641</v>
      </c>
      <c r="IU310" t="s">
        <v>216642</v>
      </c>
      <c r="IV310" t="s">
        <v>216643</v>
      </c>
      <c r="IW310" t="s">
        <v>216644</v>
      </c>
      <c r="IX310" t="s">
        <v>216645</v>
      </c>
      <c r="IY310" t="s">
        <v>216646</v>
      </c>
      <c r="IZ310" t="s">
        <v>216647</v>
      </c>
      <c r="JA310" t="s">
        <v>216648</v>
      </c>
      <c r="JB310" t="s">
        <v>216649</v>
      </c>
      <c r="JC310" t="s">
        <v>216650</v>
      </c>
      <c r="JD310" t="s">
        <v>216651</v>
      </c>
      <c r="JE310" t="s">
        <v>216652</v>
      </c>
      <c r="JF310" t="s">
        <v>216653</v>
      </c>
      <c r="JG310" t="s">
        <v>216654</v>
      </c>
      <c r="JH310" t="s">
        <v>216655</v>
      </c>
      <c r="JI310" t="s">
        <v>216656</v>
      </c>
      <c r="JJ310" t="s">
        <v>216657</v>
      </c>
      <c r="JK310" t="s">
        <v>216658</v>
      </c>
      <c r="JL310" t="s">
        <v>216659</v>
      </c>
      <c r="JM310" t="s">
        <v>216660</v>
      </c>
      <c r="JN310" t="s">
        <v>216661</v>
      </c>
      <c r="JO310" t="s">
        <v>216662</v>
      </c>
      <c r="JP310" t="s">
        <v>216663</v>
      </c>
      <c r="JQ310" t="s">
        <v>216664</v>
      </c>
      <c r="JR310" t="s">
        <v>216665</v>
      </c>
      <c r="JS310" t="s">
        <v>216666</v>
      </c>
      <c r="JT310" t="s">
        <v>216667</v>
      </c>
      <c r="JU310" t="s">
        <v>216668</v>
      </c>
      <c r="JV310" t="s">
        <v>216669</v>
      </c>
      <c r="JW310" t="s">
        <v>216670</v>
      </c>
      <c r="JX310" t="s">
        <v>216671</v>
      </c>
      <c r="JY310" t="s">
        <v>216672</v>
      </c>
      <c r="JZ310" t="s">
        <v>216673</v>
      </c>
      <c r="KA310" t="s">
        <v>216674</v>
      </c>
      <c r="KB310" t="s">
        <v>216675</v>
      </c>
      <c r="KC310" t="s">
        <v>216676</v>
      </c>
      <c r="KD310" t="s">
        <v>216677</v>
      </c>
      <c r="KE310" t="s">
        <v>216678</v>
      </c>
      <c r="KF310" t="s">
        <v>216679</v>
      </c>
      <c r="KG310" t="s">
        <v>216680</v>
      </c>
      <c r="KH310" t="s">
        <v>216681</v>
      </c>
      <c r="KI310" t="s">
        <v>216682</v>
      </c>
      <c r="KJ310" t="s">
        <v>216683</v>
      </c>
      <c r="KK310" t="s">
        <v>216684</v>
      </c>
      <c r="KL310" t="s">
        <v>216685</v>
      </c>
      <c r="KM310" t="s">
        <v>216686</v>
      </c>
      <c r="KN310" t="s">
        <v>216687</v>
      </c>
      <c r="KO310" t="s">
        <v>216688</v>
      </c>
      <c r="KP310" t="s">
        <v>216689</v>
      </c>
      <c r="KQ310" t="s">
        <v>216690</v>
      </c>
      <c r="KR310" t="s">
        <v>216691</v>
      </c>
      <c r="KS310" t="s">
        <v>216692</v>
      </c>
      <c r="KT310" t="s">
        <v>216693</v>
      </c>
      <c r="KU310" t="s">
        <v>216694</v>
      </c>
      <c r="KV310" t="s">
        <v>216695</v>
      </c>
      <c r="KW310" t="s">
        <v>216696</v>
      </c>
      <c r="KX310" t="s">
        <v>216697</v>
      </c>
      <c r="KY310" t="s">
        <v>216698</v>
      </c>
      <c r="KZ310" t="s">
        <v>216699</v>
      </c>
      <c r="LA310" t="s">
        <v>216700</v>
      </c>
      <c r="LB310" t="s">
        <v>216701</v>
      </c>
      <c r="LC310" t="s">
        <v>216702</v>
      </c>
      <c r="LD310" t="s">
        <v>216703</v>
      </c>
      <c r="LE310" t="s">
        <v>216704</v>
      </c>
      <c r="LF310" t="s">
        <v>216705</v>
      </c>
      <c r="LG310" t="s">
        <v>216706</v>
      </c>
      <c r="LH310" t="s">
        <v>216707</v>
      </c>
      <c r="LI310" t="s">
        <v>216708</v>
      </c>
      <c r="LJ310" t="s">
        <v>216709</v>
      </c>
      <c r="LK310" t="s">
        <v>216710</v>
      </c>
      <c r="LL310" t="s">
        <v>216711</v>
      </c>
      <c r="LM310" t="s">
        <v>216712</v>
      </c>
      <c r="LN310" t="s">
        <v>216713</v>
      </c>
      <c r="LO310" t="s">
        <v>216714</v>
      </c>
      <c r="LP310" t="s">
        <v>216715</v>
      </c>
      <c r="LQ310" t="s">
        <v>216716</v>
      </c>
      <c r="LR310" t="s">
        <v>216717</v>
      </c>
      <c r="LS310" t="s">
        <v>216718</v>
      </c>
      <c r="LT310" t="s">
        <v>216719</v>
      </c>
      <c r="LU310" t="s">
        <v>216720</v>
      </c>
      <c r="LV310" t="s">
        <v>216721</v>
      </c>
      <c r="LW310" t="s">
        <v>216722</v>
      </c>
      <c r="LX310" t="s">
        <v>216723</v>
      </c>
      <c r="LY310" t="s">
        <v>216724</v>
      </c>
      <c r="LZ310" t="s">
        <v>216725</v>
      </c>
      <c r="MA310" t="s">
        <v>216726</v>
      </c>
      <c r="MB310" t="s">
        <v>216727</v>
      </c>
      <c r="MC310" t="s">
        <v>216728</v>
      </c>
      <c r="MD310" t="s">
        <v>216729</v>
      </c>
      <c r="ME310" t="s">
        <v>216730</v>
      </c>
      <c r="MF310" t="s">
        <v>216731</v>
      </c>
      <c r="MG310" t="s">
        <v>216732</v>
      </c>
      <c r="MH310" t="s">
        <v>216733</v>
      </c>
      <c r="MI310" t="s">
        <v>216734</v>
      </c>
      <c r="MJ310" t="s">
        <v>216735</v>
      </c>
      <c r="MK310" t="s">
        <v>216736</v>
      </c>
      <c r="ML310" t="s">
        <v>216737</v>
      </c>
      <c r="MM310" t="s">
        <v>216738</v>
      </c>
      <c r="MN310" t="s">
        <v>216739</v>
      </c>
      <c r="MO310" t="s">
        <v>216740</v>
      </c>
      <c r="MP310" t="s">
        <v>216741</v>
      </c>
      <c r="MQ310" t="s">
        <v>216742</v>
      </c>
      <c r="MR310" t="s">
        <v>216743</v>
      </c>
      <c r="MS310" t="s">
        <v>216744</v>
      </c>
      <c r="MT310" t="s">
        <v>216745</v>
      </c>
      <c r="MU310" t="s">
        <v>216746</v>
      </c>
      <c r="MV310" t="s">
        <v>216747</v>
      </c>
      <c r="MW310" t="s">
        <v>216748</v>
      </c>
      <c r="MX310" t="s">
        <v>216749</v>
      </c>
      <c r="MY310" t="s">
        <v>216750</v>
      </c>
      <c r="MZ310" t="s">
        <v>216751</v>
      </c>
      <c r="NA310" t="s">
        <v>216752</v>
      </c>
      <c r="NB310" t="s">
        <v>216753</v>
      </c>
      <c r="NC310" t="s">
        <v>216754</v>
      </c>
      <c r="ND310" t="s">
        <v>216755</v>
      </c>
      <c r="NE310" t="s">
        <v>216756</v>
      </c>
      <c r="NF310" t="s">
        <v>216757</v>
      </c>
      <c r="NG310" t="s">
        <v>216758</v>
      </c>
      <c r="NH310" t="s">
        <v>216759</v>
      </c>
      <c r="NI310" t="s">
        <v>216760</v>
      </c>
      <c r="NJ310" t="s">
        <v>216761</v>
      </c>
      <c r="NK310" t="s">
        <v>216762</v>
      </c>
      <c r="NL310" t="s">
        <v>216763</v>
      </c>
      <c r="NM310" t="s">
        <v>216764</v>
      </c>
      <c r="NN310" t="s">
        <v>216765</v>
      </c>
      <c r="NO310" t="s">
        <v>216766</v>
      </c>
      <c r="NP310" t="s">
        <v>216767</v>
      </c>
      <c r="NQ310" t="s">
        <v>216768</v>
      </c>
      <c r="NR310" t="s">
        <v>216769</v>
      </c>
      <c r="NS310" t="s">
        <v>216770</v>
      </c>
      <c r="NT310" t="s">
        <v>216771</v>
      </c>
      <c r="NU310" t="s">
        <v>216772</v>
      </c>
      <c r="NV310" t="s">
        <v>216773</v>
      </c>
      <c r="NW310" t="s">
        <v>216774</v>
      </c>
      <c r="NX310" t="s">
        <v>216775</v>
      </c>
      <c r="NY310" t="s">
        <v>216776</v>
      </c>
      <c r="NZ310" t="s">
        <v>216777</v>
      </c>
      <c r="OA310" t="s">
        <v>216778</v>
      </c>
      <c r="OB310" t="s">
        <v>216779</v>
      </c>
      <c r="OC310" t="s">
        <v>216780</v>
      </c>
      <c r="OD310" t="s">
        <v>216781</v>
      </c>
      <c r="OE310" t="s">
        <v>216782</v>
      </c>
      <c r="OF310" t="s">
        <v>216783</v>
      </c>
      <c r="OG310" t="s">
        <v>216784</v>
      </c>
      <c r="OH310" t="s">
        <v>216785</v>
      </c>
      <c r="OI310" t="s">
        <v>216786</v>
      </c>
      <c r="OJ310" t="s">
        <v>216787</v>
      </c>
      <c r="OK310" t="s">
        <v>216788</v>
      </c>
      <c r="OL310" t="s">
        <v>216789</v>
      </c>
      <c r="OM310" t="s">
        <v>216790</v>
      </c>
      <c r="ON310" t="s">
        <v>216791</v>
      </c>
      <c r="OO310" t="s">
        <v>216792</v>
      </c>
      <c r="OP310" t="s">
        <v>216793</v>
      </c>
      <c r="OQ310" t="s">
        <v>216794</v>
      </c>
      <c r="OR310" t="s">
        <v>216795</v>
      </c>
      <c r="OS310" t="s">
        <v>216796</v>
      </c>
      <c r="OT310" t="s">
        <v>216797</v>
      </c>
      <c r="OU310" t="s">
        <v>216798</v>
      </c>
      <c r="OV310" t="s">
        <v>216799</v>
      </c>
      <c r="OW310" t="s">
        <v>216800</v>
      </c>
      <c r="OX310" t="s">
        <v>216801</v>
      </c>
      <c r="OY310" t="s">
        <v>216802</v>
      </c>
      <c r="OZ310" t="s">
        <v>216803</v>
      </c>
      <c r="PA310" t="s">
        <v>216804</v>
      </c>
      <c r="PB310" t="s">
        <v>216805</v>
      </c>
      <c r="PC310" t="s">
        <v>216806</v>
      </c>
      <c r="PD310" t="s">
        <v>216807</v>
      </c>
      <c r="PE310" t="s">
        <v>216808</v>
      </c>
      <c r="PF310" t="s">
        <v>216809</v>
      </c>
      <c r="PG310" t="s">
        <v>216810</v>
      </c>
      <c r="PH310" t="s">
        <v>216811</v>
      </c>
      <c r="PI310" t="s">
        <v>216812</v>
      </c>
      <c r="PJ310" t="s">
        <v>216813</v>
      </c>
      <c r="PK310" t="s">
        <v>216814</v>
      </c>
      <c r="PL310" t="s">
        <v>216815</v>
      </c>
      <c r="PM310" t="s">
        <v>216816</v>
      </c>
      <c r="PN310" t="s">
        <v>216817</v>
      </c>
      <c r="PO310" t="s">
        <v>216818</v>
      </c>
      <c r="PP310" t="s">
        <v>216819</v>
      </c>
      <c r="PQ310" t="s">
        <v>216820</v>
      </c>
      <c r="PR310" t="s">
        <v>216821</v>
      </c>
      <c r="PS310" t="s">
        <v>216822</v>
      </c>
      <c r="PT310" t="s">
        <v>216823</v>
      </c>
      <c r="PU310" t="s">
        <v>216824</v>
      </c>
      <c r="PV310" t="s">
        <v>216825</v>
      </c>
      <c r="PW310" t="s">
        <v>216826</v>
      </c>
      <c r="PX310" t="s">
        <v>216827</v>
      </c>
      <c r="PY310" t="s">
        <v>216828</v>
      </c>
      <c r="PZ310" t="s">
        <v>216829</v>
      </c>
      <c r="QA310" t="s">
        <v>216830</v>
      </c>
      <c r="QB310" t="s">
        <v>216831</v>
      </c>
      <c r="QC310" t="s">
        <v>216832</v>
      </c>
      <c r="QD310" t="s">
        <v>216833</v>
      </c>
      <c r="QE310" t="s">
        <v>216834</v>
      </c>
      <c r="QF310" t="s">
        <v>216835</v>
      </c>
      <c r="QG310" t="s">
        <v>216836</v>
      </c>
      <c r="QH310" t="s">
        <v>216837</v>
      </c>
      <c r="QI310" t="s">
        <v>216838</v>
      </c>
      <c r="QJ310" t="s">
        <v>216839</v>
      </c>
      <c r="QK310" t="s">
        <v>216840</v>
      </c>
      <c r="QL310" t="s">
        <v>216841</v>
      </c>
      <c r="QM310" t="s">
        <v>216842</v>
      </c>
      <c r="QN310" t="s">
        <v>216843</v>
      </c>
      <c r="QO310" t="s">
        <v>216844</v>
      </c>
      <c r="QP310" t="s">
        <v>216845</v>
      </c>
      <c r="QQ310" t="s">
        <v>216846</v>
      </c>
      <c r="QR310" t="s">
        <v>216847</v>
      </c>
      <c r="QS310" t="s">
        <v>216848</v>
      </c>
      <c r="QT310" t="s">
        <v>216849</v>
      </c>
      <c r="QU310" t="s">
        <v>216850</v>
      </c>
      <c r="QV310" t="s">
        <v>216851</v>
      </c>
      <c r="QW310" t="s">
        <v>216852</v>
      </c>
      <c r="QX310" t="s">
        <v>216853</v>
      </c>
      <c r="QY310" t="s">
        <v>216854</v>
      </c>
      <c r="QZ310" t="s">
        <v>216855</v>
      </c>
      <c r="RA310" t="s">
        <v>216856</v>
      </c>
      <c r="RB310" t="s">
        <v>216857</v>
      </c>
      <c r="RC310" t="s">
        <v>216858</v>
      </c>
      <c r="RD310" t="s">
        <v>216859</v>
      </c>
      <c r="RE310" t="s">
        <v>216860</v>
      </c>
      <c r="RF310" t="s">
        <v>216861</v>
      </c>
      <c r="RG310" t="s">
        <v>216862</v>
      </c>
      <c r="RH310" t="s">
        <v>216863</v>
      </c>
      <c r="RI310" t="s">
        <v>216864</v>
      </c>
      <c r="RJ310" t="s">
        <v>216865</v>
      </c>
      <c r="RK310" t="s">
        <v>216866</v>
      </c>
      <c r="RL310" t="s">
        <v>216867</v>
      </c>
      <c r="RM310" t="s">
        <v>216868</v>
      </c>
      <c r="RN310" t="s">
        <v>216869</v>
      </c>
      <c r="RO310" t="s">
        <v>216870</v>
      </c>
      <c r="RP310" t="s">
        <v>216871</v>
      </c>
      <c r="RQ310" t="s">
        <v>216872</v>
      </c>
      <c r="RR310" t="s">
        <v>216873</v>
      </c>
      <c r="RS310" t="s">
        <v>216874</v>
      </c>
      <c r="RT310" t="s">
        <v>216875</v>
      </c>
      <c r="RU310" t="s">
        <v>216876</v>
      </c>
      <c r="RV310" t="s">
        <v>216877</v>
      </c>
      <c r="RW310" t="s">
        <v>216878</v>
      </c>
      <c r="RX310" t="s">
        <v>216879</v>
      </c>
      <c r="RY310" t="s">
        <v>216880</v>
      </c>
      <c r="RZ310" t="s">
        <v>216881</v>
      </c>
      <c r="SA310" t="s">
        <v>216882</v>
      </c>
      <c r="SB310" t="s">
        <v>216883</v>
      </c>
      <c r="SC310" t="s">
        <v>216884</v>
      </c>
      <c r="SD310" t="s">
        <v>216885</v>
      </c>
      <c r="SE310" t="s">
        <v>216886</v>
      </c>
      <c r="SF310" t="s">
        <v>216887</v>
      </c>
      <c r="SG310" t="s">
        <v>216888</v>
      </c>
      <c r="SH310" t="s">
        <v>11610</v>
      </c>
      <c r="SI310" t="s">
        <v>12430</v>
      </c>
      <c r="SJ310" t="s">
        <v>13249</v>
      </c>
      <c r="SK310" t="s">
        <v>14067</v>
      </c>
      <c r="SL310" t="s">
        <v>14884</v>
      </c>
      <c r="SM310" t="s">
        <v>15700</v>
      </c>
      <c r="SN310" t="s">
        <v>16515</v>
      </c>
      <c r="SO310" t="s">
        <v>17329</v>
      </c>
      <c r="SP310" t="s">
        <v>18142</v>
      </c>
      <c r="SQ310" t="s">
        <v>18954</v>
      </c>
      <c r="SR310" t="s">
        <v>20575</v>
      </c>
      <c r="SS310" t="s">
        <v>21384</v>
      </c>
      <c r="ST310" t="s">
        <v>22192</v>
      </c>
      <c r="SU310" t="s">
        <v>22999</v>
      </c>
      <c r="SV310" t="s">
        <v>23805</v>
      </c>
      <c r="SW310" t="s">
        <v>24609</v>
      </c>
      <c r="SX310" t="s">
        <v>25413</v>
      </c>
      <c r="SY310" t="s">
        <v>26216</v>
      </c>
      <c r="SZ310" t="s">
        <v>27018</v>
      </c>
      <c r="TA310" t="s">
        <v>27819</v>
      </c>
      <c r="TB310" t="s">
        <v>29418</v>
      </c>
      <c r="TC310" t="s">
        <v>30216</v>
      </c>
      <c r="TD310" t="s">
        <v>31013</v>
      </c>
      <c r="TE310" t="s">
        <v>31809</v>
      </c>
      <c r="TF310" t="s">
        <v>32604</v>
      </c>
      <c r="TG310" t="s">
        <v>33398</v>
      </c>
      <c r="TH310" t="s">
        <v>34191</v>
      </c>
      <c r="TI310" t="s">
        <v>34983</v>
      </c>
      <c r="TJ310" t="s">
        <v>35774</v>
      </c>
      <c r="TK310" t="s">
        <v>36564</v>
      </c>
      <c r="TL310" t="s">
        <v>38141</v>
      </c>
      <c r="TM310" t="s">
        <v>38928</v>
      </c>
      <c r="TN310" t="s">
        <v>43628</v>
      </c>
      <c r="TO310" t="s">
        <v>44408</v>
      </c>
      <c r="TP310" t="s">
        <v>45187</v>
      </c>
      <c r="TQ310" t="s">
        <v>55223</v>
      </c>
      <c r="TR310" t="s">
        <v>55988</v>
      </c>
      <c r="TS310" t="s">
        <v>56752</v>
      </c>
      <c r="TT310" t="s">
        <v>57515</v>
      </c>
      <c r="TU310" t="s">
        <v>59038</v>
      </c>
      <c r="TV310" t="s">
        <v>59798</v>
      </c>
      <c r="TW310" t="s">
        <v>60557</v>
      </c>
      <c r="TX310" t="s">
        <v>61315</v>
      </c>
      <c r="TY310" t="s">
        <v>62072</v>
      </c>
      <c r="TZ310" t="s">
        <v>62828</v>
      </c>
      <c r="UA310" t="s">
        <v>63583</v>
      </c>
      <c r="UB310" t="s">
        <v>64337</v>
      </c>
      <c r="UC310" t="s">
        <v>65090</v>
      </c>
      <c r="UD310" t="s">
        <v>65842</v>
      </c>
      <c r="UE310" t="s">
        <v>67343</v>
      </c>
      <c r="UF310" t="s">
        <v>68092</v>
      </c>
      <c r="UG310" t="s">
        <v>68840</v>
      </c>
      <c r="UH310" t="s">
        <v>69587</v>
      </c>
      <c r="UI310" t="s">
        <v>70333</v>
      </c>
      <c r="UJ310" t="s">
        <v>71078</v>
      </c>
      <c r="UK310" t="s">
        <v>71822</v>
      </c>
      <c r="UL310" t="s">
        <v>72565</v>
      </c>
      <c r="UM310" t="s">
        <v>73307</v>
      </c>
      <c r="UN310" t="s">
        <v>74048</v>
      </c>
      <c r="UO310" t="s">
        <v>75527</v>
      </c>
      <c r="UP310" t="s">
        <v>76265</v>
      </c>
      <c r="UQ310" t="s">
        <v>77002</v>
      </c>
      <c r="UR310" t="s">
        <v>77738</v>
      </c>
      <c r="US310" t="s">
        <v>78473</v>
      </c>
      <c r="UT310" t="s">
        <v>79207</v>
      </c>
      <c r="UU310" t="s">
        <v>79940</v>
      </c>
      <c r="UV310" t="s">
        <v>80672</v>
      </c>
      <c r="UW310" t="s">
        <v>81403</v>
      </c>
      <c r="UX310" t="s">
        <v>82133</v>
      </c>
      <c r="UY310" t="s">
        <v>83590</v>
      </c>
      <c r="UZ310" t="s">
        <v>84317</v>
      </c>
      <c r="VA310" t="s">
        <v>85043</v>
      </c>
      <c r="VB310" t="s">
        <v>85768</v>
      </c>
      <c r="VC310" t="s">
        <v>86492</v>
      </c>
      <c r="VD310" t="s">
        <v>87215</v>
      </c>
      <c r="VE310" t="s">
        <v>87937</v>
      </c>
      <c r="VF310" t="s">
        <v>88658</v>
      </c>
      <c r="VG310" t="s">
        <v>89378</v>
      </c>
      <c r="VH310" t="s">
        <v>90097</v>
      </c>
      <c r="VI310" t="s">
        <v>91532</v>
      </c>
      <c r="VJ310" t="s">
        <v>92248</v>
      </c>
      <c r="VK310" t="s">
        <v>92963</v>
      </c>
      <c r="VL310" t="s">
        <v>93677</v>
      </c>
      <c r="VM310" t="s">
        <v>94390</v>
      </c>
      <c r="VN310" t="s">
        <v>95102</v>
      </c>
      <c r="VO310" t="s">
        <v>95813</v>
      </c>
      <c r="VP310" t="s">
        <v>96523</v>
      </c>
      <c r="VQ310" t="s">
        <v>97232</v>
      </c>
      <c r="VR310" t="s">
        <v>97940</v>
      </c>
      <c r="VS310" t="s">
        <v>99353</v>
      </c>
      <c r="VT310" t="s">
        <v>100058</v>
      </c>
      <c r="VU310" t="s">
        <v>100762</v>
      </c>
      <c r="VV310" t="s">
        <v>101464</v>
      </c>
      <c r="VW310" t="s">
        <v>102166</v>
      </c>
      <c r="VX310" t="s">
        <v>102867</v>
      </c>
      <c r="VY310" t="s">
        <v>103567</v>
      </c>
      <c r="VZ310" t="s">
        <v>104266</v>
      </c>
      <c r="WA310" t="s">
        <v>104964</v>
      </c>
      <c r="WB310" t="s">
        <v>105661</v>
      </c>
      <c r="WC310" t="s">
        <v>107052</v>
      </c>
      <c r="WD310" t="s">
        <v>107746</v>
      </c>
      <c r="WE310" t="s">
        <v>108439</v>
      </c>
      <c r="WF310" t="s">
        <v>109131</v>
      </c>
      <c r="WG310" t="s">
        <v>109822</v>
      </c>
      <c r="WH310" t="s">
        <v>110512</v>
      </c>
      <c r="WI310" t="s">
        <v>111201</v>
      </c>
      <c r="WJ310" t="s">
        <v>111889</v>
      </c>
      <c r="WK310" t="s">
        <v>112576</v>
      </c>
      <c r="WL310" t="s">
        <v>113262</v>
      </c>
      <c r="WM310" t="s">
        <v>114631</v>
      </c>
      <c r="WN310" t="s">
        <v>115314</v>
      </c>
      <c r="WO310" t="s">
        <v>115996</v>
      </c>
      <c r="WP310" t="s">
        <v>116677</v>
      </c>
      <c r="WQ310" t="s">
        <v>117357</v>
      </c>
      <c r="WR310" t="s">
        <v>118036</v>
      </c>
      <c r="WS310" t="s">
        <v>118714</v>
      </c>
      <c r="WT310" t="s">
        <v>119391</v>
      </c>
      <c r="WU310" t="s">
        <v>120067</v>
      </c>
      <c r="WV310" t="s">
        <v>122761</v>
      </c>
      <c r="WW310" t="s">
        <v>123432</v>
      </c>
      <c r="WX310" t="s">
        <v>124102</v>
      </c>
      <c r="WY310" t="s">
        <v>124771</v>
      </c>
      <c r="WZ310" t="s">
        <v>125439</v>
      </c>
      <c r="XA310" t="s">
        <v>126106</v>
      </c>
      <c r="XB310" t="s">
        <v>127437</v>
      </c>
      <c r="XC310" t="s">
        <v>128101</v>
      </c>
      <c r="XD310" t="s">
        <v>128764</v>
      </c>
      <c r="XE310" t="s">
        <v>129426</v>
      </c>
      <c r="XF310" t="s">
        <v>130087</v>
      </c>
      <c r="XG310" t="s">
        <v>130747</v>
      </c>
      <c r="XH310" t="s">
        <v>131406</v>
      </c>
      <c r="XI310" t="s">
        <v>132064</v>
      </c>
      <c r="XJ310" t="s">
        <v>132721</v>
      </c>
      <c r="XK310" t="s">
        <v>133377</v>
      </c>
      <c r="XL310" t="s">
        <v>134686</v>
      </c>
      <c r="XM310" t="s">
        <v>135339</v>
      </c>
      <c r="XN310" t="s">
        <v>135991</v>
      </c>
      <c r="XO310" t="s">
        <v>136642</v>
      </c>
      <c r="XP310" t="s">
        <v>137292</v>
      </c>
      <c r="XQ310" t="s">
        <v>137941</v>
      </c>
      <c r="XR310" t="s">
        <v>138589</v>
      </c>
      <c r="XS310" t="s">
        <v>139236</v>
      </c>
      <c r="XT310" t="s">
        <v>139882</v>
      </c>
      <c r="XU310" t="s">
        <v>140527</v>
      </c>
      <c r="XV310" t="s">
        <v>141814</v>
      </c>
      <c r="XW310" t="s">
        <v>142456</v>
      </c>
      <c r="XX310" t="s">
        <v>143097</v>
      </c>
      <c r="XY310" t="s">
        <v>143737</v>
      </c>
      <c r="XZ310" t="s">
        <v>144376</v>
      </c>
      <c r="YA310" t="s">
        <v>145014</v>
      </c>
      <c r="YB310" t="s">
        <v>145651</v>
      </c>
      <c r="YC310" t="s">
        <v>146287</v>
      </c>
      <c r="YD310" t="s">
        <v>146922</v>
      </c>
      <c r="YE310" t="s">
        <v>147556</v>
      </c>
      <c r="YF310" t="s">
        <v>148821</v>
      </c>
      <c r="YG310" t="s">
        <v>149452</v>
      </c>
      <c r="YH310" t="s">
        <v>150082</v>
      </c>
      <c r="YI310" t="s">
        <v>150711</v>
      </c>
      <c r="YJ310" t="s">
        <v>151339</v>
      </c>
      <c r="YK310" t="s">
        <v>151966</v>
      </c>
      <c r="YL310" t="s">
        <v>152592</v>
      </c>
      <c r="YM310" t="s">
        <v>153217</v>
      </c>
      <c r="YN310" t="s">
        <v>153841</v>
      </c>
      <c r="YO310" t="s">
        <v>154464</v>
      </c>
      <c r="YP310" t="s">
        <v>155086</v>
      </c>
      <c r="YQ310" t="s">
        <v>155707</v>
      </c>
      <c r="YR310" t="s">
        <v>156327</v>
      </c>
      <c r="YS310" t="s">
        <v>156946</v>
      </c>
      <c r="YT310" t="s">
        <v>157564</v>
      </c>
      <c r="YU310" t="s">
        <v>158181</v>
      </c>
      <c r="YV310" t="s">
        <v>158797</v>
      </c>
      <c r="YW310" t="s">
        <v>159412</v>
      </c>
      <c r="YX310" t="s">
        <v>160026</v>
      </c>
      <c r="YY310" t="s">
        <v>160639</v>
      </c>
      <c r="YZ310" t="s">
        <v>161251</v>
      </c>
      <c r="ZA310" t="s">
        <v>161862</v>
      </c>
      <c r="ZB310" t="s">
        <v>162472</v>
      </c>
      <c r="ZC310" t="s">
        <v>163081</v>
      </c>
      <c r="ZD310" t="s">
        <v>163689</v>
      </c>
      <c r="ZE310" t="s">
        <v>164296</v>
      </c>
      <c r="ZF310" t="s">
        <v>164902</v>
      </c>
      <c r="ZG310" t="s">
        <v>165507</v>
      </c>
      <c r="ZH310" t="s">
        <v>166111</v>
      </c>
      <c r="ZI310" t="s">
        <v>166714</v>
      </c>
      <c r="ZJ310" t="s">
        <v>167316</v>
      </c>
      <c r="ZK310" t="s">
        <v>167917</v>
      </c>
      <c r="ZL310" t="s">
        <v>168517</v>
      </c>
      <c r="ZM310" t="s">
        <v>169116</v>
      </c>
      <c r="ZN310" t="s">
        <v>169714</v>
      </c>
      <c r="ZO310" t="s">
        <v>170311</v>
      </c>
      <c r="ZP310" t="s">
        <v>170907</v>
      </c>
      <c r="ZQ310" t="s">
        <v>171502</v>
      </c>
      <c r="ZR310" t="s">
        <v>172096</v>
      </c>
      <c r="ZS310" t="s">
        <v>172689</v>
      </c>
      <c r="ZT310" t="s">
        <v>173281</v>
      </c>
      <c r="ZU310" t="s">
        <v>173872</v>
      </c>
      <c r="ZV310" t="s">
        <v>174462</v>
      </c>
      <c r="ZW310" t="s">
        <v>175051</v>
      </c>
      <c r="ZX310" t="s">
        <v>175639</v>
      </c>
      <c r="ZY310" t="s">
        <v>176226</v>
      </c>
      <c r="ZZ310" t="s">
        <v>176812</v>
      </c>
      <c r="AAA310" t="s">
        <v>177397</v>
      </c>
      <c r="AAB310" t="s">
        <v>177981</v>
      </c>
      <c r="AAC310" t="s">
        <v>178564</v>
      </c>
      <c r="AAD310" t="s">
        <v>179146</v>
      </c>
      <c r="AAE310" t="s">
        <v>179727</v>
      </c>
      <c r="AAF310" t="s">
        <v>180307</v>
      </c>
      <c r="AAG310" t="s">
        <v>180886</v>
      </c>
      <c r="AAH310" t="s">
        <v>181464</v>
      </c>
      <c r="AAI310" t="s">
        <v>182041</v>
      </c>
      <c r="AAJ310" t="s">
        <v>182616</v>
      </c>
      <c r="AAK310" t="s">
        <v>183191</v>
      </c>
      <c r="AAL310" t="s">
        <v>183765</v>
      </c>
      <c r="AAM310" t="s">
        <v>184338</v>
      </c>
      <c r="AAN310" t="s">
        <v>184910</v>
      </c>
      <c r="AAO310" t="s">
        <v>185481</v>
      </c>
      <c r="AAP310" t="s">
        <v>186051</v>
      </c>
      <c r="AAQ310" t="s">
        <v>186620</v>
      </c>
      <c r="AAR310" t="s">
        <v>187188</v>
      </c>
      <c r="AAS310" t="s">
        <v>187755</v>
      </c>
      <c r="AAT310" t="s">
        <v>188321</v>
      </c>
      <c r="AAU310" t="s">
        <v>188886</v>
      </c>
      <c r="AAV310" t="s">
        <v>189450</v>
      </c>
      <c r="AAW310" t="s">
        <v>190013</v>
      </c>
      <c r="AAX310" t="s">
        <v>190575</v>
      </c>
      <c r="AAY310" t="s">
        <v>191136</v>
      </c>
      <c r="AAZ310" t="s">
        <v>191696</v>
      </c>
      <c r="ABA310" t="s">
        <v>192255</v>
      </c>
      <c r="ABB310" t="s">
        <v>192813</v>
      </c>
      <c r="ABC310" t="s">
        <v>202686</v>
      </c>
      <c r="ABD310" t="s">
        <v>203225</v>
      </c>
      <c r="ABE310" t="s">
        <v>203763</v>
      </c>
      <c r="ABF310" t="s">
        <v>204300</v>
      </c>
      <c r="ABG310" t="s">
        <v>204836</v>
      </c>
      <c r="ABH310" t="s">
        <v>205371</v>
      </c>
      <c r="ABI310" t="s">
        <v>206438</v>
      </c>
      <c r="ABJ310" t="s">
        <v>206970</v>
      </c>
      <c r="ABK310" t="s">
        <v>207501</v>
      </c>
      <c r="ABL310" t="s">
        <v>208031</v>
      </c>
      <c r="ABM310" t="s">
        <v>208560</v>
      </c>
      <c r="ABN310" t="s">
        <v>209088</v>
      </c>
      <c r="ABO310" t="s">
        <v>209615</v>
      </c>
      <c r="ABP310" t="s">
        <v>210141</v>
      </c>
      <c r="ABQ310" t="s">
        <v>210666</v>
      </c>
      <c r="ABR310" t="s">
        <v>211190</v>
      </c>
      <c r="ABS310" t="s">
        <v>212235</v>
      </c>
      <c r="ABT310" t="s">
        <v>212756</v>
      </c>
      <c r="ABU310" t="s">
        <v>213276</v>
      </c>
      <c r="ABV310" t="s">
        <v>213795</v>
      </c>
      <c r="ABW310" t="s">
        <v>214313</v>
      </c>
      <c r="ABX310" t="s">
        <v>214830</v>
      </c>
      <c r="ABY310" t="s">
        <v>215346</v>
      </c>
      <c r="ABZ310" t="s">
        <v>215861</v>
      </c>
      <c r="ACA310" t="s">
        <v>216375</v>
      </c>
      <c r="ACB310" t="s">
        <v>1671</v>
      </c>
      <c r="ACC310" t="s">
        <v>216889</v>
      </c>
      <c r="ACD310" t="s">
        <v>216890</v>
      </c>
      <c r="ACE310" t="s">
        <v>216891</v>
      </c>
      <c r="ACF310" t="s">
        <v>216892</v>
      </c>
      <c r="ACG310" t="s">
        <v>216893</v>
      </c>
      <c r="ACH310" t="s">
        <v>216894</v>
      </c>
      <c r="ACI310" t="s">
        <v>216895</v>
      </c>
      <c r="ACJ310" t="s">
        <v>216896</v>
      </c>
      <c r="ACK310" t="s">
        <v>216897</v>
      </c>
      <c r="ACL310" t="s">
        <v>216898</v>
      </c>
      <c r="ACM310" t="s">
        <v>216899</v>
      </c>
      <c r="ACN310" t="s">
        <v>216900</v>
      </c>
      <c r="ACO310" t="s">
        <v>216901</v>
      </c>
      <c r="ACP310" t="s">
        <v>216902</v>
      </c>
      <c r="ACQ310" t="s">
        <v>216903</v>
      </c>
      <c r="ACR310" t="s">
        <v>216904</v>
      </c>
      <c r="ACS310" t="s">
        <v>216905</v>
      </c>
      <c r="ACT310" t="s">
        <v>216906</v>
      </c>
      <c r="ACU310" t="s">
        <v>216907</v>
      </c>
      <c r="ACV310" t="s">
        <v>216908</v>
      </c>
      <c r="ACW310" t="s">
        <v>216909</v>
      </c>
      <c r="ACX310" t="s">
        <v>216910</v>
      </c>
      <c r="ACY310" t="s">
        <v>216911</v>
      </c>
      <c r="ACZ310" t="s">
        <v>216912</v>
      </c>
      <c r="ADA310" t="s">
        <v>216913</v>
      </c>
      <c r="ADB310" t="s">
        <v>216914</v>
      </c>
      <c r="ADC310" t="s">
        <v>216915</v>
      </c>
      <c r="ADD310" t="s">
        <v>216916</v>
      </c>
      <c r="ADE310" t="s">
        <v>216917</v>
      </c>
      <c r="ADF310" t="s">
        <v>216918</v>
      </c>
      <c r="ADG310" t="s">
        <v>216919</v>
      </c>
      <c r="ADH310" t="s">
        <v>216920</v>
      </c>
      <c r="ADI310" t="s">
        <v>216921</v>
      </c>
      <c r="ADJ310" t="s">
        <v>216922</v>
      </c>
      <c r="ADK310" t="s">
        <v>216923</v>
      </c>
      <c r="ADL310" t="s">
        <v>216924</v>
      </c>
      <c r="ADM310" t="s">
        <v>216925</v>
      </c>
      <c r="ADN310" t="s">
        <v>216926</v>
      </c>
      <c r="ADO310" t="s">
        <v>216927</v>
      </c>
      <c r="ADP310" t="s">
        <v>216928</v>
      </c>
      <c r="ADQ310" t="s">
        <v>216929</v>
      </c>
      <c r="ADR310" t="s">
        <v>216930</v>
      </c>
      <c r="ADS310" t="s">
        <v>216931</v>
      </c>
      <c r="ADT310" t="s">
        <v>216932</v>
      </c>
      <c r="ADU310" t="s">
        <v>216933</v>
      </c>
      <c r="ADV310" t="s">
        <v>216934</v>
      </c>
      <c r="ADW310" t="s">
        <v>216935</v>
      </c>
      <c r="ADX310" t="s">
        <v>216936</v>
      </c>
      <c r="ADY310" t="s">
        <v>216937</v>
      </c>
      <c r="ADZ310" t="s">
        <v>216938</v>
      </c>
      <c r="AEA310" t="s">
        <v>216939</v>
      </c>
      <c r="AEB310" t="s">
        <v>216940</v>
      </c>
      <c r="AEC310" t="s">
        <v>216941</v>
      </c>
      <c r="AED310" t="s">
        <v>216942</v>
      </c>
      <c r="AEE310" t="s">
        <v>216943</v>
      </c>
      <c r="AEF310" t="s">
        <v>216944</v>
      </c>
      <c r="AEG310" t="s">
        <v>216945</v>
      </c>
      <c r="AEH310" t="s">
        <v>216946</v>
      </c>
      <c r="AEI310" t="s">
        <v>216947</v>
      </c>
      <c r="AEJ310" t="s">
        <v>216948</v>
      </c>
      <c r="AEK310" t="s">
        <v>216949</v>
      </c>
      <c r="AEL310" t="s">
        <v>216950</v>
      </c>
      <c r="AEM310" t="s">
        <v>216951</v>
      </c>
      <c r="AEN310" t="s">
        <v>216952</v>
      </c>
      <c r="AEO310" t="s">
        <v>216953</v>
      </c>
      <c r="AEP310" t="s">
        <v>216954</v>
      </c>
      <c r="AEQ310" t="s">
        <v>216955</v>
      </c>
    </row>
    <row r="311" spans="1:823" x14ac:dyDescent="0.3">
      <c r="A311" t="s">
        <v>3745</v>
      </c>
      <c r="B311" t="s">
        <v>216956</v>
      </c>
      <c r="C311" t="s">
        <v>216957</v>
      </c>
      <c r="D311" t="s">
        <v>216958</v>
      </c>
      <c r="E311" t="s">
        <v>216959</v>
      </c>
      <c r="F311" t="s">
        <v>216960</v>
      </c>
      <c r="G311" t="s">
        <v>216961</v>
      </c>
      <c r="H311" t="s">
        <v>216962</v>
      </c>
      <c r="I311" t="s">
        <v>216963</v>
      </c>
      <c r="J311" t="s">
        <v>216964</v>
      </c>
      <c r="K311" t="s">
        <v>216965</v>
      </c>
      <c r="L311" t="s">
        <v>216966</v>
      </c>
      <c r="M311" t="s">
        <v>216967</v>
      </c>
      <c r="N311" t="s">
        <v>216968</v>
      </c>
      <c r="O311" t="s">
        <v>216969</v>
      </c>
      <c r="P311" t="s">
        <v>216970</v>
      </c>
      <c r="Q311" t="s">
        <v>216971</v>
      </c>
      <c r="R311" t="s">
        <v>216972</v>
      </c>
      <c r="S311" t="s">
        <v>216973</v>
      </c>
      <c r="T311" t="s">
        <v>216974</v>
      </c>
      <c r="U311" t="s">
        <v>216975</v>
      </c>
      <c r="V311" t="s">
        <v>216976</v>
      </c>
      <c r="W311" t="s">
        <v>216977</v>
      </c>
      <c r="X311" t="s">
        <v>216978</v>
      </c>
      <c r="Y311" t="s">
        <v>216979</v>
      </c>
      <c r="Z311" t="s">
        <v>216980</v>
      </c>
      <c r="AA311" t="s">
        <v>216981</v>
      </c>
      <c r="AB311" t="s">
        <v>216982</v>
      </c>
      <c r="AC311" t="s">
        <v>216983</v>
      </c>
      <c r="AD311" t="s">
        <v>216984</v>
      </c>
      <c r="AE311" t="s">
        <v>216985</v>
      </c>
      <c r="AF311" t="s">
        <v>216986</v>
      </c>
      <c r="AG311" t="s">
        <v>216987</v>
      </c>
      <c r="AH311" t="s">
        <v>216988</v>
      </c>
      <c r="AI311" t="s">
        <v>216989</v>
      </c>
      <c r="AJ311" t="s">
        <v>216990</v>
      </c>
      <c r="AK311" t="s">
        <v>216991</v>
      </c>
      <c r="AL311" t="s">
        <v>216992</v>
      </c>
      <c r="AM311" t="s">
        <v>216993</v>
      </c>
      <c r="AN311" t="s">
        <v>216994</v>
      </c>
      <c r="AO311" t="s">
        <v>216995</v>
      </c>
      <c r="AP311" t="s">
        <v>216996</v>
      </c>
      <c r="AQ311" t="s">
        <v>216997</v>
      </c>
      <c r="AR311" t="s">
        <v>216998</v>
      </c>
      <c r="AS311" t="s">
        <v>216999</v>
      </c>
      <c r="AT311" t="s">
        <v>217000</v>
      </c>
      <c r="AU311" t="s">
        <v>217001</v>
      </c>
      <c r="AV311" t="s">
        <v>217002</v>
      </c>
      <c r="AW311" t="s">
        <v>217003</v>
      </c>
      <c r="AX311" t="s">
        <v>217004</v>
      </c>
      <c r="AY311" t="s">
        <v>217005</v>
      </c>
      <c r="AZ311" t="s">
        <v>217006</v>
      </c>
      <c r="BA311" t="s">
        <v>217007</v>
      </c>
      <c r="BB311" t="s">
        <v>217008</v>
      </c>
      <c r="BC311" t="s">
        <v>217009</v>
      </c>
      <c r="BD311" t="s">
        <v>217010</v>
      </c>
      <c r="BE311" t="s">
        <v>19130</v>
      </c>
      <c r="BF311" t="s">
        <v>27994</v>
      </c>
      <c r="BG311" t="s">
        <v>36738</v>
      </c>
      <c r="BH311" t="s">
        <v>39101</v>
      </c>
      <c r="BI311" t="s">
        <v>39886</v>
      </c>
      <c r="BJ311" t="s">
        <v>40669</v>
      </c>
      <c r="BK311" t="s">
        <v>41452</v>
      </c>
      <c r="BL311" t="s">
        <v>42234</v>
      </c>
      <c r="BM311" t="s">
        <v>45355</v>
      </c>
      <c r="BN311" t="s">
        <v>46132</v>
      </c>
      <c r="BO311" t="s">
        <v>46908</v>
      </c>
      <c r="BP311" t="s">
        <v>47683</v>
      </c>
      <c r="BQ311" t="s">
        <v>48457</v>
      </c>
      <c r="BR311" t="s">
        <v>49230</v>
      </c>
      <c r="BS311" t="s">
        <v>50002</v>
      </c>
      <c r="BT311" t="s">
        <v>50773</v>
      </c>
      <c r="BU311" t="s">
        <v>51543</v>
      </c>
      <c r="BV311" t="s">
        <v>52312</v>
      </c>
      <c r="BW311" t="s">
        <v>53080</v>
      </c>
      <c r="BX311" t="s">
        <v>53847</v>
      </c>
      <c r="BY311" t="s">
        <v>57671</v>
      </c>
      <c r="BZ311" t="s">
        <v>65997</v>
      </c>
      <c r="CA311" t="s">
        <v>74202</v>
      </c>
      <c r="CB311" t="s">
        <v>82286</v>
      </c>
      <c r="CC311" t="s">
        <v>90249</v>
      </c>
      <c r="CD311" t="s">
        <v>98091</v>
      </c>
      <c r="CE311" t="s">
        <v>105811</v>
      </c>
      <c r="CF311" t="s">
        <v>113411</v>
      </c>
      <c r="CG311" t="s">
        <v>120215</v>
      </c>
      <c r="CH311" t="s">
        <v>120889</v>
      </c>
      <c r="CI311" t="s">
        <v>121562</v>
      </c>
      <c r="CJ311" t="s">
        <v>126251</v>
      </c>
      <c r="CK311" t="s">
        <v>133521</v>
      </c>
      <c r="CL311" t="s">
        <v>140670</v>
      </c>
      <c r="CM311" t="s">
        <v>147698</v>
      </c>
      <c r="CN311" t="s">
        <v>192954</v>
      </c>
      <c r="CO311" t="s">
        <v>193510</v>
      </c>
      <c r="CP311" t="s">
        <v>194065</v>
      </c>
      <c r="CQ311" t="s">
        <v>194619</v>
      </c>
      <c r="CR311" t="s">
        <v>195172</v>
      </c>
      <c r="CS311" t="s">
        <v>195724</v>
      </c>
      <c r="CT311" t="s">
        <v>196275</v>
      </c>
      <c r="CU311" t="s">
        <v>196825</v>
      </c>
      <c r="CV311" t="s">
        <v>197374</v>
      </c>
      <c r="CW311" t="s">
        <v>197922</v>
      </c>
      <c r="CX311" t="s">
        <v>198469</v>
      </c>
      <c r="CY311" t="s">
        <v>199015</v>
      </c>
      <c r="CZ311" t="s">
        <v>199560</v>
      </c>
      <c r="DA311" t="s">
        <v>200104</v>
      </c>
      <c r="DB311" t="s">
        <v>200647</v>
      </c>
      <c r="DC311" t="s">
        <v>201189</v>
      </c>
      <c r="DD311" t="s">
        <v>201730</v>
      </c>
      <c r="DE311" t="s">
        <v>205495</v>
      </c>
      <c r="DF311" t="s">
        <v>211313</v>
      </c>
      <c r="DG311" t="s">
        <v>1671</v>
      </c>
      <c r="DH311" t="s">
        <v>217011</v>
      </c>
      <c r="DI311" t="s">
        <v>217012</v>
      </c>
      <c r="DJ311" t="s">
        <v>217013</v>
      </c>
      <c r="DK311" t="s">
        <v>217014</v>
      </c>
      <c r="DL311" t="s">
        <v>217015</v>
      </c>
      <c r="DM311" t="s">
        <v>217016</v>
      </c>
      <c r="DN311" t="s">
        <v>217017</v>
      </c>
      <c r="DO311" t="s">
        <v>217018</v>
      </c>
      <c r="DP311" t="s">
        <v>217019</v>
      </c>
      <c r="DQ311" t="s">
        <v>217020</v>
      </c>
      <c r="DR311" t="s">
        <v>217021</v>
      </c>
      <c r="DS311" t="s">
        <v>217022</v>
      </c>
      <c r="DT311" t="s">
        <v>217023</v>
      </c>
      <c r="DU311" t="s">
        <v>217024</v>
      </c>
      <c r="DV311" t="s">
        <v>217025</v>
      </c>
      <c r="DW311" t="s">
        <v>217026</v>
      </c>
      <c r="DX311" t="s">
        <v>217027</v>
      </c>
      <c r="DY311" t="s">
        <v>217028</v>
      </c>
      <c r="DZ311" t="s">
        <v>217029</v>
      </c>
      <c r="EA311" t="s">
        <v>217030</v>
      </c>
      <c r="EB311" t="s">
        <v>217031</v>
      </c>
      <c r="EC311" t="s">
        <v>217032</v>
      </c>
      <c r="ED311" t="s">
        <v>217033</v>
      </c>
      <c r="EE311" t="s">
        <v>217034</v>
      </c>
      <c r="EF311" t="s">
        <v>217035</v>
      </c>
      <c r="EG311" t="s">
        <v>217036</v>
      </c>
      <c r="EH311" t="s">
        <v>217037</v>
      </c>
      <c r="EI311" t="s">
        <v>217038</v>
      </c>
      <c r="EJ311" t="s">
        <v>217039</v>
      </c>
      <c r="EK311" t="s">
        <v>217040</v>
      </c>
      <c r="EL311" t="s">
        <v>217041</v>
      </c>
      <c r="EM311" t="s">
        <v>217042</v>
      </c>
      <c r="EN311" t="s">
        <v>217043</v>
      </c>
      <c r="EO311" t="s">
        <v>217044</v>
      </c>
      <c r="EP311" t="s">
        <v>217045</v>
      </c>
      <c r="EQ311" t="s">
        <v>217046</v>
      </c>
      <c r="ER311" t="s">
        <v>217047</v>
      </c>
      <c r="ES311" t="s">
        <v>217048</v>
      </c>
      <c r="ET311" t="s">
        <v>217049</v>
      </c>
      <c r="EU311" t="s">
        <v>217050</v>
      </c>
      <c r="EV311" t="s">
        <v>217051</v>
      </c>
      <c r="EW311" t="s">
        <v>217052</v>
      </c>
      <c r="EX311" t="s">
        <v>217053</v>
      </c>
      <c r="EY311" t="s">
        <v>217054</v>
      </c>
      <c r="EZ311" t="s">
        <v>217055</v>
      </c>
      <c r="FA311" t="s">
        <v>217056</v>
      </c>
      <c r="FB311" t="s">
        <v>217057</v>
      </c>
      <c r="FC311" t="s">
        <v>217058</v>
      </c>
      <c r="FD311" t="s">
        <v>217059</v>
      </c>
      <c r="FE311" t="s">
        <v>217060</v>
      </c>
      <c r="FF311" t="s">
        <v>217061</v>
      </c>
      <c r="FG311" t="s">
        <v>217062</v>
      </c>
      <c r="FH311" t="s">
        <v>217063</v>
      </c>
      <c r="FI311" t="s">
        <v>217064</v>
      </c>
      <c r="FJ311" t="s">
        <v>217065</v>
      </c>
      <c r="FK311" t="s">
        <v>217066</v>
      </c>
      <c r="FL311" t="s">
        <v>217067</v>
      </c>
      <c r="FM311" t="s">
        <v>217068</v>
      </c>
      <c r="FN311" t="s">
        <v>217069</v>
      </c>
      <c r="FO311" t="s">
        <v>217070</v>
      </c>
      <c r="FP311" t="s">
        <v>217071</v>
      </c>
      <c r="FQ311" t="s">
        <v>217072</v>
      </c>
      <c r="FR311" t="s">
        <v>217073</v>
      </c>
      <c r="FS311" t="s">
        <v>217074</v>
      </c>
      <c r="FT311" t="s">
        <v>217075</v>
      </c>
      <c r="FU311" t="s">
        <v>217076</v>
      </c>
      <c r="FV311" t="s">
        <v>217077</v>
      </c>
      <c r="FW311" t="s">
        <v>217078</v>
      </c>
      <c r="FX311" t="s">
        <v>217079</v>
      </c>
      <c r="FY311" t="s">
        <v>217080</v>
      </c>
      <c r="FZ311" t="s">
        <v>217081</v>
      </c>
      <c r="GA311" t="s">
        <v>217082</v>
      </c>
      <c r="GB311" t="s">
        <v>217083</v>
      </c>
      <c r="GC311" t="s">
        <v>217084</v>
      </c>
      <c r="GD311" t="s">
        <v>217085</v>
      </c>
      <c r="GE311" t="s">
        <v>217086</v>
      </c>
      <c r="GF311" t="s">
        <v>217087</v>
      </c>
      <c r="GG311" t="s">
        <v>217088</v>
      </c>
      <c r="GH311" t="s">
        <v>217089</v>
      </c>
      <c r="GI311" t="s">
        <v>217090</v>
      </c>
      <c r="GJ311" t="s">
        <v>217091</v>
      </c>
      <c r="GK311" t="s">
        <v>217092</v>
      </c>
      <c r="GL311" t="s">
        <v>217093</v>
      </c>
      <c r="GM311" t="s">
        <v>217094</v>
      </c>
      <c r="GN311" t="s">
        <v>217095</v>
      </c>
      <c r="GO311" t="s">
        <v>217096</v>
      </c>
      <c r="GP311" t="s">
        <v>217097</v>
      </c>
      <c r="GQ311" t="s">
        <v>217098</v>
      </c>
      <c r="GR311" t="s">
        <v>217099</v>
      </c>
      <c r="GS311" t="s">
        <v>217100</v>
      </c>
      <c r="GT311" t="s">
        <v>217101</v>
      </c>
      <c r="GU311" t="s">
        <v>217102</v>
      </c>
      <c r="GV311" t="s">
        <v>217103</v>
      </c>
      <c r="GW311" t="s">
        <v>217104</v>
      </c>
      <c r="GX311" t="s">
        <v>217105</v>
      </c>
      <c r="GY311" t="s">
        <v>217106</v>
      </c>
      <c r="GZ311" t="s">
        <v>217107</v>
      </c>
      <c r="HA311" t="s">
        <v>217108</v>
      </c>
      <c r="HB311" t="s">
        <v>217109</v>
      </c>
      <c r="HC311" t="s">
        <v>217110</v>
      </c>
      <c r="HD311" t="s">
        <v>217111</v>
      </c>
      <c r="HE311" t="s">
        <v>217112</v>
      </c>
      <c r="HF311" t="s">
        <v>217113</v>
      </c>
      <c r="HG311" t="s">
        <v>217114</v>
      </c>
      <c r="HH311" t="s">
        <v>217115</v>
      </c>
      <c r="HI311" t="s">
        <v>217116</v>
      </c>
      <c r="HJ311" t="s">
        <v>217117</v>
      </c>
      <c r="HK311" t="s">
        <v>217118</v>
      </c>
      <c r="HL311" t="s">
        <v>217119</v>
      </c>
      <c r="HM311" t="s">
        <v>217120</v>
      </c>
      <c r="HN311" t="s">
        <v>217121</v>
      </c>
      <c r="HO311" t="s">
        <v>217122</v>
      </c>
      <c r="HP311" t="s">
        <v>217123</v>
      </c>
      <c r="HQ311" t="s">
        <v>217124</v>
      </c>
      <c r="HR311" t="s">
        <v>217125</v>
      </c>
      <c r="HS311" t="s">
        <v>217126</v>
      </c>
      <c r="HT311" t="s">
        <v>217127</v>
      </c>
      <c r="HU311" t="s">
        <v>217128</v>
      </c>
      <c r="HV311" t="s">
        <v>217129</v>
      </c>
      <c r="HW311" t="s">
        <v>217130</v>
      </c>
      <c r="HX311" t="s">
        <v>217131</v>
      </c>
      <c r="HY311" t="s">
        <v>217132</v>
      </c>
      <c r="HZ311" t="s">
        <v>217133</v>
      </c>
      <c r="IA311" t="s">
        <v>217134</v>
      </c>
      <c r="IB311" t="s">
        <v>217135</v>
      </c>
      <c r="IC311" t="s">
        <v>217136</v>
      </c>
      <c r="ID311" t="s">
        <v>217137</v>
      </c>
      <c r="IE311" t="s">
        <v>217138</v>
      </c>
      <c r="IF311" t="s">
        <v>217139</v>
      </c>
      <c r="IG311" t="s">
        <v>217140</v>
      </c>
      <c r="IH311" t="s">
        <v>217141</v>
      </c>
      <c r="II311" t="s">
        <v>217142</v>
      </c>
      <c r="IJ311" t="s">
        <v>217143</v>
      </c>
      <c r="IK311" t="s">
        <v>217144</v>
      </c>
      <c r="IL311" t="s">
        <v>217145</v>
      </c>
      <c r="IM311" t="s">
        <v>217146</v>
      </c>
      <c r="IN311" t="s">
        <v>217147</v>
      </c>
      <c r="IO311" t="s">
        <v>217148</v>
      </c>
      <c r="IP311" t="s">
        <v>217149</v>
      </c>
      <c r="IQ311" t="s">
        <v>217150</v>
      </c>
      <c r="IR311" t="s">
        <v>217151</v>
      </c>
      <c r="IS311" t="s">
        <v>217152</v>
      </c>
      <c r="IT311" t="s">
        <v>217153</v>
      </c>
      <c r="IU311" t="s">
        <v>217154</v>
      </c>
      <c r="IV311" t="s">
        <v>217155</v>
      </c>
      <c r="IW311" t="s">
        <v>217156</v>
      </c>
      <c r="IX311" t="s">
        <v>217157</v>
      </c>
      <c r="IY311" t="s">
        <v>217158</v>
      </c>
      <c r="IZ311" t="s">
        <v>217159</v>
      </c>
      <c r="JA311" t="s">
        <v>217160</v>
      </c>
      <c r="JB311" t="s">
        <v>217161</v>
      </c>
      <c r="JC311" t="s">
        <v>217162</v>
      </c>
      <c r="JD311" t="s">
        <v>217163</v>
      </c>
      <c r="JE311" t="s">
        <v>217164</v>
      </c>
      <c r="JF311" t="s">
        <v>217165</v>
      </c>
      <c r="JG311" t="s">
        <v>217166</v>
      </c>
      <c r="JH311" t="s">
        <v>217167</v>
      </c>
      <c r="JI311" t="s">
        <v>217168</v>
      </c>
      <c r="JJ311" t="s">
        <v>217169</v>
      </c>
      <c r="JK311" t="s">
        <v>217170</v>
      </c>
      <c r="JL311" t="s">
        <v>217171</v>
      </c>
      <c r="JM311" t="s">
        <v>217172</v>
      </c>
      <c r="JN311" t="s">
        <v>217173</v>
      </c>
      <c r="JO311" t="s">
        <v>217174</v>
      </c>
      <c r="JP311" t="s">
        <v>217175</v>
      </c>
      <c r="JQ311" t="s">
        <v>217176</v>
      </c>
      <c r="JR311" t="s">
        <v>217177</v>
      </c>
      <c r="JS311" t="s">
        <v>217178</v>
      </c>
      <c r="JT311" t="s">
        <v>217179</v>
      </c>
      <c r="JU311" t="s">
        <v>217180</v>
      </c>
      <c r="JV311" t="s">
        <v>217181</v>
      </c>
      <c r="JW311" t="s">
        <v>217182</v>
      </c>
      <c r="JX311" t="s">
        <v>217183</v>
      </c>
      <c r="JY311" t="s">
        <v>217184</v>
      </c>
      <c r="JZ311" t="s">
        <v>217185</v>
      </c>
      <c r="KA311" t="s">
        <v>217186</v>
      </c>
      <c r="KB311" t="s">
        <v>217187</v>
      </c>
      <c r="KC311" t="s">
        <v>217188</v>
      </c>
      <c r="KD311" t="s">
        <v>217189</v>
      </c>
      <c r="KE311" t="s">
        <v>217190</v>
      </c>
      <c r="KF311" t="s">
        <v>217191</v>
      </c>
      <c r="KG311" t="s">
        <v>217192</v>
      </c>
      <c r="KH311" t="s">
        <v>217193</v>
      </c>
      <c r="KI311" t="s">
        <v>217194</v>
      </c>
      <c r="KJ311" t="s">
        <v>217195</v>
      </c>
      <c r="KK311" t="s">
        <v>217196</v>
      </c>
      <c r="KL311" t="s">
        <v>217197</v>
      </c>
      <c r="KM311" t="s">
        <v>217198</v>
      </c>
      <c r="KN311" t="s">
        <v>217199</v>
      </c>
      <c r="KO311" t="s">
        <v>217200</v>
      </c>
      <c r="KP311" t="s">
        <v>217201</v>
      </c>
      <c r="KQ311" t="s">
        <v>217202</v>
      </c>
      <c r="KR311" t="s">
        <v>217203</v>
      </c>
      <c r="KS311" t="s">
        <v>217204</v>
      </c>
      <c r="KT311" t="s">
        <v>217205</v>
      </c>
      <c r="KU311" t="s">
        <v>217206</v>
      </c>
      <c r="KV311" t="s">
        <v>217207</v>
      </c>
      <c r="KW311" t="s">
        <v>217208</v>
      </c>
      <c r="KX311" t="s">
        <v>217209</v>
      </c>
      <c r="KY311" t="s">
        <v>217210</v>
      </c>
      <c r="KZ311" t="s">
        <v>217211</v>
      </c>
      <c r="LA311" t="s">
        <v>217212</v>
      </c>
      <c r="LB311" t="s">
        <v>217213</v>
      </c>
      <c r="LC311" t="s">
        <v>217214</v>
      </c>
      <c r="LD311" t="s">
        <v>217215</v>
      </c>
      <c r="LE311" t="s">
        <v>217216</v>
      </c>
      <c r="LF311" t="s">
        <v>217217</v>
      </c>
      <c r="LG311" t="s">
        <v>217218</v>
      </c>
      <c r="LH311" t="s">
        <v>217219</v>
      </c>
      <c r="LI311" t="s">
        <v>217220</v>
      </c>
      <c r="LJ311" t="s">
        <v>217221</v>
      </c>
      <c r="LK311" t="s">
        <v>217222</v>
      </c>
      <c r="LL311" t="s">
        <v>217223</v>
      </c>
      <c r="LM311" t="s">
        <v>217224</v>
      </c>
      <c r="LN311" t="s">
        <v>217225</v>
      </c>
      <c r="LO311" t="s">
        <v>217226</v>
      </c>
      <c r="LP311" t="s">
        <v>217227</v>
      </c>
      <c r="LQ311" t="s">
        <v>217228</v>
      </c>
      <c r="LR311" t="s">
        <v>217229</v>
      </c>
      <c r="LS311" t="s">
        <v>217230</v>
      </c>
      <c r="LT311" t="s">
        <v>217231</v>
      </c>
      <c r="LU311" t="s">
        <v>217232</v>
      </c>
      <c r="LV311" t="s">
        <v>217233</v>
      </c>
      <c r="LW311" t="s">
        <v>217234</v>
      </c>
      <c r="LX311" t="s">
        <v>217235</v>
      </c>
      <c r="LY311" t="s">
        <v>217236</v>
      </c>
      <c r="LZ311" t="s">
        <v>217237</v>
      </c>
      <c r="MA311" t="s">
        <v>217238</v>
      </c>
      <c r="MB311" t="s">
        <v>217239</v>
      </c>
      <c r="MC311" t="s">
        <v>217240</v>
      </c>
      <c r="MD311" t="s">
        <v>217241</v>
      </c>
      <c r="ME311" t="s">
        <v>217242</v>
      </c>
      <c r="MF311" t="s">
        <v>217243</v>
      </c>
      <c r="MG311" t="s">
        <v>217244</v>
      </c>
      <c r="MH311" t="s">
        <v>217245</v>
      </c>
      <c r="MI311" t="s">
        <v>217246</v>
      </c>
      <c r="MJ311" t="s">
        <v>217247</v>
      </c>
      <c r="MK311" t="s">
        <v>217248</v>
      </c>
      <c r="ML311" t="s">
        <v>217249</v>
      </c>
      <c r="MM311" t="s">
        <v>217250</v>
      </c>
      <c r="MN311" t="s">
        <v>217251</v>
      </c>
      <c r="MO311" t="s">
        <v>217252</v>
      </c>
      <c r="MP311" t="s">
        <v>217253</v>
      </c>
      <c r="MQ311" t="s">
        <v>217254</v>
      </c>
      <c r="MR311" t="s">
        <v>217255</v>
      </c>
      <c r="MS311" t="s">
        <v>217256</v>
      </c>
      <c r="MT311" t="s">
        <v>217257</v>
      </c>
      <c r="MU311" t="s">
        <v>217258</v>
      </c>
      <c r="MV311" t="s">
        <v>217259</v>
      </c>
      <c r="MW311" t="s">
        <v>217260</v>
      </c>
      <c r="MX311" t="s">
        <v>217261</v>
      </c>
      <c r="MY311" t="s">
        <v>217262</v>
      </c>
      <c r="MZ311" t="s">
        <v>217263</v>
      </c>
      <c r="NA311" t="s">
        <v>217264</v>
      </c>
      <c r="NB311" t="s">
        <v>217265</v>
      </c>
      <c r="NC311" t="s">
        <v>217266</v>
      </c>
      <c r="ND311" t="s">
        <v>217267</v>
      </c>
      <c r="NE311" t="s">
        <v>217268</v>
      </c>
      <c r="NF311" t="s">
        <v>217269</v>
      </c>
      <c r="NG311" t="s">
        <v>217270</v>
      </c>
      <c r="NH311" t="s">
        <v>217271</v>
      </c>
      <c r="NI311" t="s">
        <v>217272</v>
      </c>
      <c r="NJ311" t="s">
        <v>217273</v>
      </c>
      <c r="NK311" t="s">
        <v>217274</v>
      </c>
      <c r="NL311" t="s">
        <v>217275</v>
      </c>
      <c r="NM311" t="s">
        <v>217276</v>
      </c>
      <c r="NN311" t="s">
        <v>217277</v>
      </c>
      <c r="NO311" t="s">
        <v>217278</v>
      </c>
      <c r="NP311" t="s">
        <v>217279</v>
      </c>
      <c r="NQ311" t="s">
        <v>217280</v>
      </c>
      <c r="NR311" t="s">
        <v>217281</v>
      </c>
      <c r="NS311" t="s">
        <v>217282</v>
      </c>
      <c r="NT311" t="s">
        <v>217283</v>
      </c>
      <c r="NU311" t="s">
        <v>217284</v>
      </c>
      <c r="NV311" t="s">
        <v>217285</v>
      </c>
      <c r="NW311" t="s">
        <v>217286</v>
      </c>
      <c r="NX311" t="s">
        <v>217287</v>
      </c>
      <c r="NY311" t="s">
        <v>217288</v>
      </c>
      <c r="NZ311" t="s">
        <v>217289</v>
      </c>
      <c r="OA311" t="s">
        <v>217290</v>
      </c>
      <c r="OB311" t="s">
        <v>217291</v>
      </c>
      <c r="OC311" t="s">
        <v>217292</v>
      </c>
      <c r="OD311" t="s">
        <v>217293</v>
      </c>
      <c r="OE311" t="s">
        <v>217294</v>
      </c>
      <c r="OF311" t="s">
        <v>217295</v>
      </c>
      <c r="OG311" t="s">
        <v>217296</v>
      </c>
      <c r="OH311" t="s">
        <v>217297</v>
      </c>
      <c r="OI311" t="s">
        <v>217298</v>
      </c>
      <c r="OJ311" t="s">
        <v>217299</v>
      </c>
      <c r="OK311" t="s">
        <v>217300</v>
      </c>
      <c r="OL311" t="s">
        <v>217301</v>
      </c>
      <c r="OM311" t="s">
        <v>217302</v>
      </c>
      <c r="ON311" t="s">
        <v>217303</v>
      </c>
      <c r="OO311" t="s">
        <v>217304</v>
      </c>
      <c r="OP311" t="s">
        <v>217305</v>
      </c>
      <c r="OQ311" t="s">
        <v>217306</v>
      </c>
      <c r="OR311" t="s">
        <v>217307</v>
      </c>
      <c r="OS311" t="s">
        <v>217308</v>
      </c>
      <c r="OT311" t="s">
        <v>217309</v>
      </c>
      <c r="OU311" t="s">
        <v>217310</v>
      </c>
      <c r="OV311" t="s">
        <v>217311</v>
      </c>
      <c r="OW311" t="s">
        <v>217312</v>
      </c>
      <c r="OX311" t="s">
        <v>217313</v>
      </c>
      <c r="OY311" t="s">
        <v>217314</v>
      </c>
      <c r="OZ311" t="s">
        <v>217315</v>
      </c>
      <c r="PA311" t="s">
        <v>217316</v>
      </c>
      <c r="PB311" t="s">
        <v>217317</v>
      </c>
      <c r="PC311" t="s">
        <v>217318</v>
      </c>
      <c r="PD311" t="s">
        <v>217319</v>
      </c>
      <c r="PE311" t="s">
        <v>217320</v>
      </c>
      <c r="PF311" t="s">
        <v>217321</v>
      </c>
      <c r="PG311" t="s">
        <v>217322</v>
      </c>
      <c r="PH311" t="s">
        <v>217323</v>
      </c>
      <c r="PI311" t="s">
        <v>217324</v>
      </c>
      <c r="PJ311" t="s">
        <v>217325</v>
      </c>
      <c r="PK311" t="s">
        <v>217326</v>
      </c>
      <c r="PL311" t="s">
        <v>217327</v>
      </c>
      <c r="PM311" t="s">
        <v>217328</v>
      </c>
      <c r="PN311" t="s">
        <v>217329</v>
      </c>
      <c r="PO311" t="s">
        <v>217330</v>
      </c>
      <c r="PP311" t="s">
        <v>217331</v>
      </c>
      <c r="PQ311" t="s">
        <v>217332</v>
      </c>
      <c r="PR311" t="s">
        <v>217333</v>
      </c>
      <c r="PS311" t="s">
        <v>217334</v>
      </c>
      <c r="PT311" t="s">
        <v>217335</v>
      </c>
      <c r="PU311" t="s">
        <v>217336</v>
      </c>
      <c r="PV311" t="s">
        <v>217337</v>
      </c>
      <c r="PW311" t="s">
        <v>217338</v>
      </c>
      <c r="PX311" t="s">
        <v>217339</v>
      </c>
      <c r="PY311" t="s">
        <v>217340</v>
      </c>
      <c r="PZ311" t="s">
        <v>217341</v>
      </c>
      <c r="QA311" t="s">
        <v>217342</v>
      </c>
      <c r="QB311" t="s">
        <v>217343</v>
      </c>
      <c r="QC311" t="s">
        <v>217344</v>
      </c>
      <c r="QD311" t="s">
        <v>217345</v>
      </c>
      <c r="QE311" t="s">
        <v>217346</v>
      </c>
      <c r="QF311" t="s">
        <v>217347</v>
      </c>
      <c r="QG311" t="s">
        <v>217348</v>
      </c>
      <c r="QH311" t="s">
        <v>217349</v>
      </c>
      <c r="QI311" t="s">
        <v>217350</v>
      </c>
      <c r="QJ311" t="s">
        <v>217351</v>
      </c>
      <c r="QK311" t="s">
        <v>217352</v>
      </c>
      <c r="QL311" t="s">
        <v>217353</v>
      </c>
      <c r="QM311" t="s">
        <v>217354</v>
      </c>
      <c r="QN311" t="s">
        <v>217355</v>
      </c>
      <c r="QO311" t="s">
        <v>217356</v>
      </c>
      <c r="QP311" t="s">
        <v>217357</v>
      </c>
      <c r="QQ311" t="s">
        <v>217358</v>
      </c>
      <c r="QR311" t="s">
        <v>217359</v>
      </c>
      <c r="QS311" t="s">
        <v>217360</v>
      </c>
      <c r="QT311" t="s">
        <v>217361</v>
      </c>
      <c r="QU311" t="s">
        <v>217362</v>
      </c>
      <c r="QV311" t="s">
        <v>217363</v>
      </c>
      <c r="QW311" t="s">
        <v>217364</v>
      </c>
      <c r="QX311" t="s">
        <v>217365</v>
      </c>
      <c r="QY311" t="s">
        <v>217366</v>
      </c>
      <c r="QZ311" t="s">
        <v>217367</v>
      </c>
      <c r="RA311" t="s">
        <v>217368</v>
      </c>
      <c r="RB311" t="s">
        <v>217369</v>
      </c>
      <c r="RC311" t="s">
        <v>217370</v>
      </c>
      <c r="RD311" t="s">
        <v>217371</v>
      </c>
      <c r="RE311" t="s">
        <v>217372</v>
      </c>
      <c r="RF311" t="s">
        <v>217373</v>
      </c>
      <c r="RG311" t="s">
        <v>217374</v>
      </c>
      <c r="RH311" t="s">
        <v>217375</v>
      </c>
      <c r="RI311" t="s">
        <v>217376</v>
      </c>
      <c r="RJ311" t="s">
        <v>217377</v>
      </c>
      <c r="RK311" t="s">
        <v>217378</v>
      </c>
      <c r="RL311" t="s">
        <v>217379</v>
      </c>
      <c r="RM311" t="s">
        <v>217380</v>
      </c>
      <c r="RN311" t="s">
        <v>217381</v>
      </c>
      <c r="RO311" t="s">
        <v>217382</v>
      </c>
      <c r="RP311" t="s">
        <v>217383</v>
      </c>
      <c r="RQ311" t="s">
        <v>217384</v>
      </c>
      <c r="RR311" t="s">
        <v>217385</v>
      </c>
      <c r="RS311" t="s">
        <v>217386</v>
      </c>
      <c r="RT311" t="s">
        <v>217387</v>
      </c>
      <c r="RU311" t="s">
        <v>217388</v>
      </c>
      <c r="RV311" t="s">
        <v>217389</v>
      </c>
      <c r="RW311" t="s">
        <v>217390</v>
      </c>
      <c r="RX311" t="s">
        <v>217391</v>
      </c>
      <c r="RY311" t="s">
        <v>217392</v>
      </c>
      <c r="RZ311" t="s">
        <v>217393</v>
      </c>
      <c r="SA311" t="s">
        <v>217394</v>
      </c>
      <c r="SB311" t="s">
        <v>217395</v>
      </c>
      <c r="SC311" t="s">
        <v>217396</v>
      </c>
      <c r="SD311" t="s">
        <v>217397</v>
      </c>
      <c r="SE311" t="s">
        <v>217398</v>
      </c>
      <c r="SF311" t="s">
        <v>217399</v>
      </c>
      <c r="SG311" t="s">
        <v>217400</v>
      </c>
      <c r="SH311" t="s">
        <v>10966</v>
      </c>
      <c r="SI311" t="s">
        <v>11787</v>
      </c>
      <c r="SJ311" t="s">
        <v>12607</v>
      </c>
      <c r="SK311" t="s">
        <v>13426</v>
      </c>
      <c r="SL311" t="s">
        <v>14244</v>
      </c>
      <c r="SM311" t="s">
        <v>15061</v>
      </c>
      <c r="SN311" t="s">
        <v>15877</v>
      </c>
      <c r="SO311" t="s">
        <v>16692</v>
      </c>
      <c r="SP311" t="s">
        <v>17506</v>
      </c>
      <c r="SQ311" t="s">
        <v>18319</v>
      </c>
      <c r="SR311" t="s">
        <v>19941</v>
      </c>
      <c r="SS311" t="s">
        <v>20751</v>
      </c>
      <c r="ST311" t="s">
        <v>21560</v>
      </c>
      <c r="SU311" t="s">
        <v>22368</v>
      </c>
      <c r="SV311" t="s">
        <v>23175</v>
      </c>
      <c r="SW311" t="s">
        <v>23981</v>
      </c>
      <c r="SX311" t="s">
        <v>24785</v>
      </c>
      <c r="SY311" t="s">
        <v>25589</v>
      </c>
      <c r="SZ311" t="s">
        <v>26392</v>
      </c>
      <c r="TA311" t="s">
        <v>27194</v>
      </c>
      <c r="TB311" t="s">
        <v>28794</v>
      </c>
      <c r="TC311" t="s">
        <v>29593</v>
      </c>
      <c r="TD311" t="s">
        <v>30391</v>
      </c>
      <c r="TE311" t="s">
        <v>31188</v>
      </c>
      <c r="TF311" t="s">
        <v>31984</v>
      </c>
      <c r="TG311" t="s">
        <v>32779</v>
      </c>
      <c r="TH311" t="s">
        <v>33573</v>
      </c>
      <c r="TI311" t="s">
        <v>34366</v>
      </c>
      <c r="TJ311" t="s">
        <v>35158</v>
      </c>
      <c r="TK311" t="s">
        <v>35949</v>
      </c>
      <c r="TL311" t="s">
        <v>37527</v>
      </c>
      <c r="TM311" t="s">
        <v>38315</v>
      </c>
      <c r="TN311" t="s">
        <v>43016</v>
      </c>
      <c r="TO311" t="s">
        <v>43797</v>
      </c>
      <c r="TP311" t="s">
        <v>44577</v>
      </c>
      <c r="TQ311" t="s">
        <v>54614</v>
      </c>
      <c r="TR311" t="s">
        <v>55380</v>
      </c>
      <c r="TS311" t="s">
        <v>56145</v>
      </c>
      <c r="TT311" t="s">
        <v>56909</v>
      </c>
      <c r="TU311" t="s">
        <v>58433</v>
      </c>
      <c r="TV311" t="s">
        <v>59194</v>
      </c>
      <c r="TW311" t="s">
        <v>59954</v>
      </c>
      <c r="TX311" t="s">
        <v>60713</v>
      </c>
      <c r="TY311" t="s">
        <v>61471</v>
      </c>
      <c r="TZ311" t="s">
        <v>62228</v>
      </c>
      <c r="UA311" t="s">
        <v>62984</v>
      </c>
      <c r="UB311" t="s">
        <v>63739</v>
      </c>
      <c r="UC311" t="s">
        <v>64493</v>
      </c>
      <c r="UD311" t="s">
        <v>65246</v>
      </c>
      <c r="UE311" t="s">
        <v>66748</v>
      </c>
      <c r="UF311" t="s">
        <v>67498</v>
      </c>
      <c r="UG311" t="s">
        <v>68247</v>
      </c>
      <c r="UH311" t="s">
        <v>68995</v>
      </c>
      <c r="UI311" t="s">
        <v>69742</v>
      </c>
      <c r="UJ311" t="s">
        <v>70488</v>
      </c>
      <c r="UK311" t="s">
        <v>71233</v>
      </c>
      <c r="UL311" t="s">
        <v>71977</v>
      </c>
      <c r="UM311" t="s">
        <v>72720</v>
      </c>
      <c r="UN311" t="s">
        <v>73462</v>
      </c>
      <c r="UO311" t="s">
        <v>74942</v>
      </c>
      <c r="UP311" t="s">
        <v>75681</v>
      </c>
      <c r="UQ311" t="s">
        <v>76419</v>
      </c>
      <c r="UR311" t="s">
        <v>77156</v>
      </c>
      <c r="US311" t="s">
        <v>77892</v>
      </c>
      <c r="UT311" t="s">
        <v>78627</v>
      </c>
      <c r="UU311" t="s">
        <v>79361</v>
      </c>
      <c r="UV311" t="s">
        <v>80094</v>
      </c>
      <c r="UW311" t="s">
        <v>80826</v>
      </c>
      <c r="UX311" t="s">
        <v>81557</v>
      </c>
      <c r="UY311" t="s">
        <v>83015</v>
      </c>
      <c r="UZ311" t="s">
        <v>83743</v>
      </c>
      <c r="VA311" t="s">
        <v>84470</v>
      </c>
      <c r="VB311" t="s">
        <v>85196</v>
      </c>
      <c r="VC311" t="s">
        <v>85921</v>
      </c>
      <c r="VD311" t="s">
        <v>86645</v>
      </c>
      <c r="VE311" t="s">
        <v>87368</v>
      </c>
      <c r="VF311" t="s">
        <v>88090</v>
      </c>
      <c r="VG311" t="s">
        <v>88811</v>
      </c>
      <c r="VH311" t="s">
        <v>89531</v>
      </c>
      <c r="VI311" t="s">
        <v>90967</v>
      </c>
      <c r="VJ311" t="s">
        <v>91684</v>
      </c>
      <c r="VK311" t="s">
        <v>92400</v>
      </c>
      <c r="VL311" t="s">
        <v>93115</v>
      </c>
      <c r="VM311" t="s">
        <v>93829</v>
      </c>
      <c r="VN311" t="s">
        <v>94542</v>
      </c>
      <c r="VO311" t="s">
        <v>95254</v>
      </c>
      <c r="VP311" t="s">
        <v>95965</v>
      </c>
      <c r="VQ311" t="s">
        <v>96675</v>
      </c>
      <c r="VR311" t="s">
        <v>97384</v>
      </c>
      <c r="VS311" t="s">
        <v>98798</v>
      </c>
      <c r="VT311" t="s">
        <v>99504</v>
      </c>
      <c r="VU311" t="s">
        <v>100209</v>
      </c>
      <c r="VV311" t="s">
        <v>100913</v>
      </c>
      <c r="VW311" t="s">
        <v>101615</v>
      </c>
      <c r="VX311" t="s">
        <v>102317</v>
      </c>
      <c r="VY311" t="s">
        <v>103018</v>
      </c>
      <c r="VZ311" t="s">
        <v>103718</v>
      </c>
      <c r="WA311" t="s">
        <v>104417</v>
      </c>
      <c r="WB311" t="s">
        <v>105115</v>
      </c>
      <c r="WC311" t="s">
        <v>106507</v>
      </c>
      <c r="WD311" t="s">
        <v>107202</v>
      </c>
      <c r="WE311" t="s">
        <v>107896</v>
      </c>
      <c r="WF311" t="s">
        <v>108589</v>
      </c>
      <c r="WG311" t="s">
        <v>109281</v>
      </c>
      <c r="WH311" t="s">
        <v>109972</v>
      </c>
      <c r="WI311" t="s">
        <v>110662</v>
      </c>
      <c r="WJ311" t="s">
        <v>111351</v>
      </c>
      <c r="WK311" t="s">
        <v>112039</v>
      </c>
      <c r="WL311" t="s">
        <v>112726</v>
      </c>
      <c r="WM311" t="s">
        <v>114096</v>
      </c>
      <c r="WN311" t="s">
        <v>114780</v>
      </c>
      <c r="WO311" t="s">
        <v>115463</v>
      </c>
      <c r="WP311" t="s">
        <v>116145</v>
      </c>
      <c r="WQ311" t="s">
        <v>116826</v>
      </c>
      <c r="WR311" t="s">
        <v>117506</v>
      </c>
      <c r="WS311" t="s">
        <v>118185</v>
      </c>
      <c r="WT311" t="s">
        <v>118863</v>
      </c>
      <c r="WU311" t="s">
        <v>119540</v>
      </c>
      <c r="WV311" t="s">
        <v>122235</v>
      </c>
      <c r="WW311" t="s">
        <v>122907</v>
      </c>
      <c r="WX311" t="s">
        <v>123578</v>
      </c>
      <c r="WY311" t="s">
        <v>124248</v>
      </c>
      <c r="WZ311" t="s">
        <v>124917</v>
      </c>
      <c r="XA311" t="s">
        <v>125585</v>
      </c>
      <c r="XB311" t="s">
        <v>126917</v>
      </c>
      <c r="XC311" t="s">
        <v>127582</v>
      </c>
      <c r="XD311" t="s">
        <v>128246</v>
      </c>
      <c r="XE311" t="s">
        <v>128909</v>
      </c>
      <c r="XF311" t="s">
        <v>129571</v>
      </c>
      <c r="XG311" t="s">
        <v>130232</v>
      </c>
      <c r="XH311" t="s">
        <v>130892</v>
      </c>
      <c r="XI311" t="s">
        <v>131551</v>
      </c>
      <c r="XJ311" t="s">
        <v>132209</v>
      </c>
      <c r="XK311" t="s">
        <v>132866</v>
      </c>
      <c r="XL311" t="s">
        <v>134176</v>
      </c>
      <c r="XM311" t="s">
        <v>134830</v>
      </c>
      <c r="XN311" t="s">
        <v>135483</v>
      </c>
      <c r="XO311" t="s">
        <v>136135</v>
      </c>
      <c r="XP311" t="s">
        <v>136786</v>
      </c>
      <c r="XQ311" t="s">
        <v>137436</v>
      </c>
      <c r="XR311" t="s">
        <v>138085</v>
      </c>
      <c r="XS311" t="s">
        <v>138733</v>
      </c>
      <c r="XT311" t="s">
        <v>139380</v>
      </c>
      <c r="XU311" t="s">
        <v>140026</v>
      </c>
      <c r="XV311" t="s">
        <v>141314</v>
      </c>
      <c r="XW311" t="s">
        <v>141957</v>
      </c>
      <c r="XX311" t="s">
        <v>142599</v>
      </c>
      <c r="XY311" t="s">
        <v>143240</v>
      </c>
      <c r="XZ311" t="s">
        <v>143880</v>
      </c>
      <c r="YA311" t="s">
        <v>144519</v>
      </c>
      <c r="YB311" t="s">
        <v>145157</v>
      </c>
      <c r="YC311" t="s">
        <v>145794</v>
      </c>
      <c r="YD311" t="s">
        <v>146430</v>
      </c>
      <c r="YE311" t="s">
        <v>147065</v>
      </c>
      <c r="YF311" t="s">
        <v>148331</v>
      </c>
      <c r="YG311" t="s">
        <v>148963</v>
      </c>
      <c r="YH311" t="s">
        <v>149594</v>
      </c>
      <c r="YI311" t="s">
        <v>150224</v>
      </c>
      <c r="YJ311" t="s">
        <v>150853</v>
      </c>
      <c r="YK311" t="s">
        <v>151481</v>
      </c>
      <c r="YL311" t="s">
        <v>152108</v>
      </c>
      <c r="YM311" t="s">
        <v>152734</v>
      </c>
      <c r="YN311" t="s">
        <v>153359</v>
      </c>
      <c r="YO311" t="s">
        <v>153983</v>
      </c>
      <c r="YP311" t="s">
        <v>154606</v>
      </c>
      <c r="YQ311" t="s">
        <v>155228</v>
      </c>
      <c r="YR311" t="s">
        <v>155849</v>
      </c>
      <c r="YS311" t="s">
        <v>156469</v>
      </c>
      <c r="YT311" t="s">
        <v>157088</v>
      </c>
      <c r="YU311" t="s">
        <v>157706</v>
      </c>
      <c r="YV311" t="s">
        <v>158323</v>
      </c>
      <c r="YW311" t="s">
        <v>158939</v>
      </c>
      <c r="YX311" t="s">
        <v>159554</v>
      </c>
      <c r="YY311" t="s">
        <v>160168</v>
      </c>
      <c r="YZ311" t="s">
        <v>160781</v>
      </c>
      <c r="ZA311" t="s">
        <v>161393</v>
      </c>
      <c r="ZB311" t="s">
        <v>162004</v>
      </c>
      <c r="ZC311" t="s">
        <v>162614</v>
      </c>
      <c r="ZD311" t="s">
        <v>163223</v>
      </c>
      <c r="ZE311" t="s">
        <v>163831</v>
      </c>
      <c r="ZF311" t="s">
        <v>164438</v>
      </c>
      <c r="ZG311" t="s">
        <v>165044</v>
      </c>
      <c r="ZH311" t="s">
        <v>165649</v>
      </c>
      <c r="ZI311" t="s">
        <v>166253</v>
      </c>
      <c r="ZJ311" t="s">
        <v>166856</v>
      </c>
      <c r="ZK311" t="s">
        <v>167458</v>
      </c>
      <c r="ZL311" t="s">
        <v>168059</v>
      </c>
      <c r="ZM311" t="s">
        <v>168659</v>
      </c>
      <c r="ZN311" t="s">
        <v>169258</v>
      </c>
      <c r="ZO311" t="s">
        <v>169856</v>
      </c>
      <c r="ZP311" t="s">
        <v>170453</v>
      </c>
      <c r="ZQ311" t="s">
        <v>171049</v>
      </c>
      <c r="ZR311" t="s">
        <v>171644</v>
      </c>
      <c r="ZS311" t="s">
        <v>172238</v>
      </c>
      <c r="ZT311" t="s">
        <v>172831</v>
      </c>
      <c r="ZU311" t="s">
        <v>173423</v>
      </c>
      <c r="ZV311" t="s">
        <v>174014</v>
      </c>
      <c r="ZW311" t="s">
        <v>174604</v>
      </c>
      <c r="ZX311" t="s">
        <v>175193</v>
      </c>
      <c r="ZY311" t="s">
        <v>175781</v>
      </c>
      <c r="ZZ311" t="s">
        <v>176368</v>
      </c>
      <c r="AAA311" t="s">
        <v>176954</v>
      </c>
      <c r="AAB311" t="s">
        <v>177539</v>
      </c>
      <c r="AAC311" t="s">
        <v>178123</v>
      </c>
      <c r="AAD311" t="s">
        <v>178706</v>
      </c>
      <c r="AAE311" t="s">
        <v>179288</v>
      </c>
      <c r="AAF311" t="s">
        <v>179869</v>
      </c>
      <c r="AAG311" t="s">
        <v>180449</v>
      </c>
      <c r="AAH311" t="s">
        <v>181028</v>
      </c>
      <c r="AAI311" t="s">
        <v>181606</v>
      </c>
      <c r="AAJ311" t="s">
        <v>182183</v>
      </c>
      <c r="AAK311" t="s">
        <v>182758</v>
      </c>
      <c r="AAL311" t="s">
        <v>183333</v>
      </c>
      <c r="AAM311" t="s">
        <v>183907</v>
      </c>
      <c r="AAN311" t="s">
        <v>184480</v>
      </c>
      <c r="AAO311" t="s">
        <v>185052</v>
      </c>
      <c r="AAP311" t="s">
        <v>185623</v>
      </c>
      <c r="AAQ311" t="s">
        <v>186193</v>
      </c>
      <c r="AAR311" t="s">
        <v>186762</v>
      </c>
      <c r="AAS311" t="s">
        <v>187330</v>
      </c>
      <c r="AAT311" t="s">
        <v>187897</v>
      </c>
      <c r="AAU311" t="s">
        <v>188463</v>
      </c>
      <c r="AAV311" t="s">
        <v>189028</v>
      </c>
      <c r="AAW311" t="s">
        <v>189592</v>
      </c>
      <c r="AAX311" t="s">
        <v>190155</v>
      </c>
      <c r="AAY311" t="s">
        <v>190717</v>
      </c>
      <c r="AAZ311" t="s">
        <v>191278</v>
      </c>
      <c r="ABA311" t="s">
        <v>191838</v>
      </c>
      <c r="ABB311" t="s">
        <v>192397</v>
      </c>
      <c r="ABC311" t="s">
        <v>202271</v>
      </c>
      <c r="ABD311" t="s">
        <v>202811</v>
      </c>
      <c r="ABE311" t="s">
        <v>203350</v>
      </c>
      <c r="ABF311" t="s">
        <v>203888</v>
      </c>
      <c r="ABG311" t="s">
        <v>204425</v>
      </c>
      <c r="ABH311" t="s">
        <v>204961</v>
      </c>
      <c r="ABI311" t="s">
        <v>206029</v>
      </c>
      <c r="ABJ311" t="s">
        <v>206562</v>
      </c>
      <c r="ABK311" t="s">
        <v>207094</v>
      </c>
      <c r="ABL311" t="s">
        <v>207625</v>
      </c>
      <c r="ABM311" t="s">
        <v>208155</v>
      </c>
      <c r="ABN311" t="s">
        <v>208684</v>
      </c>
      <c r="ABO311" t="s">
        <v>209212</v>
      </c>
      <c r="ABP311" t="s">
        <v>209739</v>
      </c>
      <c r="ABQ311" t="s">
        <v>210265</v>
      </c>
      <c r="ABR311" t="s">
        <v>210790</v>
      </c>
      <c r="ABS311" t="s">
        <v>211836</v>
      </c>
      <c r="ABT311" t="s">
        <v>212358</v>
      </c>
      <c r="ABU311" t="s">
        <v>212879</v>
      </c>
      <c r="ABV311" t="s">
        <v>213399</v>
      </c>
      <c r="ABW311" t="s">
        <v>213918</v>
      </c>
      <c r="ABX311" t="s">
        <v>214436</v>
      </c>
      <c r="ABY311" t="s">
        <v>214953</v>
      </c>
      <c r="ABZ311" t="s">
        <v>215469</v>
      </c>
      <c r="ACA311" t="s">
        <v>215984</v>
      </c>
      <c r="ACB311" t="s">
        <v>216498</v>
      </c>
      <c r="ACC311" t="s">
        <v>217401</v>
      </c>
      <c r="ACD311" t="s">
        <v>217402</v>
      </c>
      <c r="ACE311" t="s">
        <v>217403</v>
      </c>
      <c r="ACF311" t="s">
        <v>217404</v>
      </c>
      <c r="ACG311" t="s">
        <v>217405</v>
      </c>
      <c r="ACH311" t="s">
        <v>217406</v>
      </c>
      <c r="ACI311" t="s">
        <v>217407</v>
      </c>
      <c r="ACJ311" t="s">
        <v>217408</v>
      </c>
      <c r="ACK311" t="s">
        <v>217409</v>
      </c>
      <c r="ACL311" t="s">
        <v>217410</v>
      </c>
      <c r="ACM311" t="s">
        <v>217411</v>
      </c>
      <c r="ACN311" t="s">
        <v>217412</v>
      </c>
      <c r="ACO311" t="s">
        <v>217413</v>
      </c>
      <c r="ACP311" t="s">
        <v>217414</v>
      </c>
      <c r="ACQ311" t="s">
        <v>217415</v>
      </c>
      <c r="ACR311" t="s">
        <v>217416</v>
      </c>
      <c r="ACS311" t="s">
        <v>217417</v>
      </c>
      <c r="ACT311" t="s">
        <v>217418</v>
      </c>
      <c r="ACU311" t="s">
        <v>217419</v>
      </c>
      <c r="ACV311" t="s">
        <v>217420</v>
      </c>
      <c r="ACW311" t="s">
        <v>217421</v>
      </c>
      <c r="ACX311" t="s">
        <v>217422</v>
      </c>
      <c r="ACY311" t="s">
        <v>217423</v>
      </c>
      <c r="ACZ311" t="s">
        <v>217424</v>
      </c>
      <c r="ADA311" t="s">
        <v>217425</v>
      </c>
      <c r="ADB311" t="s">
        <v>217426</v>
      </c>
      <c r="ADC311" t="s">
        <v>217427</v>
      </c>
      <c r="ADD311" t="s">
        <v>217428</v>
      </c>
      <c r="ADE311" t="s">
        <v>217429</v>
      </c>
      <c r="ADF311" t="s">
        <v>217430</v>
      </c>
      <c r="ADG311" t="s">
        <v>217431</v>
      </c>
      <c r="ADH311" t="s">
        <v>217432</v>
      </c>
      <c r="ADI311" t="s">
        <v>217433</v>
      </c>
      <c r="ADJ311" t="s">
        <v>217434</v>
      </c>
      <c r="ADK311" t="s">
        <v>217435</v>
      </c>
      <c r="ADL311" t="s">
        <v>217436</v>
      </c>
      <c r="ADM311" t="s">
        <v>217437</v>
      </c>
      <c r="ADN311" t="s">
        <v>217438</v>
      </c>
      <c r="ADO311" t="s">
        <v>217439</v>
      </c>
      <c r="ADP311" t="s">
        <v>217440</v>
      </c>
      <c r="ADQ311" t="s">
        <v>217441</v>
      </c>
      <c r="ADR311" t="s">
        <v>217442</v>
      </c>
      <c r="ADS311" t="s">
        <v>217443</v>
      </c>
      <c r="ADT311" t="s">
        <v>217444</v>
      </c>
      <c r="ADU311" t="s">
        <v>217445</v>
      </c>
      <c r="ADV311" t="s">
        <v>217446</v>
      </c>
      <c r="ADW311" t="s">
        <v>217447</v>
      </c>
      <c r="ADX311" t="s">
        <v>217448</v>
      </c>
      <c r="ADY311" t="s">
        <v>217449</v>
      </c>
      <c r="ADZ311" t="s">
        <v>217450</v>
      </c>
      <c r="AEA311" t="s">
        <v>217451</v>
      </c>
      <c r="AEB311" t="s">
        <v>217452</v>
      </c>
      <c r="AEC311" t="s">
        <v>217453</v>
      </c>
      <c r="AED311" t="s">
        <v>217454</v>
      </c>
      <c r="AEE311" t="s">
        <v>217455</v>
      </c>
      <c r="AEF311" t="s">
        <v>217456</v>
      </c>
      <c r="AEG311" t="s">
        <v>217457</v>
      </c>
      <c r="AEH311" t="s">
        <v>217458</v>
      </c>
      <c r="AEI311" t="s">
        <v>217459</v>
      </c>
      <c r="AEJ311" t="s">
        <v>217460</v>
      </c>
      <c r="AEK311" t="s">
        <v>217461</v>
      </c>
      <c r="AEL311" t="s">
        <v>217462</v>
      </c>
      <c r="AEM311" t="s">
        <v>217463</v>
      </c>
      <c r="AEN311" t="s">
        <v>217464</v>
      </c>
      <c r="AEO311" t="s">
        <v>217465</v>
      </c>
      <c r="AEP311" t="s">
        <v>217466</v>
      </c>
      <c r="AEQ311" t="s">
        <v>217467</v>
      </c>
    </row>
    <row r="312" spans="1:823" x14ac:dyDescent="0.3">
      <c r="A312" t="s">
        <v>10282</v>
      </c>
      <c r="B312" t="s">
        <v>217468</v>
      </c>
      <c r="C312" t="s">
        <v>217469</v>
      </c>
      <c r="D312" t="s">
        <v>217470</v>
      </c>
      <c r="E312" t="s">
        <v>217471</v>
      </c>
      <c r="F312" t="s">
        <v>217472</v>
      </c>
      <c r="G312" t="s">
        <v>217473</v>
      </c>
      <c r="H312" t="s">
        <v>217474</v>
      </c>
      <c r="I312" t="s">
        <v>217475</v>
      </c>
      <c r="J312" t="s">
        <v>217476</v>
      </c>
      <c r="K312" t="s">
        <v>217477</v>
      </c>
      <c r="L312" t="s">
        <v>217478</v>
      </c>
      <c r="M312" t="s">
        <v>217479</v>
      </c>
      <c r="N312" t="s">
        <v>217480</v>
      </c>
      <c r="O312" t="s">
        <v>217481</v>
      </c>
      <c r="P312" t="s">
        <v>217482</v>
      </c>
      <c r="Q312" t="s">
        <v>217483</v>
      </c>
      <c r="R312" t="s">
        <v>217484</v>
      </c>
      <c r="S312" t="s">
        <v>217485</v>
      </c>
      <c r="T312" t="s">
        <v>217486</v>
      </c>
      <c r="U312" t="s">
        <v>217487</v>
      </c>
      <c r="V312" t="s">
        <v>217488</v>
      </c>
      <c r="W312" t="s">
        <v>217489</v>
      </c>
      <c r="X312" t="s">
        <v>217490</v>
      </c>
      <c r="Y312" t="s">
        <v>217491</v>
      </c>
      <c r="Z312" t="s">
        <v>217492</v>
      </c>
      <c r="AA312" t="s">
        <v>217493</v>
      </c>
      <c r="AB312" t="s">
        <v>217494</v>
      </c>
      <c r="AC312" t="s">
        <v>217495</v>
      </c>
      <c r="AD312" t="s">
        <v>217496</v>
      </c>
      <c r="AE312" t="s">
        <v>217497</v>
      </c>
      <c r="AF312" t="s">
        <v>217498</v>
      </c>
      <c r="AG312" t="s">
        <v>217499</v>
      </c>
      <c r="AH312" t="s">
        <v>217500</v>
      </c>
      <c r="AI312" t="s">
        <v>217501</v>
      </c>
      <c r="AJ312" t="s">
        <v>217502</v>
      </c>
      <c r="AK312" t="s">
        <v>217503</v>
      </c>
      <c r="AL312" t="s">
        <v>217504</v>
      </c>
      <c r="AM312" t="s">
        <v>217505</v>
      </c>
      <c r="AN312" t="s">
        <v>217506</v>
      </c>
      <c r="AO312" t="s">
        <v>217507</v>
      </c>
      <c r="AP312" t="s">
        <v>217508</v>
      </c>
      <c r="AQ312" t="s">
        <v>217509</v>
      </c>
      <c r="AR312" t="s">
        <v>217510</v>
      </c>
      <c r="AS312" t="s">
        <v>217511</v>
      </c>
      <c r="AT312" t="s">
        <v>217512</v>
      </c>
      <c r="AU312" t="s">
        <v>217513</v>
      </c>
      <c r="AV312" t="s">
        <v>217514</v>
      </c>
      <c r="AW312" t="s">
        <v>217515</v>
      </c>
      <c r="AX312" t="s">
        <v>217516</v>
      </c>
      <c r="AY312" t="s">
        <v>217517</v>
      </c>
      <c r="AZ312" t="s">
        <v>217518</v>
      </c>
      <c r="BA312" t="s">
        <v>217519</v>
      </c>
      <c r="BB312" t="s">
        <v>217520</v>
      </c>
      <c r="BC312" t="s">
        <v>217521</v>
      </c>
      <c r="BD312" t="s">
        <v>217522</v>
      </c>
      <c r="BE312" t="s">
        <v>19766</v>
      </c>
      <c r="BF312" t="s">
        <v>28620</v>
      </c>
      <c r="BG312" t="s">
        <v>37354</v>
      </c>
      <c r="BH312" t="s">
        <v>39715</v>
      </c>
      <c r="BI312" t="s">
        <v>40499</v>
      </c>
      <c r="BJ312" t="s">
        <v>41283</v>
      </c>
      <c r="BK312" t="s">
        <v>42066</v>
      </c>
      <c r="BL312" t="s">
        <v>42848</v>
      </c>
      <c r="BM312" t="s">
        <v>45966</v>
      </c>
      <c r="BN312" t="s">
        <v>46743</v>
      </c>
      <c r="BO312" t="s">
        <v>47519</v>
      </c>
      <c r="BP312" t="s">
        <v>48294</v>
      </c>
      <c r="BQ312" t="s">
        <v>49068</v>
      </c>
      <c r="BR312" t="s">
        <v>49841</v>
      </c>
      <c r="BS312" t="s">
        <v>50613</v>
      </c>
      <c r="BT312" t="s">
        <v>51384</v>
      </c>
      <c r="BU312" t="s">
        <v>52154</v>
      </c>
      <c r="BV312" t="s">
        <v>52923</v>
      </c>
      <c r="BW312" t="s">
        <v>53691</v>
      </c>
      <c r="BX312" t="s">
        <v>54458</v>
      </c>
      <c r="BY312" t="s">
        <v>58278</v>
      </c>
      <c r="BZ312" t="s">
        <v>66594</v>
      </c>
      <c r="CA312" t="s">
        <v>74789</v>
      </c>
      <c r="CB312" t="s">
        <v>82863</v>
      </c>
      <c r="CC312" t="s">
        <v>90816</v>
      </c>
      <c r="CD312" t="s">
        <v>98648</v>
      </c>
      <c r="CE312" t="s">
        <v>106358</v>
      </c>
      <c r="CF312" t="s">
        <v>113948</v>
      </c>
      <c r="CG312" t="s">
        <v>120743</v>
      </c>
      <c r="CH312" t="s">
        <v>121417</v>
      </c>
      <c r="CI312" t="s">
        <v>122090</v>
      </c>
      <c r="CJ312" t="s">
        <v>126773</v>
      </c>
      <c r="CK312" t="s">
        <v>134033</v>
      </c>
      <c r="CL312" t="s">
        <v>141172</v>
      </c>
      <c r="CM312" t="s">
        <v>148190</v>
      </c>
      <c r="CN312" t="s">
        <v>193371</v>
      </c>
      <c r="CO312" t="s">
        <v>193927</v>
      </c>
      <c r="CP312" t="s">
        <v>194482</v>
      </c>
      <c r="CQ312" t="s">
        <v>195036</v>
      </c>
      <c r="CR312" t="s">
        <v>195589</v>
      </c>
      <c r="CS312" t="s">
        <v>196141</v>
      </c>
      <c r="CT312" t="s">
        <v>196692</v>
      </c>
      <c r="CU312" t="s">
        <v>197242</v>
      </c>
      <c r="CV312" t="s">
        <v>197791</v>
      </c>
      <c r="CW312" t="s">
        <v>198339</v>
      </c>
      <c r="CX312" t="s">
        <v>198886</v>
      </c>
      <c r="CY312" t="s">
        <v>199432</v>
      </c>
      <c r="CZ312" t="s">
        <v>199977</v>
      </c>
      <c r="DA312" t="s">
        <v>200521</v>
      </c>
      <c r="DB312" t="s">
        <v>201064</v>
      </c>
      <c r="DC312" t="s">
        <v>201606</v>
      </c>
      <c r="DD312" t="s">
        <v>202147</v>
      </c>
      <c r="DE312" t="s">
        <v>205906</v>
      </c>
      <c r="DF312" t="s">
        <v>211714</v>
      </c>
      <c r="DG312" t="s">
        <v>217401</v>
      </c>
      <c r="DH312" t="s">
        <v>217523</v>
      </c>
      <c r="DI312" t="s">
        <v>217524</v>
      </c>
      <c r="DJ312" t="s">
        <v>217525</v>
      </c>
      <c r="DK312" t="s">
        <v>217526</v>
      </c>
      <c r="DL312" t="s">
        <v>217527</v>
      </c>
      <c r="DM312" t="s">
        <v>217528</v>
      </c>
      <c r="DN312" t="s">
        <v>217529</v>
      </c>
      <c r="DO312" t="s">
        <v>217530</v>
      </c>
      <c r="DP312" t="s">
        <v>217531</v>
      </c>
      <c r="DQ312" t="s">
        <v>217532</v>
      </c>
      <c r="DR312" t="s">
        <v>217533</v>
      </c>
      <c r="DS312" t="s">
        <v>217534</v>
      </c>
      <c r="DT312" t="s">
        <v>217535</v>
      </c>
      <c r="DU312" t="s">
        <v>217536</v>
      </c>
      <c r="DV312" t="s">
        <v>217537</v>
      </c>
      <c r="DW312" t="s">
        <v>217538</v>
      </c>
      <c r="DX312" t="s">
        <v>217539</v>
      </c>
      <c r="DY312" t="s">
        <v>217540</v>
      </c>
      <c r="DZ312" t="s">
        <v>217541</v>
      </c>
      <c r="EA312" t="s">
        <v>217542</v>
      </c>
      <c r="EB312" t="s">
        <v>217543</v>
      </c>
      <c r="EC312" t="s">
        <v>217544</v>
      </c>
      <c r="ED312" t="s">
        <v>217545</v>
      </c>
      <c r="EE312" t="s">
        <v>217546</v>
      </c>
      <c r="EF312" t="s">
        <v>217547</v>
      </c>
      <c r="EG312" t="s">
        <v>217548</v>
      </c>
      <c r="EH312" t="s">
        <v>217549</v>
      </c>
      <c r="EI312" t="s">
        <v>217550</v>
      </c>
      <c r="EJ312" t="s">
        <v>217551</v>
      </c>
      <c r="EK312" t="s">
        <v>217552</v>
      </c>
      <c r="EL312" t="s">
        <v>217553</v>
      </c>
      <c r="EM312" t="s">
        <v>217554</v>
      </c>
      <c r="EN312" t="s">
        <v>217555</v>
      </c>
      <c r="EO312" t="s">
        <v>217556</v>
      </c>
      <c r="EP312" t="s">
        <v>217557</v>
      </c>
      <c r="EQ312" t="s">
        <v>217558</v>
      </c>
      <c r="ER312" t="s">
        <v>217559</v>
      </c>
      <c r="ES312" t="s">
        <v>217560</v>
      </c>
      <c r="ET312" t="s">
        <v>217561</v>
      </c>
      <c r="EU312" t="s">
        <v>217562</v>
      </c>
      <c r="EV312" t="s">
        <v>217563</v>
      </c>
      <c r="EW312" t="s">
        <v>217564</v>
      </c>
      <c r="EX312" t="s">
        <v>217565</v>
      </c>
      <c r="EY312" t="s">
        <v>217566</v>
      </c>
      <c r="EZ312" t="s">
        <v>217567</v>
      </c>
      <c r="FA312" t="s">
        <v>217568</v>
      </c>
      <c r="FB312" t="s">
        <v>217569</v>
      </c>
      <c r="FC312" t="s">
        <v>217570</v>
      </c>
      <c r="FD312" t="s">
        <v>217571</v>
      </c>
      <c r="FE312" t="s">
        <v>217572</v>
      </c>
      <c r="FF312" t="s">
        <v>217573</v>
      </c>
      <c r="FG312" t="s">
        <v>217574</v>
      </c>
      <c r="FH312" t="s">
        <v>217575</v>
      </c>
      <c r="FI312" t="s">
        <v>217576</v>
      </c>
      <c r="FJ312" t="s">
        <v>217577</v>
      </c>
      <c r="FK312" t="s">
        <v>217578</v>
      </c>
      <c r="FL312" t="s">
        <v>217579</v>
      </c>
      <c r="FM312" t="s">
        <v>217580</v>
      </c>
      <c r="FN312" t="s">
        <v>217581</v>
      </c>
      <c r="FO312" t="s">
        <v>217582</v>
      </c>
      <c r="FP312" t="s">
        <v>217583</v>
      </c>
      <c r="FQ312" t="s">
        <v>217584</v>
      </c>
      <c r="FR312" t="s">
        <v>217585</v>
      </c>
      <c r="FS312" t="s">
        <v>217586</v>
      </c>
      <c r="FT312" t="s">
        <v>217587</v>
      </c>
      <c r="FU312" t="s">
        <v>217588</v>
      </c>
      <c r="FV312" t="s">
        <v>217589</v>
      </c>
      <c r="FW312" t="s">
        <v>217590</v>
      </c>
      <c r="FX312" t="s">
        <v>217591</v>
      </c>
      <c r="FY312" t="s">
        <v>217592</v>
      </c>
      <c r="FZ312" t="s">
        <v>217593</v>
      </c>
      <c r="GA312" t="s">
        <v>217594</v>
      </c>
      <c r="GB312" t="s">
        <v>217595</v>
      </c>
      <c r="GC312" t="s">
        <v>217596</v>
      </c>
      <c r="GD312" t="s">
        <v>217597</v>
      </c>
      <c r="GE312" t="s">
        <v>217598</v>
      </c>
      <c r="GF312" t="s">
        <v>217599</v>
      </c>
      <c r="GG312" t="s">
        <v>217600</v>
      </c>
      <c r="GH312" t="s">
        <v>217601</v>
      </c>
      <c r="GI312" t="s">
        <v>217602</v>
      </c>
      <c r="GJ312" t="s">
        <v>217603</v>
      </c>
      <c r="GK312" t="s">
        <v>217604</v>
      </c>
      <c r="GL312" t="s">
        <v>217605</v>
      </c>
      <c r="GM312" t="s">
        <v>217606</v>
      </c>
      <c r="GN312" t="s">
        <v>217607</v>
      </c>
      <c r="GO312" t="s">
        <v>217608</v>
      </c>
      <c r="GP312" t="s">
        <v>217609</v>
      </c>
      <c r="GQ312" t="s">
        <v>217610</v>
      </c>
      <c r="GR312" t="s">
        <v>217611</v>
      </c>
      <c r="GS312" t="s">
        <v>217612</v>
      </c>
      <c r="GT312" t="s">
        <v>217613</v>
      </c>
      <c r="GU312" t="s">
        <v>217614</v>
      </c>
      <c r="GV312" t="s">
        <v>217615</v>
      </c>
      <c r="GW312" t="s">
        <v>217616</v>
      </c>
      <c r="GX312" t="s">
        <v>217617</v>
      </c>
      <c r="GY312" t="s">
        <v>217618</v>
      </c>
      <c r="GZ312" t="s">
        <v>217619</v>
      </c>
      <c r="HA312" t="s">
        <v>217620</v>
      </c>
      <c r="HB312" t="s">
        <v>217621</v>
      </c>
      <c r="HC312" t="s">
        <v>217622</v>
      </c>
      <c r="HD312" t="s">
        <v>217623</v>
      </c>
      <c r="HE312" t="s">
        <v>217624</v>
      </c>
      <c r="HF312" t="s">
        <v>217625</v>
      </c>
      <c r="HG312" t="s">
        <v>217626</v>
      </c>
      <c r="HH312" t="s">
        <v>217627</v>
      </c>
      <c r="HI312" t="s">
        <v>217628</v>
      </c>
      <c r="HJ312" t="s">
        <v>217629</v>
      </c>
      <c r="HK312" t="s">
        <v>217630</v>
      </c>
      <c r="HL312" t="s">
        <v>217631</v>
      </c>
      <c r="HM312" t="s">
        <v>217632</v>
      </c>
      <c r="HN312" t="s">
        <v>217633</v>
      </c>
      <c r="HO312" t="s">
        <v>217634</v>
      </c>
      <c r="HP312" t="s">
        <v>217635</v>
      </c>
      <c r="HQ312" t="s">
        <v>217636</v>
      </c>
      <c r="HR312" t="s">
        <v>217637</v>
      </c>
      <c r="HS312" t="s">
        <v>217638</v>
      </c>
      <c r="HT312" t="s">
        <v>217639</v>
      </c>
      <c r="HU312" t="s">
        <v>217640</v>
      </c>
      <c r="HV312" t="s">
        <v>217641</v>
      </c>
      <c r="HW312" t="s">
        <v>217642</v>
      </c>
      <c r="HX312" t="s">
        <v>217643</v>
      </c>
      <c r="HY312" t="s">
        <v>217644</v>
      </c>
      <c r="HZ312" t="s">
        <v>217645</v>
      </c>
      <c r="IA312" t="s">
        <v>217646</v>
      </c>
      <c r="IB312" t="s">
        <v>217647</v>
      </c>
      <c r="IC312" t="s">
        <v>217648</v>
      </c>
      <c r="ID312" t="s">
        <v>217649</v>
      </c>
      <c r="IE312" t="s">
        <v>217650</v>
      </c>
      <c r="IF312" t="s">
        <v>217651</v>
      </c>
      <c r="IG312" t="s">
        <v>217652</v>
      </c>
      <c r="IH312" t="s">
        <v>217653</v>
      </c>
      <c r="II312" t="s">
        <v>217654</v>
      </c>
      <c r="IJ312" t="s">
        <v>217655</v>
      </c>
      <c r="IK312" t="s">
        <v>217656</v>
      </c>
      <c r="IL312" t="s">
        <v>217657</v>
      </c>
      <c r="IM312" t="s">
        <v>217658</v>
      </c>
      <c r="IN312" t="s">
        <v>217659</v>
      </c>
      <c r="IO312" t="s">
        <v>217660</v>
      </c>
      <c r="IP312" t="s">
        <v>217661</v>
      </c>
      <c r="IQ312" t="s">
        <v>217662</v>
      </c>
      <c r="IR312" t="s">
        <v>217663</v>
      </c>
      <c r="IS312" t="s">
        <v>217664</v>
      </c>
      <c r="IT312" t="s">
        <v>217665</v>
      </c>
      <c r="IU312" t="s">
        <v>217666</v>
      </c>
      <c r="IV312" t="s">
        <v>217667</v>
      </c>
      <c r="IW312" t="s">
        <v>217668</v>
      </c>
      <c r="IX312" t="s">
        <v>217669</v>
      </c>
      <c r="IY312" t="s">
        <v>217670</v>
      </c>
      <c r="IZ312" t="s">
        <v>217671</v>
      </c>
      <c r="JA312" t="s">
        <v>217672</v>
      </c>
      <c r="JB312" t="s">
        <v>217673</v>
      </c>
      <c r="JC312" t="s">
        <v>217674</v>
      </c>
      <c r="JD312" t="s">
        <v>217675</v>
      </c>
      <c r="JE312" t="s">
        <v>217676</v>
      </c>
      <c r="JF312" t="s">
        <v>217677</v>
      </c>
      <c r="JG312" t="s">
        <v>217678</v>
      </c>
      <c r="JH312" t="s">
        <v>217679</v>
      </c>
      <c r="JI312" t="s">
        <v>217680</v>
      </c>
      <c r="JJ312" t="s">
        <v>217681</v>
      </c>
      <c r="JK312" t="s">
        <v>217682</v>
      </c>
      <c r="JL312" t="s">
        <v>217683</v>
      </c>
      <c r="JM312" t="s">
        <v>217684</v>
      </c>
      <c r="JN312" t="s">
        <v>217685</v>
      </c>
      <c r="JO312" t="s">
        <v>217686</v>
      </c>
      <c r="JP312" t="s">
        <v>217687</v>
      </c>
      <c r="JQ312" t="s">
        <v>217688</v>
      </c>
      <c r="JR312" t="s">
        <v>217689</v>
      </c>
      <c r="JS312" t="s">
        <v>217690</v>
      </c>
      <c r="JT312" t="s">
        <v>217691</v>
      </c>
      <c r="JU312" t="s">
        <v>217692</v>
      </c>
      <c r="JV312" t="s">
        <v>217693</v>
      </c>
      <c r="JW312" t="s">
        <v>217694</v>
      </c>
      <c r="JX312" t="s">
        <v>217695</v>
      </c>
      <c r="JY312" t="s">
        <v>217696</v>
      </c>
      <c r="JZ312" t="s">
        <v>217697</v>
      </c>
      <c r="KA312" t="s">
        <v>217698</v>
      </c>
      <c r="KB312" t="s">
        <v>217699</v>
      </c>
      <c r="KC312" t="s">
        <v>217700</v>
      </c>
      <c r="KD312" t="s">
        <v>217701</v>
      </c>
      <c r="KE312" t="s">
        <v>217702</v>
      </c>
      <c r="KF312" t="s">
        <v>217703</v>
      </c>
      <c r="KG312" t="s">
        <v>217704</v>
      </c>
      <c r="KH312" t="s">
        <v>217705</v>
      </c>
      <c r="KI312" t="s">
        <v>217706</v>
      </c>
      <c r="KJ312" t="s">
        <v>217707</v>
      </c>
      <c r="KK312" t="s">
        <v>217708</v>
      </c>
      <c r="KL312" t="s">
        <v>217709</v>
      </c>
      <c r="KM312" t="s">
        <v>217710</v>
      </c>
      <c r="KN312" t="s">
        <v>217711</v>
      </c>
      <c r="KO312" t="s">
        <v>217712</v>
      </c>
      <c r="KP312" t="s">
        <v>217713</v>
      </c>
      <c r="KQ312" t="s">
        <v>217714</v>
      </c>
      <c r="KR312" t="s">
        <v>217715</v>
      </c>
      <c r="KS312" t="s">
        <v>217716</v>
      </c>
      <c r="KT312" t="s">
        <v>217717</v>
      </c>
      <c r="KU312" t="s">
        <v>217718</v>
      </c>
      <c r="KV312" t="s">
        <v>217719</v>
      </c>
      <c r="KW312" t="s">
        <v>217720</v>
      </c>
      <c r="KX312" t="s">
        <v>217721</v>
      </c>
      <c r="KY312" t="s">
        <v>217722</v>
      </c>
      <c r="KZ312" t="s">
        <v>217723</v>
      </c>
      <c r="LA312" t="s">
        <v>217724</v>
      </c>
      <c r="LB312" t="s">
        <v>217725</v>
      </c>
      <c r="LC312" t="s">
        <v>217726</v>
      </c>
      <c r="LD312" t="s">
        <v>217727</v>
      </c>
      <c r="LE312" t="s">
        <v>217728</v>
      </c>
      <c r="LF312" t="s">
        <v>217729</v>
      </c>
      <c r="LG312" t="s">
        <v>217730</v>
      </c>
      <c r="LH312" t="s">
        <v>217731</v>
      </c>
      <c r="LI312" t="s">
        <v>217732</v>
      </c>
      <c r="LJ312" t="s">
        <v>217733</v>
      </c>
      <c r="LK312" t="s">
        <v>217734</v>
      </c>
      <c r="LL312" t="s">
        <v>217735</v>
      </c>
      <c r="LM312" t="s">
        <v>217736</v>
      </c>
      <c r="LN312" t="s">
        <v>217737</v>
      </c>
      <c r="LO312" t="s">
        <v>217738</v>
      </c>
      <c r="LP312" t="s">
        <v>217739</v>
      </c>
      <c r="LQ312" t="s">
        <v>217740</v>
      </c>
      <c r="LR312" t="s">
        <v>217741</v>
      </c>
      <c r="LS312" t="s">
        <v>217742</v>
      </c>
      <c r="LT312" t="s">
        <v>217743</v>
      </c>
      <c r="LU312" t="s">
        <v>217744</v>
      </c>
      <c r="LV312" t="s">
        <v>217745</v>
      </c>
      <c r="LW312" t="s">
        <v>217746</v>
      </c>
      <c r="LX312" t="s">
        <v>217747</v>
      </c>
      <c r="LY312" t="s">
        <v>217748</v>
      </c>
      <c r="LZ312" t="s">
        <v>217749</v>
      </c>
      <c r="MA312" t="s">
        <v>217750</v>
      </c>
      <c r="MB312" t="s">
        <v>217751</v>
      </c>
      <c r="MC312" t="s">
        <v>217752</v>
      </c>
      <c r="MD312" t="s">
        <v>217753</v>
      </c>
      <c r="ME312" t="s">
        <v>217754</v>
      </c>
      <c r="MF312" t="s">
        <v>217755</v>
      </c>
      <c r="MG312" t="s">
        <v>217756</v>
      </c>
      <c r="MH312" t="s">
        <v>217757</v>
      </c>
      <c r="MI312" t="s">
        <v>217758</v>
      </c>
      <c r="MJ312" t="s">
        <v>217759</v>
      </c>
      <c r="MK312" t="s">
        <v>217760</v>
      </c>
      <c r="ML312" t="s">
        <v>217761</v>
      </c>
      <c r="MM312" t="s">
        <v>217762</v>
      </c>
      <c r="MN312" t="s">
        <v>217763</v>
      </c>
      <c r="MO312" t="s">
        <v>217764</v>
      </c>
      <c r="MP312" t="s">
        <v>217765</v>
      </c>
      <c r="MQ312" t="s">
        <v>217766</v>
      </c>
      <c r="MR312" t="s">
        <v>217767</v>
      </c>
      <c r="MS312" t="s">
        <v>217768</v>
      </c>
      <c r="MT312" t="s">
        <v>217769</v>
      </c>
      <c r="MU312" t="s">
        <v>217770</v>
      </c>
      <c r="MV312" t="s">
        <v>217771</v>
      </c>
      <c r="MW312" t="s">
        <v>217772</v>
      </c>
      <c r="MX312" t="s">
        <v>217773</v>
      </c>
      <c r="MY312" t="s">
        <v>217774</v>
      </c>
      <c r="MZ312" t="s">
        <v>217775</v>
      </c>
      <c r="NA312" t="s">
        <v>217776</v>
      </c>
      <c r="NB312" t="s">
        <v>217777</v>
      </c>
      <c r="NC312" t="s">
        <v>217778</v>
      </c>
      <c r="ND312" t="s">
        <v>217779</v>
      </c>
      <c r="NE312" t="s">
        <v>217780</v>
      </c>
      <c r="NF312" t="s">
        <v>217781</v>
      </c>
      <c r="NG312" t="s">
        <v>217782</v>
      </c>
      <c r="NH312" t="s">
        <v>217783</v>
      </c>
      <c r="NI312" t="s">
        <v>217784</v>
      </c>
      <c r="NJ312" t="s">
        <v>217785</v>
      </c>
      <c r="NK312" t="s">
        <v>217786</v>
      </c>
      <c r="NL312" t="s">
        <v>217787</v>
      </c>
      <c r="NM312" t="s">
        <v>217788</v>
      </c>
      <c r="NN312" t="s">
        <v>217789</v>
      </c>
      <c r="NO312" t="s">
        <v>217790</v>
      </c>
      <c r="NP312" t="s">
        <v>217791</v>
      </c>
      <c r="NQ312" t="s">
        <v>217792</v>
      </c>
      <c r="NR312" t="s">
        <v>217793</v>
      </c>
      <c r="NS312" t="s">
        <v>217794</v>
      </c>
      <c r="NT312" t="s">
        <v>217795</v>
      </c>
      <c r="NU312" t="s">
        <v>217796</v>
      </c>
      <c r="NV312" t="s">
        <v>217797</v>
      </c>
      <c r="NW312" t="s">
        <v>217798</v>
      </c>
      <c r="NX312" t="s">
        <v>217799</v>
      </c>
      <c r="NY312" t="s">
        <v>217800</v>
      </c>
      <c r="NZ312" t="s">
        <v>217801</v>
      </c>
      <c r="OA312" t="s">
        <v>217802</v>
      </c>
      <c r="OB312" t="s">
        <v>217803</v>
      </c>
      <c r="OC312" t="s">
        <v>217804</v>
      </c>
      <c r="OD312" t="s">
        <v>217805</v>
      </c>
      <c r="OE312" t="s">
        <v>217806</v>
      </c>
      <c r="OF312" t="s">
        <v>217807</v>
      </c>
      <c r="OG312" t="s">
        <v>217808</v>
      </c>
      <c r="OH312" t="s">
        <v>217809</v>
      </c>
      <c r="OI312" t="s">
        <v>217810</v>
      </c>
      <c r="OJ312" t="s">
        <v>217811</v>
      </c>
      <c r="OK312" t="s">
        <v>217812</v>
      </c>
      <c r="OL312" t="s">
        <v>217813</v>
      </c>
      <c r="OM312" t="s">
        <v>217814</v>
      </c>
      <c r="ON312" t="s">
        <v>217815</v>
      </c>
      <c r="OO312" t="s">
        <v>217816</v>
      </c>
      <c r="OP312" t="s">
        <v>217817</v>
      </c>
      <c r="OQ312" t="s">
        <v>217818</v>
      </c>
      <c r="OR312" t="s">
        <v>217819</v>
      </c>
      <c r="OS312" t="s">
        <v>217820</v>
      </c>
      <c r="OT312" t="s">
        <v>217821</v>
      </c>
      <c r="OU312" t="s">
        <v>217822</v>
      </c>
      <c r="OV312" t="s">
        <v>217823</v>
      </c>
      <c r="OW312" t="s">
        <v>217824</v>
      </c>
      <c r="OX312" t="s">
        <v>217825</v>
      </c>
      <c r="OY312" t="s">
        <v>217826</v>
      </c>
      <c r="OZ312" t="s">
        <v>217827</v>
      </c>
      <c r="PA312" t="s">
        <v>217828</v>
      </c>
      <c r="PB312" t="s">
        <v>217829</v>
      </c>
      <c r="PC312" t="s">
        <v>217830</v>
      </c>
      <c r="PD312" t="s">
        <v>217831</v>
      </c>
      <c r="PE312" t="s">
        <v>217832</v>
      </c>
      <c r="PF312" t="s">
        <v>217833</v>
      </c>
      <c r="PG312" t="s">
        <v>217834</v>
      </c>
      <c r="PH312" t="s">
        <v>217835</v>
      </c>
      <c r="PI312" t="s">
        <v>217836</v>
      </c>
      <c r="PJ312" t="s">
        <v>217837</v>
      </c>
      <c r="PK312" t="s">
        <v>217838</v>
      </c>
      <c r="PL312" t="s">
        <v>217839</v>
      </c>
      <c r="PM312" t="s">
        <v>217840</v>
      </c>
      <c r="PN312" t="s">
        <v>217841</v>
      </c>
      <c r="PO312" t="s">
        <v>217842</v>
      </c>
      <c r="PP312" t="s">
        <v>217843</v>
      </c>
      <c r="PQ312" t="s">
        <v>217844</v>
      </c>
      <c r="PR312" t="s">
        <v>217845</v>
      </c>
      <c r="PS312" t="s">
        <v>217846</v>
      </c>
      <c r="PT312" t="s">
        <v>217847</v>
      </c>
      <c r="PU312" t="s">
        <v>217848</v>
      </c>
      <c r="PV312" t="s">
        <v>217849</v>
      </c>
      <c r="PW312" t="s">
        <v>217850</v>
      </c>
      <c r="PX312" t="s">
        <v>217851</v>
      </c>
      <c r="PY312" t="s">
        <v>217852</v>
      </c>
      <c r="PZ312" t="s">
        <v>217853</v>
      </c>
      <c r="QA312" t="s">
        <v>217854</v>
      </c>
      <c r="QB312" t="s">
        <v>217855</v>
      </c>
      <c r="QC312" t="s">
        <v>217856</v>
      </c>
      <c r="QD312" t="s">
        <v>217857</v>
      </c>
      <c r="QE312" t="s">
        <v>217858</v>
      </c>
      <c r="QF312" t="s">
        <v>217859</v>
      </c>
      <c r="QG312" t="s">
        <v>217860</v>
      </c>
      <c r="QH312" t="s">
        <v>217861</v>
      </c>
      <c r="QI312" t="s">
        <v>217862</v>
      </c>
      <c r="QJ312" t="s">
        <v>217863</v>
      </c>
      <c r="QK312" t="s">
        <v>217864</v>
      </c>
      <c r="QL312" t="s">
        <v>217865</v>
      </c>
      <c r="QM312" t="s">
        <v>217866</v>
      </c>
      <c r="QN312" t="s">
        <v>217867</v>
      </c>
      <c r="QO312" t="s">
        <v>217868</v>
      </c>
      <c r="QP312" t="s">
        <v>217869</v>
      </c>
      <c r="QQ312" t="s">
        <v>217870</v>
      </c>
      <c r="QR312" t="s">
        <v>217871</v>
      </c>
      <c r="QS312" t="s">
        <v>217872</v>
      </c>
      <c r="QT312" t="s">
        <v>217873</v>
      </c>
      <c r="QU312" t="s">
        <v>217874</v>
      </c>
      <c r="QV312" t="s">
        <v>217875</v>
      </c>
      <c r="QW312" t="s">
        <v>217876</v>
      </c>
      <c r="QX312" t="s">
        <v>217877</v>
      </c>
      <c r="QY312" t="s">
        <v>217878</v>
      </c>
      <c r="QZ312" t="s">
        <v>217879</v>
      </c>
      <c r="RA312" t="s">
        <v>217880</v>
      </c>
      <c r="RB312" t="s">
        <v>217881</v>
      </c>
      <c r="RC312" t="s">
        <v>217882</v>
      </c>
      <c r="RD312" t="s">
        <v>217883</v>
      </c>
      <c r="RE312" t="s">
        <v>217884</v>
      </c>
      <c r="RF312" t="s">
        <v>217885</v>
      </c>
      <c r="RG312" t="s">
        <v>217886</v>
      </c>
      <c r="RH312" t="s">
        <v>217887</v>
      </c>
      <c r="RI312" t="s">
        <v>217888</v>
      </c>
      <c r="RJ312" t="s">
        <v>217889</v>
      </c>
      <c r="RK312" t="s">
        <v>217890</v>
      </c>
      <c r="RL312" t="s">
        <v>217891</v>
      </c>
      <c r="RM312" t="s">
        <v>217892</v>
      </c>
      <c r="RN312" t="s">
        <v>217893</v>
      </c>
      <c r="RO312" t="s">
        <v>217894</v>
      </c>
      <c r="RP312" t="s">
        <v>217895</v>
      </c>
      <c r="RQ312" t="s">
        <v>217896</v>
      </c>
      <c r="RR312" t="s">
        <v>217897</v>
      </c>
      <c r="RS312" t="s">
        <v>217898</v>
      </c>
      <c r="RT312" t="s">
        <v>217899</v>
      </c>
      <c r="RU312" t="s">
        <v>217900</v>
      </c>
      <c r="RV312" t="s">
        <v>217901</v>
      </c>
      <c r="RW312" t="s">
        <v>217902</v>
      </c>
      <c r="RX312" t="s">
        <v>217903</v>
      </c>
      <c r="RY312" t="s">
        <v>217904</v>
      </c>
      <c r="RZ312" t="s">
        <v>217905</v>
      </c>
      <c r="SA312" t="s">
        <v>217906</v>
      </c>
      <c r="SB312" t="s">
        <v>217907</v>
      </c>
      <c r="SC312" t="s">
        <v>217908</v>
      </c>
      <c r="SD312" t="s">
        <v>217909</v>
      </c>
      <c r="SE312" t="s">
        <v>217910</v>
      </c>
      <c r="SF312" t="s">
        <v>217911</v>
      </c>
      <c r="SG312" t="s">
        <v>217912</v>
      </c>
      <c r="SH312" t="s">
        <v>11611</v>
      </c>
      <c r="SI312" t="s">
        <v>12431</v>
      </c>
      <c r="SJ312" t="s">
        <v>13250</v>
      </c>
      <c r="SK312" t="s">
        <v>14068</v>
      </c>
      <c r="SL312" t="s">
        <v>14885</v>
      </c>
      <c r="SM312" t="s">
        <v>15701</v>
      </c>
      <c r="SN312" t="s">
        <v>16516</v>
      </c>
      <c r="SO312" t="s">
        <v>17330</v>
      </c>
      <c r="SP312" t="s">
        <v>18143</v>
      </c>
      <c r="SQ312" t="s">
        <v>18955</v>
      </c>
      <c r="SR312" t="s">
        <v>20576</v>
      </c>
      <c r="SS312" t="s">
        <v>21385</v>
      </c>
      <c r="ST312" t="s">
        <v>22193</v>
      </c>
      <c r="SU312" t="s">
        <v>23000</v>
      </c>
      <c r="SV312" t="s">
        <v>23806</v>
      </c>
      <c r="SW312" t="s">
        <v>24610</v>
      </c>
      <c r="SX312" t="s">
        <v>25414</v>
      </c>
      <c r="SY312" t="s">
        <v>26217</v>
      </c>
      <c r="SZ312" t="s">
        <v>27019</v>
      </c>
      <c r="TA312" t="s">
        <v>27820</v>
      </c>
      <c r="TB312" t="s">
        <v>29419</v>
      </c>
      <c r="TC312" t="s">
        <v>30217</v>
      </c>
      <c r="TD312" t="s">
        <v>31014</v>
      </c>
      <c r="TE312" t="s">
        <v>31810</v>
      </c>
      <c r="TF312" t="s">
        <v>32605</v>
      </c>
      <c r="TG312" t="s">
        <v>33399</v>
      </c>
      <c r="TH312" t="s">
        <v>34192</v>
      </c>
      <c r="TI312" t="s">
        <v>34984</v>
      </c>
      <c r="TJ312" t="s">
        <v>35775</v>
      </c>
      <c r="TK312" t="s">
        <v>36565</v>
      </c>
      <c r="TL312" t="s">
        <v>38142</v>
      </c>
      <c r="TM312" t="s">
        <v>38929</v>
      </c>
      <c r="TN312" t="s">
        <v>43629</v>
      </c>
      <c r="TO312" t="s">
        <v>44409</v>
      </c>
      <c r="TP312" t="s">
        <v>45188</v>
      </c>
      <c r="TQ312" t="s">
        <v>55224</v>
      </c>
      <c r="TR312" t="s">
        <v>55989</v>
      </c>
      <c r="TS312" t="s">
        <v>56753</v>
      </c>
      <c r="TT312" t="s">
        <v>57516</v>
      </c>
      <c r="TU312" t="s">
        <v>59039</v>
      </c>
      <c r="TV312" t="s">
        <v>59799</v>
      </c>
      <c r="TW312" t="s">
        <v>60558</v>
      </c>
      <c r="TX312" t="s">
        <v>61316</v>
      </c>
      <c r="TY312" t="s">
        <v>62073</v>
      </c>
      <c r="TZ312" t="s">
        <v>62829</v>
      </c>
      <c r="UA312" t="s">
        <v>63584</v>
      </c>
      <c r="UB312" t="s">
        <v>64338</v>
      </c>
      <c r="UC312" t="s">
        <v>65091</v>
      </c>
      <c r="UD312" t="s">
        <v>65843</v>
      </c>
      <c r="UE312" t="s">
        <v>67344</v>
      </c>
      <c r="UF312" t="s">
        <v>68093</v>
      </c>
      <c r="UG312" t="s">
        <v>68841</v>
      </c>
      <c r="UH312" t="s">
        <v>69588</v>
      </c>
      <c r="UI312" t="s">
        <v>70334</v>
      </c>
      <c r="UJ312" t="s">
        <v>71079</v>
      </c>
      <c r="UK312" t="s">
        <v>71823</v>
      </c>
      <c r="UL312" t="s">
        <v>72566</v>
      </c>
      <c r="UM312" t="s">
        <v>73308</v>
      </c>
      <c r="UN312" t="s">
        <v>74049</v>
      </c>
      <c r="UO312" t="s">
        <v>75528</v>
      </c>
      <c r="UP312" t="s">
        <v>76266</v>
      </c>
      <c r="UQ312" t="s">
        <v>77003</v>
      </c>
      <c r="UR312" t="s">
        <v>77739</v>
      </c>
      <c r="US312" t="s">
        <v>78474</v>
      </c>
      <c r="UT312" t="s">
        <v>79208</v>
      </c>
      <c r="UU312" t="s">
        <v>79941</v>
      </c>
      <c r="UV312" t="s">
        <v>80673</v>
      </c>
      <c r="UW312" t="s">
        <v>81404</v>
      </c>
      <c r="UX312" t="s">
        <v>82134</v>
      </c>
      <c r="UY312" t="s">
        <v>83591</v>
      </c>
      <c r="UZ312" t="s">
        <v>84318</v>
      </c>
      <c r="VA312" t="s">
        <v>85044</v>
      </c>
      <c r="VB312" t="s">
        <v>85769</v>
      </c>
      <c r="VC312" t="s">
        <v>86493</v>
      </c>
      <c r="VD312" t="s">
        <v>87216</v>
      </c>
      <c r="VE312" t="s">
        <v>87938</v>
      </c>
      <c r="VF312" t="s">
        <v>88659</v>
      </c>
      <c r="VG312" t="s">
        <v>89379</v>
      </c>
      <c r="VH312" t="s">
        <v>90098</v>
      </c>
      <c r="VI312" t="s">
        <v>91533</v>
      </c>
      <c r="VJ312" t="s">
        <v>92249</v>
      </c>
      <c r="VK312" t="s">
        <v>92964</v>
      </c>
      <c r="VL312" t="s">
        <v>93678</v>
      </c>
      <c r="VM312" t="s">
        <v>94391</v>
      </c>
      <c r="VN312" t="s">
        <v>95103</v>
      </c>
      <c r="VO312" t="s">
        <v>95814</v>
      </c>
      <c r="VP312" t="s">
        <v>96524</v>
      </c>
      <c r="VQ312" t="s">
        <v>97233</v>
      </c>
      <c r="VR312" t="s">
        <v>97941</v>
      </c>
      <c r="VS312" t="s">
        <v>99354</v>
      </c>
      <c r="VT312" t="s">
        <v>100059</v>
      </c>
      <c r="VU312" t="s">
        <v>100763</v>
      </c>
      <c r="VV312" t="s">
        <v>101465</v>
      </c>
      <c r="VW312" t="s">
        <v>102167</v>
      </c>
      <c r="VX312" t="s">
        <v>102868</v>
      </c>
      <c r="VY312" t="s">
        <v>103568</v>
      </c>
      <c r="VZ312" t="s">
        <v>104267</v>
      </c>
      <c r="WA312" t="s">
        <v>104965</v>
      </c>
      <c r="WB312" t="s">
        <v>105662</v>
      </c>
      <c r="WC312" t="s">
        <v>107053</v>
      </c>
      <c r="WD312" t="s">
        <v>107747</v>
      </c>
      <c r="WE312" t="s">
        <v>108440</v>
      </c>
      <c r="WF312" t="s">
        <v>109132</v>
      </c>
      <c r="WG312" t="s">
        <v>109823</v>
      </c>
      <c r="WH312" t="s">
        <v>110513</v>
      </c>
      <c r="WI312" t="s">
        <v>111202</v>
      </c>
      <c r="WJ312" t="s">
        <v>111890</v>
      </c>
      <c r="WK312" t="s">
        <v>112577</v>
      </c>
      <c r="WL312" t="s">
        <v>113263</v>
      </c>
      <c r="WM312" t="s">
        <v>114632</v>
      </c>
      <c r="WN312" t="s">
        <v>115315</v>
      </c>
      <c r="WO312" t="s">
        <v>115997</v>
      </c>
      <c r="WP312" t="s">
        <v>116678</v>
      </c>
      <c r="WQ312" t="s">
        <v>117358</v>
      </c>
      <c r="WR312" t="s">
        <v>118037</v>
      </c>
      <c r="WS312" t="s">
        <v>118715</v>
      </c>
      <c r="WT312" t="s">
        <v>119392</v>
      </c>
      <c r="WU312" t="s">
        <v>120068</v>
      </c>
      <c r="WV312" t="s">
        <v>122762</v>
      </c>
      <c r="WW312" t="s">
        <v>123433</v>
      </c>
      <c r="WX312" t="s">
        <v>124103</v>
      </c>
      <c r="WY312" t="s">
        <v>124772</v>
      </c>
      <c r="WZ312" t="s">
        <v>125440</v>
      </c>
      <c r="XA312" t="s">
        <v>126107</v>
      </c>
      <c r="XB312" t="s">
        <v>127438</v>
      </c>
      <c r="XC312" t="s">
        <v>128102</v>
      </c>
      <c r="XD312" t="s">
        <v>128765</v>
      </c>
      <c r="XE312" t="s">
        <v>129427</v>
      </c>
      <c r="XF312" t="s">
        <v>130088</v>
      </c>
      <c r="XG312" t="s">
        <v>130748</v>
      </c>
      <c r="XH312" t="s">
        <v>131407</v>
      </c>
      <c r="XI312" t="s">
        <v>132065</v>
      </c>
      <c r="XJ312" t="s">
        <v>132722</v>
      </c>
      <c r="XK312" t="s">
        <v>133378</v>
      </c>
      <c r="XL312" t="s">
        <v>134687</v>
      </c>
      <c r="XM312" t="s">
        <v>135340</v>
      </c>
      <c r="XN312" t="s">
        <v>135992</v>
      </c>
      <c r="XO312" t="s">
        <v>136643</v>
      </c>
      <c r="XP312" t="s">
        <v>137293</v>
      </c>
      <c r="XQ312" t="s">
        <v>137942</v>
      </c>
      <c r="XR312" t="s">
        <v>138590</v>
      </c>
      <c r="XS312" t="s">
        <v>139237</v>
      </c>
      <c r="XT312" t="s">
        <v>139883</v>
      </c>
      <c r="XU312" t="s">
        <v>140528</v>
      </c>
      <c r="XV312" t="s">
        <v>141815</v>
      </c>
      <c r="XW312" t="s">
        <v>142457</v>
      </c>
      <c r="XX312" t="s">
        <v>143098</v>
      </c>
      <c r="XY312" t="s">
        <v>143738</v>
      </c>
      <c r="XZ312" t="s">
        <v>144377</v>
      </c>
      <c r="YA312" t="s">
        <v>145015</v>
      </c>
      <c r="YB312" t="s">
        <v>145652</v>
      </c>
      <c r="YC312" t="s">
        <v>146288</v>
      </c>
      <c r="YD312" t="s">
        <v>146923</v>
      </c>
      <c r="YE312" t="s">
        <v>147557</v>
      </c>
      <c r="YF312" t="s">
        <v>148822</v>
      </c>
      <c r="YG312" t="s">
        <v>149453</v>
      </c>
      <c r="YH312" t="s">
        <v>150083</v>
      </c>
      <c r="YI312" t="s">
        <v>150712</v>
      </c>
      <c r="YJ312" t="s">
        <v>151340</v>
      </c>
      <c r="YK312" t="s">
        <v>151967</v>
      </c>
      <c r="YL312" t="s">
        <v>152593</v>
      </c>
      <c r="YM312" t="s">
        <v>153218</v>
      </c>
      <c r="YN312" t="s">
        <v>153842</v>
      </c>
      <c r="YO312" t="s">
        <v>154465</v>
      </c>
      <c r="YP312" t="s">
        <v>155087</v>
      </c>
      <c r="YQ312" t="s">
        <v>155708</v>
      </c>
      <c r="YR312" t="s">
        <v>156328</v>
      </c>
      <c r="YS312" t="s">
        <v>156947</v>
      </c>
      <c r="YT312" t="s">
        <v>157565</v>
      </c>
      <c r="YU312" t="s">
        <v>158182</v>
      </c>
      <c r="YV312" t="s">
        <v>158798</v>
      </c>
      <c r="YW312" t="s">
        <v>159413</v>
      </c>
      <c r="YX312" t="s">
        <v>160027</v>
      </c>
      <c r="YY312" t="s">
        <v>160640</v>
      </c>
      <c r="YZ312" t="s">
        <v>161252</v>
      </c>
      <c r="ZA312" t="s">
        <v>161863</v>
      </c>
      <c r="ZB312" t="s">
        <v>162473</v>
      </c>
      <c r="ZC312" t="s">
        <v>163082</v>
      </c>
      <c r="ZD312" t="s">
        <v>163690</v>
      </c>
      <c r="ZE312" t="s">
        <v>164297</v>
      </c>
      <c r="ZF312" t="s">
        <v>164903</v>
      </c>
      <c r="ZG312" t="s">
        <v>165508</v>
      </c>
      <c r="ZH312" t="s">
        <v>166112</v>
      </c>
      <c r="ZI312" t="s">
        <v>166715</v>
      </c>
      <c r="ZJ312" t="s">
        <v>167317</v>
      </c>
      <c r="ZK312" t="s">
        <v>167918</v>
      </c>
      <c r="ZL312" t="s">
        <v>168518</v>
      </c>
      <c r="ZM312" t="s">
        <v>169117</v>
      </c>
      <c r="ZN312" t="s">
        <v>169715</v>
      </c>
      <c r="ZO312" t="s">
        <v>170312</v>
      </c>
      <c r="ZP312" t="s">
        <v>170908</v>
      </c>
      <c r="ZQ312" t="s">
        <v>171503</v>
      </c>
      <c r="ZR312" t="s">
        <v>172097</v>
      </c>
      <c r="ZS312" t="s">
        <v>172690</v>
      </c>
      <c r="ZT312" t="s">
        <v>173282</v>
      </c>
      <c r="ZU312" t="s">
        <v>173873</v>
      </c>
      <c r="ZV312" t="s">
        <v>174463</v>
      </c>
      <c r="ZW312" t="s">
        <v>175052</v>
      </c>
      <c r="ZX312" t="s">
        <v>175640</v>
      </c>
      <c r="ZY312" t="s">
        <v>176227</v>
      </c>
      <c r="ZZ312" t="s">
        <v>176813</v>
      </c>
      <c r="AAA312" t="s">
        <v>177398</v>
      </c>
      <c r="AAB312" t="s">
        <v>177982</v>
      </c>
      <c r="AAC312" t="s">
        <v>178565</v>
      </c>
      <c r="AAD312" t="s">
        <v>179147</v>
      </c>
      <c r="AAE312" t="s">
        <v>179728</v>
      </c>
      <c r="AAF312" t="s">
        <v>180308</v>
      </c>
      <c r="AAG312" t="s">
        <v>180887</v>
      </c>
      <c r="AAH312" t="s">
        <v>181465</v>
      </c>
      <c r="AAI312" t="s">
        <v>182042</v>
      </c>
      <c r="AAJ312" t="s">
        <v>182617</v>
      </c>
      <c r="AAK312" t="s">
        <v>183192</v>
      </c>
      <c r="AAL312" t="s">
        <v>183766</v>
      </c>
      <c r="AAM312" t="s">
        <v>184339</v>
      </c>
      <c r="AAN312" t="s">
        <v>184911</v>
      </c>
      <c r="AAO312" t="s">
        <v>185482</v>
      </c>
      <c r="AAP312" t="s">
        <v>186052</v>
      </c>
      <c r="AAQ312" t="s">
        <v>186621</v>
      </c>
      <c r="AAR312" t="s">
        <v>187189</v>
      </c>
      <c r="AAS312" t="s">
        <v>187756</v>
      </c>
      <c r="AAT312" t="s">
        <v>188322</v>
      </c>
      <c r="AAU312" t="s">
        <v>188887</v>
      </c>
      <c r="AAV312" t="s">
        <v>189451</v>
      </c>
      <c r="AAW312" t="s">
        <v>190014</v>
      </c>
      <c r="AAX312" t="s">
        <v>190576</v>
      </c>
      <c r="AAY312" t="s">
        <v>191137</v>
      </c>
      <c r="AAZ312" t="s">
        <v>191697</v>
      </c>
      <c r="ABA312" t="s">
        <v>192256</v>
      </c>
      <c r="ABB312" t="s">
        <v>192814</v>
      </c>
      <c r="ABC312" t="s">
        <v>202687</v>
      </c>
      <c r="ABD312" t="s">
        <v>203226</v>
      </c>
      <c r="ABE312" t="s">
        <v>203764</v>
      </c>
      <c r="ABF312" t="s">
        <v>204301</v>
      </c>
      <c r="ABG312" t="s">
        <v>204837</v>
      </c>
      <c r="ABH312" t="s">
        <v>205372</v>
      </c>
      <c r="ABI312" t="s">
        <v>206439</v>
      </c>
      <c r="ABJ312" t="s">
        <v>206971</v>
      </c>
      <c r="ABK312" t="s">
        <v>207502</v>
      </c>
      <c r="ABL312" t="s">
        <v>208032</v>
      </c>
      <c r="ABM312" t="s">
        <v>208561</v>
      </c>
      <c r="ABN312" t="s">
        <v>209089</v>
      </c>
      <c r="ABO312" t="s">
        <v>209616</v>
      </c>
      <c r="ABP312" t="s">
        <v>210142</v>
      </c>
      <c r="ABQ312" t="s">
        <v>210667</v>
      </c>
      <c r="ABR312" t="s">
        <v>211191</v>
      </c>
      <c r="ABS312" t="s">
        <v>212236</v>
      </c>
      <c r="ABT312" t="s">
        <v>212757</v>
      </c>
      <c r="ABU312" t="s">
        <v>213277</v>
      </c>
      <c r="ABV312" t="s">
        <v>213796</v>
      </c>
      <c r="ABW312" t="s">
        <v>214314</v>
      </c>
      <c r="ABX312" t="s">
        <v>214831</v>
      </c>
      <c r="ABY312" t="s">
        <v>215347</v>
      </c>
      <c r="ABZ312" t="s">
        <v>215862</v>
      </c>
      <c r="ACA312" t="s">
        <v>216376</v>
      </c>
      <c r="ACB312" t="s">
        <v>216889</v>
      </c>
      <c r="ACC312" t="s">
        <v>1671</v>
      </c>
      <c r="ACD312" t="s">
        <v>217913</v>
      </c>
      <c r="ACE312" t="s">
        <v>217914</v>
      </c>
      <c r="ACF312" t="s">
        <v>217915</v>
      </c>
      <c r="ACG312" t="s">
        <v>217916</v>
      </c>
      <c r="ACH312" t="s">
        <v>217917</v>
      </c>
      <c r="ACI312" t="s">
        <v>217918</v>
      </c>
      <c r="ACJ312" t="s">
        <v>217919</v>
      </c>
      <c r="ACK312" t="s">
        <v>217920</v>
      </c>
      <c r="ACL312" t="s">
        <v>217921</v>
      </c>
      <c r="ACM312" t="s">
        <v>217922</v>
      </c>
      <c r="ACN312" t="s">
        <v>217923</v>
      </c>
      <c r="ACO312" t="s">
        <v>217924</v>
      </c>
      <c r="ACP312" t="s">
        <v>217925</v>
      </c>
      <c r="ACQ312" t="s">
        <v>217926</v>
      </c>
      <c r="ACR312" t="s">
        <v>217927</v>
      </c>
      <c r="ACS312" t="s">
        <v>217928</v>
      </c>
      <c r="ACT312" t="s">
        <v>217929</v>
      </c>
      <c r="ACU312" t="s">
        <v>217930</v>
      </c>
      <c r="ACV312" t="s">
        <v>217931</v>
      </c>
      <c r="ACW312" t="s">
        <v>217932</v>
      </c>
      <c r="ACX312" t="s">
        <v>217933</v>
      </c>
      <c r="ACY312" t="s">
        <v>217934</v>
      </c>
      <c r="ACZ312" t="s">
        <v>217935</v>
      </c>
      <c r="ADA312" t="s">
        <v>217936</v>
      </c>
      <c r="ADB312" t="s">
        <v>217937</v>
      </c>
      <c r="ADC312" t="s">
        <v>217938</v>
      </c>
      <c r="ADD312" t="s">
        <v>217939</v>
      </c>
      <c r="ADE312" t="s">
        <v>217940</v>
      </c>
      <c r="ADF312" t="s">
        <v>217941</v>
      </c>
      <c r="ADG312" t="s">
        <v>217942</v>
      </c>
      <c r="ADH312" t="s">
        <v>217943</v>
      </c>
      <c r="ADI312" t="s">
        <v>217944</v>
      </c>
      <c r="ADJ312" t="s">
        <v>217945</v>
      </c>
      <c r="ADK312" t="s">
        <v>217946</v>
      </c>
      <c r="ADL312" t="s">
        <v>217947</v>
      </c>
      <c r="ADM312" t="s">
        <v>217948</v>
      </c>
      <c r="ADN312" t="s">
        <v>217949</v>
      </c>
      <c r="ADO312" t="s">
        <v>217950</v>
      </c>
      <c r="ADP312" t="s">
        <v>217951</v>
      </c>
      <c r="ADQ312" t="s">
        <v>217952</v>
      </c>
      <c r="ADR312" t="s">
        <v>217953</v>
      </c>
      <c r="ADS312" t="s">
        <v>217954</v>
      </c>
      <c r="ADT312" t="s">
        <v>217955</v>
      </c>
      <c r="ADU312" t="s">
        <v>217956</v>
      </c>
      <c r="ADV312" t="s">
        <v>217957</v>
      </c>
      <c r="ADW312" t="s">
        <v>217958</v>
      </c>
      <c r="ADX312" t="s">
        <v>217959</v>
      </c>
      <c r="ADY312" t="s">
        <v>217960</v>
      </c>
      <c r="ADZ312" t="s">
        <v>217961</v>
      </c>
      <c r="AEA312" t="s">
        <v>217962</v>
      </c>
      <c r="AEB312" t="s">
        <v>217963</v>
      </c>
      <c r="AEC312" t="s">
        <v>217964</v>
      </c>
      <c r="AED312" t="s">
        <v>217965</v>
      </c>
      <c r="AEE312" t="s">
        <v>217966</v>
      </c>
      <c r="AEF312" t="s">
        <v>217967</v>
      </c>
      <c r="AEG312" t="s">
        <v>217968</v>
      </c>
      <c r="AEH312" t="s">
        <v>217969</v>
      </c>
      <c r="AEI312" t="s">
        <v>217970</v>
      </c>
      <c r="AEJ312" t="s">
        <v>217971</v>
      </c>
      <c r="AEK312" t="s">
        <v>217972</v>
      </c>
      <c r="AEL312" t="s">
        <v>217973</v>
      </c>
      <c r="AEM312" t="s">
        <v>217974</v>
      </c>
      <c r="AEN312" t="s">
        <v>217975</v>
      </c>
      <c r="AEO312" t="s">
        <v>217976</v>
      </c>
      <c r="AEP312" t="s">
        <v>217977</v>
      </c>
      <c r="AEQ312" t="s">
        <v>217978</v>
      </c>
    </row>
    <row r="313" spans="1:823" x14ac:dyDescent="0.3">
      <c r="A313" t="s">
        <v>10286</v>
      </c>
      <c r="B313" t="s">
        <v>217979</v>
      </c>
      <c r="C313" t="s">
        <v>217980</v>
      </c>
      <c r="D313" t="s">
        <v>217981</v>
      </c>
      <c r="E313" t="s">
        <v>217982</v>
      </c>
      <c r="F313" t="s">
        <v>217983</v>
      </c>
      <c r="G313" t="s">
        <v>217984</v>
      </c>
      <c r="H313" t="s">
        <v>217985</v>
      </c>
      <c r="I313" t="s">
        <v>217986</v>
      </c>
      <c r="J313" t="s">
        <v>217987</v>
      </c>
      <c r="K313" t="s">
        <v>217988</v>
      </c>
      <c r="L313" t="s">
        <v>217989</v>
      </c>
      <c r="M313" t="s">
        <v>217990</v>
      </c>
      <c r="N313" t="s">
        <v>217991</v>
      </c>
      <c r="O313" t="s">
        <v>217992</v>
      </c>
      <c r="P313" t="s">
        <v>217993</v>
      </c>
      <c r="Q313" t="s">
        <v>217994</v>
      </c>
      <c r="R313" t="s">
        <v>217995</v>
      </c>
      <c r="S313" t="s">
        <v>217996</v>
      </c>
      <c r="T313" t="s">
        <v>217997</v>
      </c>
      <c r="U313" t="s">
        <v>217998</v>
      </c>
      <c r="V313" t="s">
        <v>217999</v>
      </c>
      <c r="W313" t="s">
        <v>218000</v>
      </c>
      <c r="X313" t="s">
        <v>218001</v>
      </c>
      <c r="Y313" t="s">
        <v>218002</v>
      </c>
      <c r="Z313" t="s">
        <v>218003</v>
      </c>
      <c r="AA313" t="s">
        <v>218004</v>
      </c>
      <c r="AB313" t="s">
        <v>218005</v>
      </c>
      <c r="AC313" t="s">
        <v>218006</v>
      </c>
      <c r="AD313" t="s">
        <v>218007</v>
      </c>
      <c r="AE313" t="s">
        <v>218008</v>
      </c>
      <c r="AF313" t="s">
        <v>218009</v>
      </c>
      <c r="AG313" t="s">
        <v>218010</v>
      </c>
      <c r="AH313" t="s">
        <v>218011</v>
      </c>
      <c r="AI313" t="s">
        <v>218012</v>
      </c>
      <c r="AJ313" t="s">
        <v>218013</v>
      </c>
      <c r="AK313" t="s">
        <v>218014</v>
      </c>
      <c r="AL313" t="s">
        <v>218015</v>
      </c>
      <c r="AM313" t="s">
        <v>218016</v>
      </c>
      <c r="AN313" t="s">
        <v>218017</v>
      </c>
      <c r="AO313" t="s">
        <v>218018</v>
      </c>
      <c r="AP313" t="s">
        <v>218019</v>
      </c>
      <c r="AQ313" t="s">
        <v>218020</v>
      </c>
      <c r="AR313" t="s">
        <v>218021</v>
      </c>
      <c r="AS313" t="s">
        <v>218022</v>
      </c>
      <c r="AT313" t="s">
        <v>218023</v>
      </c>
      <c r="AU313" t="s">
        <v>218024</v>
      </c>
      <c r="AV313" t="s">
        <v>218025</v>
      </c>
      <c r="AW313" t="s">
        <v>218026</v>
      </c>
      <c r="AX313" t="s">
        <v>218027</v>
      </c>
      <c r="AY313" t="s">
        <v>218028</v>
      </c>
      <c r="AZ313" t="s">
        <v>218029</v>
      </c>
      <c r="BA313" t="s">
        <v>218030</v>
      </c>
      <c r="BB313" t="s">
        <v>218031</v>
      </c>
      <c r="BC313" t="s">
        <v>218032</v>
      </c>
      <c r="BD313" t="s">
        <v>218033</v>
      </c>
      <c r="BE313" t="s">
        <v>19767</v>
      </c>
      <c r="BF313" t="s">
        <v>28621</v>
      </c>
      <c r="BG313" t="s">
        <v>37355</v>
      </c>
      <c r="BH313" t="s">
        <v>39716</v>
      </c>
      <c r="BI313" t="s">
        <v>40500</v>
      </c>
      <c r="BJ313" t="s">
        <v>41284</v>
      </c>
      <c r="BK313" t="s">
        <v>42067</v>
      </c>
      <c r="BL313" t="s">
        <v>42849</v>
      </c>
      <c r="BM313" t="s">
        <v>45967</v>
      </c>
      <c r="BN313" t="s">
        <v>46744</v>
      </c>
      <c r="BO313" t="s">
        <v>47520</v>
      </c>
      <c r="BP313" t="s">
        <v>48295</v>
      </c>
      <c r="BQ313" t="s">
        <v>49069</v>
      </c>
      <c r="BR313" t="s">
        <v>49842</v>
      </c>
      <c r="BS313" t="s">
        <v>50614</v>
      </c>
      <c r="BT313" t="s">
        <v>51385</v>
      </c>
      <c r="BU313" t="s">
        <v>52155</v>
      </c>
      <c r="BV313" t="s">
        <v>52924</v>
      </c>
      <c r="BW313" t="s">
        <v>53692</v>
      </c>
      <c r="BX313" t="s">
        <v>54459</v>
      </c>
      <c r="BY313" t="s">
        <v>58279</v>
      </c>
      <c r="BZ313" t="s">
        <v>66595</v>
      </c>
      <c r="CA313" t="s">
        <v>74790</v>
      </c>
      <c r="CB313" t="s">
        <v>82864</v>
      </c>
      <c r="CC313" t="s">
        <v>90817</v>
      </c>
      <c r="CD313" t="s">
        <v>98649</v>
      </c>
      <c r="CE313" t="s">
        <v>106359</v>
      </c>
      <c r="CF313" t="s">
        <v>113949</v>
      </c>
      <c r="CG313" t="s">
        <v>120744</v>
      </c>
      <c r="CH313" t="s">
        <v>121418</v>
      </c>
      <c r="CI313" t="s">
        <v>122091</v>
      </c>
      <c r="CJ313" t="s">
        <v>126774</v>
      </c>
      <c r="CK313" t="s">
        <v>134034</v>
      </c>
      <c r="CL313" t="s">
        <v>141173</v>
      </c>
      <c r="CM313" t="s">
        <v>148191</v>
      </c>
      <c r="CN313" t="s">
        <v>193372</v>
      </c>
      <c r="CO313" t="s">
        <v>193928</v>
      </c>
      <c r="CP313" t="s">
        <v>194483</v>
      </c>
      <c r="CQ313" t="s">
        <v>195037</v>
      </c>
      <c r="CR313" t="s">
        <v>195590</v>
      </c>
      <c r="CS313" t="s">
        <v>196142</v>
      </c>
      <c r="CT313" t="s">
        <v>196693</v>
      </c>
      <c r="CU313" t="s">
        <v>197243</v>
      </c>
      <c r="CV313" t="s">
        <v>197792</v>
      </c>
      <c r="CW313" t="s">
        <v>198340</v>
      </c>
      <c r="CX313" t="s">
        <v>198887</v>
      </c>
      <c r="CY313" t="s">
        <v>199433</v>
      </c>
      <c r="CZ313" t="s">
        <v>199978</v>
      </c>
      <c r="DA313" t="s">
        <v>200522</v>
      </c>
      <c r="DB313" t="s">
        <v>201065</v>
      </c>
      <c r="DC313" t="s">
        <v>201607</v>
      </c>
      <c r="DD313" t="s">
        <v>202148</v>
      </c>
      <c r="DE313" t="s">
        <v>205907</v>
      </c>
      <c r="DF313" t="s">
        <v>211715</v>
      </c>
      <c r="DG313" t="s">
        <v>217402</v>
      </c>
      <c r="DH313" t="s">
        <v>218034</v>
      </c>
      <c r="DI313" t="s">
        <v>218035</v>
      </c>
      <c r="DJ313" t="s">
        <v>218036</v>
      </c>
      <c r="DK313" t="s">
        <v>218037</v>
      </c>
      <c r="DL313" t="s">
        <v>218038</v>
      </c>
      <c r="DM313" t="s">
        <v>218039</v>
      </c>
      <c r="DN313" t="s">
        <v>218040</v>
      </c>
      <c r="DO313" t="s">
        <v>218041</v>
      </c>
      <c r="DP313" t="s">
        <v>218042</v>
      </c>
      <c r="DQ313" t="s">
        <v>218043</v>
      </c>
      <c r="DR313" t="s">
        <v>218044</v>
      </c>
      <c r="DS313" t="s">
        <v>218045</v>
      </c>
      <c r="DT313" t="s">
        <v>218046</v>
      </c>
      <c r="DU313" t="s">
        <v>218047</v>
      </c>
      <c r="DV313" t="s">
        <v>218048</v>
      </c>
      <c r="DW313" t="s">
        <v>218049</v>
      </c>
      <c r="DX313" t="s">
        <v>218050</v>
      </c>
      <c r="DY313" t="s">
        <v>218051</v>
      </c>
      <c r="DZ313" t="s">
        <v>218052</v>
      </c>
      <c r="EA313" t="s">
        <v>218053</v>
      </c>
      <c r="EB313" t="s">
        <v>218054</v>
      </c>
      <c r="EC313" t="s">
        <v>218055</v>
      </c>
      <c r="ED313" t="s">
        <v>218056</v>
      </c>
      <c r="EE313" t="s">
        <v>218057</v>
      </c>
      <c r="EF313" t="s">
        <v>218058</v>
      </c>
      <c r="EG313" t="s">
        <v>218059</v>
      </c>
      <c r="EH313" t="s">
        <v>218060</v>
      </c>
      <c r="EI313" t="s">
        <v>218061</v>
      </c>
      <c r="EJ313" t="s">
        <v>218062</v>
      </c>
      <c r="EK313" t="s">
        <v>218063</v>
      </c>
      <c r="EL313" t="s">
        <v>218064</v>
      </c>
      <c r="EM313" t="s">
        <v>218065</v>
      </c>
      <c r="EN313" t="s">
        <v>218066</v>
      </c>
      <c r="EO313" t="s">
        <v>218067</v>
      </c>
      <c r="EP313" t="s">
        <v>218068</v>
      </c>
      <c r="EQ313" t="s">
        <v>218069</v>
      </c>
      <c r="ER313" t="s">
        <v>218070</v>
      </c>
      <c r="ES313" t="s">
        <v>218071</v>
      </c>
      <c r="ET313" t="s">
        <v>218072</v>
      </c>
      <c r="EU313" t="s">
        <v>218073</v>
      </c>
      <c r="EV313" t="s">
        <v>218074</v>
      </c>
      <c r="EW313" t="s">
        <v>218075</v>
      </c>
      <c r="EX313" t="s">
        <v>218076</v>
      </c>
      <c r="EY313" t="s">
        <v>218077</v>
      </c>
      <c r="EZ313" t="s">
        <v>218078</v>
      </c>
      <c r="FA313" t="s">
        <v>218079</v>
      </c>
      <c r="FB313" t="s">
        <v>218080</v>
      </c>
      <c r="FC313" t="s">
        <v>218081</v>
      </c>
      <c r="FD313" t="s">
        <v>218082</v>
      </c>
      <c r="FE313" t="s">
        <v>218083</v>
      </c>
      <c r="FF313" t="s">
        <v>218084</v>
      </c>
      <c r="FG313" t="s">
        <v>218085</v>
      </c>
      <c r="FH313" t="s">
        <v>218086</v>
      </c>
      <c r="FI313" t="s">
        <v>218087</v>
      </c>
      <c r="FJ313" t="s">
        <v>218088</v>
      </c>
      <c r="FK313" t="s">
        <v>218089</v>
      </c>
      <c r="FL313" t="s">
        <v>218090</v>
      </c>
      <c r="FM313" t="s">
        <v>218091</v>
      </c>
      <c r="FN313" t="s">
        <v>218092</v>
      </c>
      <c r="FO313" t="s">
        <v>218093</v>
      </c>
      <c r="FP313" t="s">
        <v>218094</v>
      </c>
      <c r="FQ313" t="s">
        <v>218095</v>
      </c>
      <c r="FR313" t="s">
        <v>218096</v>
      </c>
      <c r="FS313" t="s">
        <v>218097</v>
      </c>
      <c r="FT313" t="s">
        <v>218098</v>
      </c>
      <c r="FU313" t="s">
        <v>218099</v>
      </c>
      <c r="FV313" t="s">
        <v>218100</v>
      </c>
      <c r="FW313" t="s">
        <v>218101</v>
      </c>
      <c r="FX313" t="s">
        <v>218102</v>
      </c>
      <c r="FY313" t="s">
        <v>218103</v>
      </c>
      <c r="FZ313" t="s">
        <v>218104</v>
      </c>
      <c r="GA313" t="s">
        <v>218105</v>
      </c>
      <c r="GB313" t="s">
        <v>218106</v>
      </c>
      <c r="GC313" t="s">
        <v>218107</v>
      </c>
      <c r="GD313" t="s">
        <v>218108</v>
      </c>
      <c r="GE313" t="s">
        <v>218109</v>
      </c>
      <c r="GF313" t="s">
        <v>218110</v>
      </c>
      <c r="GG313" t="s">
        <v>218111</v>
      </c>
      <c r="GH313" t="s">
        <v>218112</v>
      </c>
      <c r="GI313" t="s">
        <v>218113</v>
      </c>
      <c r="GJ313" t="s">
        <v>218114</v>
      </c>
      <c r="GK313" t="s">
        <v>218115</v>
      </c>
      <c r="GL313" t="s">
        <v>218116</v>
      </c>
      <c r="GM313" t="s">
        <v>218117</v>
      </c>
      <c r="GN313" t="s">
        <v>218118</v>
      </c>
      <c r="GO313" t="s">
        <v>218119</v>
      </c>
      <c r="GP313" t="s">
        <v>218120</v>
      </c>
      <c r="GQ313" t="s">
        <v>218121</v>
      </c>
      <c r="GR313" t="s">
        <v>218122</v>
      </c>
      <c r="GS313" t="s">
        <v>218123</v>
      </c>
      <c r="GT313" t="s">
        <v>218124</v>
      </c>
      <c r="GU313" t="s">
        <v>218125</v>
      </c>
      <c r="GV313" t="s">
        <v>218126</v>
      </c>
      <c r="GW313" t="s">
        <v>218127</v>
      </c>
      <c r="GX313" t="s">
        <v>218128</v>
      </c>
      <c r="GY313" t="s">
        <v>218129</v>
      </c>
      <c r="GZ313" t="s">
        <v>218130</v>
      </c>
      <c r="HA313" t="s">
        <v>218131</v>
      </c>
      <c r="HB313" t="s">
        <v>218132</v>
      </c>
      <c r="HC313" t="s">
        <v>218133</v>
      </c>
      <c r="HD313" t="s">
        <v>218134</v>
      </c>
      <c r="HE313" t="s">
        <v>218135</v>
      </c>
      <c r="HF313" t="s">
        <v>218136</v>
      </c>
      <c r="HG313" t="s">
        <v>218137</v>
      </c>
      <c r="HH313" t="s">
        <v>218138</v>
      </c>
      <c r="HI313" t="s">
        <v>218139</v>
      </c>
      <c r="HJ313" t="s">
        <v>218140</v>
      </c>
      <c r="HK313" t="s">
        <v>218141</v>
      </c>
      <c r="HL313" t="s">
        <v>218142</v>
      </c>
      <c r="HM313" t="s">
        <v>218143</v>
      </c>
      <c r="HN313" t="s">
        <v>218144</v>
      </c>
      <c r="HO313" t="s">
        <v>218145</v>
      </c>
      <c r="HP313" t="s">
        <v>218146</v>
      </c>
      <c r="HQ313" t="s">
        <v>218147</v>
      </c>
      <c r="HR313" t="s">
        <v>218148</v>
      </c>
      <c r="HS313" t="s">
        <v>218149</v>
      </c>
      <c r="HT313" t="s">
        <v>218150</v>
      </c>
      <c r="HU313" t="s">
        <v>218151</v>
      </c>
      <c r="HV313" t="s">
        <v>218152</v>
      </c>
      <c r="HW313" t="s">
        <v>218153</v>
      </c>
      <c r="HX313" t="s">
        <v>218154</v>
      </c>
      <c r="HY313" t="s">
        <v>218155</v>
      </c>
      <c r="HZ313" t="s">
        <v>218156</v>
      </c>
      <c r="IA313" t="s">
        <v>218157</v>
      </c>
      <c r="IB313" t="s">
        <v>218158</v>
      </c>
      <c r="IC313" t="s">
        <v>218159</v>
      </c>
      <c r="ID313" t="s">
        <v>218160</v>
      </c>
      <c r="IE313" t="s">
        <v>218161</v>
      </c>
      <c r="IF313" t="s">
        <v>218162</v>
      </c>
      <c r="IG313" t="s">
        <v>218163</v>
      </c>
      <c r="IH313" t="s">
        <v>218164</v>
      </c>
      <c r="II313" t="s">
        <v>218165</v>
      </c>
      <c r="IJ313" t="s">
        <v>218166</v>
      </c>
      <c r="IK313" t="s">
        <v>218167</v>
      </c>
      <c r="IL313" t="s">
        <v>218168</v>
      </c>
      <c r="IM313" t="s">
        <v>218169</v>
      </c>
      <c r="IN313" t="s">
        <v>218170</v>
      </c>
      <c r="IO313" t="s">
        <v>218171</v>
      </c>
      <c r="IP313" t="s">
        <v>218172</v>
      </c>
      <c r="IQ313" t="s">
        <v>218173</v>
      </c>
      <c r="IR313" t="s">
        <v>218174</v>
      </c>
      <c r="IS313" t="s">
        <v>218175</v>
      </c>
      <c r="IT313" t="s">
        <v>218176</v>
      </c>
      <c r="IU313" t="s">
        <v>218177</v>
      </c>
      <c r="IV313" t="s">
        <v>218178</v>
      </c>
      <c r="IW313" t="s">
        <v>218179</v>
      </c>
      <c r="IX313" t="s">
        <v>218180</v>
      </c>
      <c r="IY313" t="s">
        <v>218181</v>
      </c>
      <c r="IZ313" t="s">
        <v>218182</v>
      </c>
      <c r="JA313" t="s">
        <v>218183</v>
      </c>
      <c r="JB313" t="s">
        <v>218184</v>
      </c>
      <c r="JC313" t="s">
        <v>218185</v>
      </c>
      <c r="JD313" t="s">
        <v>218186</v>
      </c>
      <c r="JE313" t="s">
        <v>218187</v>
      </c>
      <c r="JF313" t="s">
        <v>218188</v>
      </c>
      <c r="JG313" t="s">
        <v>218189</v>
      </c>
      <c r="JH313" t="s">
        <v>218190</v>
      </c>
      <c r="JI313" t="s">
        <v>218191</v>
      </c>
      <c r="JJ313" t="s">
        <v>218192</v>
      </c>
      <c r="JK313" t="s">
        <v>218193</v>
      </c>
      <c r="JL313" t="s">
        <v>218194</v>
      </c>
      <c r="JM313" t="s">
        <v>218195</v>
      </c>
      <c r="JN313" t="s">
        <v>218196</v>
      </c>
      <c r="JO313" t="s">
        <v>218197</v>
      </c>
      <c r="JP313" t="s">
        <v>218198</v>
      </c>
      <c r="JQ313" t="s">
        <v>218199</v>
      </c>
      <c r="JR313" t="s">
        <v>218200</v>
      </c>
      <c r="JS313" t="s">
        <v>218201</v>
      </c>
      <c r="JT313" t="s">
        <v>218202</v>
      </c>
      <c r="JU313" t="s">
        <v>218203</v>
      </c>
      <c r="JV313" t="s">
        <v>218204</v>
      </c>
      <c r="JW313" t="s">
        <v>218205</v>
      </c>
      <c r="JX313" t="s">
        <v>218206</v>
      </c>
      <c r="JY313" t="s">
        <v>218207</v>
      </c>
      <c r="JZ313" t="s">
        <v>218208</v>
      </c>
      <c r="KA313" t="s">
        <v>218209</v>
      </c>
      <c r="KB313" t="s">
        <v>218210</v>
      </c>
      <c r="KC313" t="s">
        <v>218211</v>
      </c>
      <c r="KD313" t="s">
        <v>218212</v>
      </c>
      <c r="KE313" t="s">
        <v>218213</v>
      </c>
      <c r="KF313" t="s">
        <v>218214</v>
      </c>
      <c r="KG313" t="s">
        <v>218215</v>
      </c>
      <c r="KH313" t="s">
        <v>218216</v>
      </c>
      <c r="KI313" t="s">
        <v>218217</v>
      </c>
      <c r="KJ313" t="s">
        <v>218218</v>
      </c>
      <c r="KK313" t="s">
        <v>218219</v>
      </c>
      <c r="KL313" t="s">
        <v>218220</v>
      </c>
      <c r="KM313" t="s">
        <v>218221</v>
      </c>
      <c r="KN313" t="s">
        <v>218222</v>
      </c>
      <c r="KO313" t="s">
        <v>218223</v>
      </c>
      <c r="KP313" t="s">
        <v>218224</v>
      </c>
      <c r="KQ313" t="s">
        <v>218225</v>
      </c>
      <c r="KR313" t="s">
        <v>218226</v>
      </c>
      <c r="KS313" t="s">
        <v>218227</v>
      </c>
      <c r="KT313" t="s">
        <v>218228</v>
      </c>
      <c r="KU313" t="s">
        <v>218229</v>
      </c>
      <c r="KV313" t="s">
        <v>218230</v>
      </c>
      <c r="KW313" t="s">
        <v>218231</v>
      </c>
      <c r="KX313" t="s">
        <v>218232</v>
      </c>
      <c r="KY313" t="s">
        <v>218233</v>
      </c>
      <c r="KZ313" t="s">
        <v>218234</v>
      </c>
      <c r="LA313" t="s">
        <v>218235</v>
      </c>
      <c r="LB313" t="s">
        <v>218236</v>
      </c>
      <c r="LC313" t="s">
        <v>218237</v>
      </c>
      <c r="LD313" t="s">
        <v>218238</v>
      </c>
      <c r="LE313" t="s">
        <v>218239</v>
      </c>
      <c r="LF313" t="s">
        <v>218240</v>
      </c>
      <c r="LG313" t="s">
        <v>218241</v>
      </c>
      <c r="LH313" t="s">
        <v>218242</v>
      </c>
      <c r="LI313" t="s">
        <v>218243</v>
      </c>
      <c r="LJ313" t="s">
        <v>218244</v>
      </c>
      <c r="LK313" t="s">
        <v>218245</v>
      </c>
      <c r="LL313" t="s">
        <v>218246</v>
      </c>
      <c r="LM313" t="s">
        <v>218247</v>
      </c>
      <c r="LN313" t="s">
        <v>218248</v>
      </c>
      <c r="LO313" t="s">
        <v>218249</v>
      </c>
      <c r="LP313" t="s">
        <v>218250</v>
      </c>
      <c r="LQ313" t="s">
        <v>218251</v>
      </c>
      <c r="LR313" t="s">
        <v>218252</v>
      </c>
      <c r="LS313" t="s">
        <v>218253</v>
      </c>
      <c r="LT313" t="s">
        <v>218254</v>
      </c>
      <c r="LU313" t="s">
        <v>218255</v>
      </c>
      <c r="LV313" t="s">
        <v>218256</v>
      </c>
      <c r="LW313" t="s">
        <v>218257</v>
      </c>
      <c r="LX313" t="s">
        <v>218258</v>
      </c>
      <c r="LY313" t="s">
        <v>218259</v>
      </c>
      <c r="LZ313" t="s">
        <v>218260</v>
      </c>
      <c r="MA313" t="s">
        <v>218261</v>
      </c>
      <c r="MB313" t="s">
        <v>218262</v>
      </c>
      <c r="MC313" t="s">
        <v>218263</v>
      </c>
      <c r="MD313" t="s">
        <v>218264</v>
      </c>
      <c r="ME313" t="s">
        <v>218265</v>
      </c>
      <c r="MF313" t="s">
        <v>218266</v>
      </c>
      <c r="MG313" t="s">
        <v>218267</v>
      </c>
      <c r="MH313" t="s">
        <v>218268</v>
      </c>
      <c r="MI313" t="s">
        <v>218269</v>
      </c>
      <c r="MJ313" t="s">
        <v>218270</v>
      </c>
      <c r="MK313" t="s">
        <v>218271</v>
      </c>
      <c r="ML313" t="s">
        <v>218272</v>
      </c>
      <c r="MM313" t="s">
        <v>218273</v>
      </c>
      <c r="MN313" t="s">
        <v>218274</v>
      </c>
      <c r="MO313" t="s">
        <v>218275</v>
      </c>
      <c r="MP313" t="s">
        <v>218276</v>
      </c>
      <c r="MQ313" t="s">
        <v>218277</v>
      </c>
      <c r="MR313" t="s">
        <v>218278</v>
      </c>
      <c r="MS313" t="s">
        <v>218279</v>
      </c>
      <c r="MT313" t="s">
        <v>218280</v>
      </c>
      <c r="MU313" t="s">
        <v>218281</v>
      </c>
      <c r="MV313" t="s">
        <v>218282</v>
      </c>
      <c r="MW313" t="s">
        <v>218283</v>
      </c>
      <c r="MX313" t="s">
        <v>218284</v>
      </c>
      <c r="MY313" t="s">
        <v>218285</v>
      </c>
      <c r="MZ313" t="s">
        <v>218286</v>
      </c>
      <c r="NA313" t="s">
        <v>218287</v>
      </c>
      <c r="NB313" t="s">
        <v>218288</v>
      </c>
      <c r="NC313" t="s">
        <v>218289</v>
      </c>
      <c r="ND313" t="s">
        <v>218290</v>
      </c>
      <c r="NE313" t="s">
        <v>218291</v>
      </c>
      <c r="NF313" t="s">
        <v>218292</v>
      </c>
      <c r="NG313" t="s">
        <v>218293</v>
      </c>
      <c r="NH313" t="s">
        <v>218294</v>
      </c>
      <c r="NI313" t="s">
        <v>218295</v>
      </c>
      <c r="NJ313" t="s">
        <v>218296</v>
      </c>
      <c r="NK313" t="s">
        <v>218297</v>
      </c>
      <c r="NL313" t="s">
        <v>218298</v>
      </c>
      <c r="NM313" t="s">
        <v>218299</v>
      </c>
      <c r="NN313" t="s">
        <v>218300</v>
      </c>
      <c r="NO313" t="s">
        <v>218301</v>
      </c>
      <c r="NP313" t="s">
        <v>218302</v>
      </c>
      <c r="NQ313" t="s">
        <v>218303</v>
      </c>
      <c r="NR313" t="s">
        <v>218304</v>
      </c>
      <c r="NS313" t="s">
        <v>218305</v>
      </c>
      <c r="NT313" t="s">
        <v>218306</v>
      </c>
      <c r="NU313" t="s">
        <v>218307</v>
      </c>
      <c r="NV313" t="s">
        <v>218308</v>
      </c>
      <c r="NW313" t="s">
        <v>218309</v>
      </c>
      <c r="NX313" t="s">
        <v>218310</v>
      </c>
      <c r="NY313" t="s">
        <v>218311</v>
      </c>
      <c r="NZ313" t="s">
        <v>218312</v>
      </c>
      <c r="OA313" t="s">
        <v>218313</v>
      </c>
      <c r="OB313" t="s">
        <v>218314</v>
      </c>
      <c r="OC313" t="s">
        <v>218315</v>
      </c>
      <c r="OD313" t="s">
        <v>218316</v>
      </c>
      <c r="OE313" t="s">
        <v>218317</v>
      </c>
      <c r="OF313" t="s">
        <v>218318</v>
      </c>
      <c r="OG313" t="s">
        <v>218319</v>
      </c>
      <c r="OH313" t="s">
        <v>218320</v>
      </c>
      <c r="OI313" t="s">
        <v>218321</v>
      </c>
      <c r="OJ313" t="s">
        <v>218322</v>
      </c>
      <c r="OK313" t="s">
        <v>218323</v>
      </c>
      <c r="OL313" t="s">
        <v>218324</v>
      </c>
      <c r="OM313" t="s">
        <v>218325</v>
      </c>
      <c r="ON313" t="s">
        <v>218326</v>
      </c>
      <c r="OO313" t="s">
        <v>218327</v>
      </c>
      <c r="OP313" t="s">
        <v>218328</v>
      </c>
      <c r="OQ313" t="s">
        <v>218329</v>
      </c>
      <c r="OR313" t="s">
        <v>218330</v>
      </c>
      <c r="OS313" t="s">
        <v>218331</v>
      </c>
      <c r="OT313" t="s">
        <v>218332</v>
      </c>
      <c r="OU313" t="s">
        <v>218333</v>
      </c>
      <c r="OV313" t="s">
        <v>218334</v>
      </c>
      <c r="OW313" t="s">
        <v>218335</v>
      </c>
      <c r="OX313" t="s">
        <v>218336</v>
      </c>
      <c r="OY313" t="s">
        <v>218337</v>
      </c>
      <c r="OZ313" t="s">
        <v>218338</v>
      </c>
      <c r="PA313" t="s">
        <v>218339</v>
      </c>
      <c r="PB313" t="s">
        <v>218340</v>
      </c>
      <c r="PC313" t="s">
        <v>218341</v>
      </c>
      <c r="PD313" t="s">
        <v>218342</v>
      </c>
      <c r="PE313" t="s">
        <v>218343</v>
      </c>
      <c r="PF313" t="s">
        <v>218344</v>
      </c>
      <c r="PG313" t="s">
        <v>218345</v>
      </c>
      <c r="PH313" t="s">
        <v>218346</v>
      </c>
      <c r="PI313" t="s">
        <v>218347</v>
      </c>
      <c r="PJ313" t="s">
        <v>218348</v>
      </c>
      <c r="PK313" t="s">
        <v>218349</v>
      </c>
      <c r="PL313" t="s">
        <v>218350</v>
      </c>
      <c r="PM313" t="s">
        <v>218351</v>
      </c>
      <c r="PN313" t="s">
        <v>218352</v>
      </c>
      <c r="PO313" t="s">
        <v>218353</v>
      </c>
      <c r="PP313" t="s">
        <v>218354</v>
      </c>
      <c r="PQ313" t="s">
        <v>218355</v>
      </c>
      <c r="PR313" t="s">
        <v>218356</v>
      </c>
      <c r="PS313" t="s">
        <v>218357</v>
      </c>
      <c r="PT313" t="s">
        <v>218358</v>
      </c>
      <c r="PU313" t="s">
        <v>218359</v>
      </c>
      <c r="PV313" t="s">
        <v>218360</v>
      </c>
      <c r="PW313" t="s">
        <v>218361</v>
      </c>
      <c r="PX313" t="s">
        <v>218362</v>
      </c>
      <c r="PY313" t="s">
        <v>218363</v>
      </c>
      <c r="PZ313" t="s">
        <v>218364</v>
      </c>
      <c r="QA313" t="s">
        <v>218365</v>
      </c>
      <c r="QB313" t="s">
        <v>218366</v>
      </c>
      <c r="QC313" t="s">
        <v>218367</v>
      </c>
      <c r="QD313" t="s">
        <v>218368</v>
      </c>
      <c r="QE313" t="s">
        <v>218369</v>
      </c>
      <c r="QF313" t="s">
        <v>218370</v>
      </c>
      <c r="QG313" t="s">
        <v>218371</v>
      </c>
      <c r="QH313" t="s">
        <v>218372</v>
      </c>
      <c r="QI313" t="s">
        <v>218373</v>
      </c>
      <c r="QJ313" t="s">
        <v>218374</v>
      </c>
      <c r="QK313" t="s">
        <v>218375</v>
      </c>
      <c r="QL313" t="s">
        <v>218376</v>
      </c>
      <c r="QM313" t="s">
        <v>218377</v>
      </c>
      <c r="QN313" t="s">
        <v>218378</v>
      </c>
      <c r="QO313" t="s">
        <v>218379</v>
      </c>
      <c r="QP313" t="s">
        <v>218380</v>
      </c>
      <c r="QQ313" t="s">
        <v>218381</v>
      </c>
      <c r="QR313" t="s">
        <v>218382</v>
      </c>
      <c r="QS313" t="s">
        <v>218383</v>
      </c>
      <c r="QT313" t="s">
        <v>218384</v>
      </c>
      <c r="QU313" t="s">
        <v>218385</v>
      </c>
      <c r="QV313" t="s">
        <v>218386</v>
      </c>
      <c r="QW313" t="s">
        <v>218387</v>
      </c>
      <c r="QX313" t="s">
        <v>218388</v>
      </c>
      <c r="QY313" t="s">
        <v>218389</v>
      </c>
      <c r="QZ313" t="s">
        <v>218390</v>
      </c>
      <c r="RA313" t="s">
        <v>218391</v>
      </c>
      <c r="RB313" t="s">
        <v>218392</v>
      </c>
      <c r="RC313" t="s">
        <v>218393</v>
      </c>
      <c r="RD313" t="s">
        <v>218394</v>
      </c>
      <c r="RE313" t="s">
        <v>218395</v>
      </c>
      <c r="RF313" t="s">
        <v>218396</v>
      </c>
      <c r="RG313" t="s">
        <v>218397</v>
      </c>
      <c r="RH313" t="s">
        <v>218398</v>
      </c>
      <c r="RI313" t="s">
        <v>218399</v>
      </c>
      <c r="RJ313" t="s">
        <v>218400</v>
      </c>
      <c r="RK313" t="s">
        <v>218401</v>
      </c>
      <c r="RL313" t="s">
        <v>218402</v>
      </c>
      <c r="RM313" t="s">
        <v>218403</v>
      </c>
      <c r="RN313" t="s">
        <v>218404</v>
      </c>
      <c r="RO313" t="s">
        <v>218405</v>
      </c>
      <c r="RP313" t="s">
        <v>218406</v>
      </c>
      <c r="RQ313" t="s">
        <v>218407</v>
      </c>
      <c r="RR313" t="s">
        <v>218408</v>
      </c>
      <c r="RS313" t="s">
        <v>218409</v>
      </c>
      <c r="RT313" t="s">
        <v>218410</v>
      </c>
      <c r="RU313" t="s">
        <v>218411</v>
      </c>
      <c r="RV313" t="s">
        <v>218412</v>
      </c>
      <c r="RW313" t="s">
        <v>218413</v>
      </c>
      <c r="RX313" t="s">
        <v>218414</v>
      </c>
      <c r="RY313" t="s">
        <v>218415</v>
      </c>
      <c r="RZ313" t="s">
        <v>218416</v>
      </c>
      <c r="SA313" t="s">
        <v>218417</v>
      </c>
      <c r="SB313" t="s">
        <v>218418</v>
      </c>
      <c r="SC313" t="s">
        <v>218419</v>
      </c>
      <c r="SD313" t="s">
        <v>218420</v>
      </c>
      <c r="SE313" t="s">
        <v>218421</v>
      </c>
      <c r="SF313" t="s">
        <v>218422</v>
      </c>
      <c r="SG313" t="s">
        <v>218423</v>
      </c>
      <c r="SH313" t="s">
        <v>11612</v>
      </c>
      <c r="SI313" t="s">
        <v>12432</v>
      </c>
      <c r="SJ313" t="s">
        <v>13251</v>
      </c>
      <c r="SK313" t="s">
        <v>14069</v>
      </c>
      <c r="SL313" t="s">
        <v>14886</v>
      </c>
      <c r="SM313" t="s">
        <v>15702</v>
      </c>
      <c r="SN313" t="s">
        <v>16517</v>
      </c>
      <c r="SO313" t="s">
        <v>17331</v>
      </c>
      <c r="SP313" t="s">
        <v>18144</v>
      </c>
      <c r="SQ313" t="s">
        <v>18956</v>
      </c>
      <c r="SR313" t="s">
        <v>20577</v>
      </c>
      <c r="SS313" t="s">
        <v>21386</v>
      </c>
      <c r="ST313" t="s">
        <v>22194</v>
      </c>
      <c r="SU313" t="s">
        <v>23001</v>
      </c>
      <c r="SV313" t="s">
        <v>23807</v>
      </c>
      <c r="SW313" t="s">
        <v>24611</v>
      </c>
      <c r="SX313" t="s">
        <v>25415</v>
      </c>
      <c r="SY313" t="s">
        <v>26218</v>
      </c>
      <c r="SZ313" t="s">
        <v>27020</v>
      </c>
      <c r="TA313" t="s">
        <v>27821</v>
      </c>
      <c r="TB313" t="s">
        <v>29420</v>
      </c>
      <c r="TC313" t="s">
        <v>30218</v>
      </c>
      <c r="TD313" t="s">
        <v>31015</v>
      </c>
      <c r="TE313" t="s">
        <v>31811</v>
      </c>
      <c r="TF313" t="s">
        <v>32606</v>
      </c>
      <c r="TG313" t="s">
        <v>33400</v>
      </c>
      <c r="TH313" t="s">
        <v>34193</v>
      </c>
      <c r="TI313" t="s">
        <v>34985</v>
      </c>
      <c r="TJ313" t="s">
        <v>35776</v>
      </c>
      <c r="TK313" t="s">
        <v>36566</v>
      </c>
      <c r="TL313" t="s">
        <v>38143</v>
      </c>
      <c r="TM313" t="s">
        <v>38930</v>
      </c>
      <c r="TN313" t="s">
        <v>43630</v>
      </c>
      <c r="TO313" t="s">
        <v>44410</v>
      </c>
      <c r="TP313" t="s">
        <v>45189</v>
      </c>
      <c r="TQ313" t="s">
        <v>55225</v>
      </c>
      <c r="TR313" t="s">
        <v>55990</v>
      </c>
      <c r="TS313" t="s">
        <v>56754</v>
      </c>
      <c r="TT313" t="s">
        <v>57517</v>
      </c>
      <c r="TU313" t="s">
        <v>59040</v>
      </c>
      <c r="TV313" t="s">
        <v>59800</v>
      </c>
      <c r="TW313" t="s">
        <v>60559</v>
      </c>
      <c r="TX313" t="s">
        <v>61317</v>
      </c>
      <c r="TY313" t="s">
        <v>62074</v>
      </c>
      <c r="TZ313" t="s">
        <v>62830</v>
      </c>
      <c r="UA313" t="s">
        <v>63585</v>
      </c>
      <c r="UB313" t="s">
        <v>64339</v>
      </c>
      <c r="UC313" t="s">
        <v>65092</v>
      </c>
      <c r="UD313" t="s">
        <v>65844</v>
      </c>
      <c r="UE313" t="s">
        <v>67345</v>
      </c>
      <c r="UF313" t="s">
        <v>68094</v>
      </c>
      <c r="UG313" t="s">
        <v>68842</v>
      </c>
      <c r="UH313" t="s">
        <v>69589</v>
      </c>
      <c r="UI313" t="s">
        <v>70335</v>
      </c>
      <c r="UJ313" t="s">
        <v>71080</v>
      </c>
      <c r="UK313" t="s">
        <v>71824</v>
      </c>
      <c r="UL313" t="s">
        <v>72567</v>
      </c>
      <c r="UM313" t="s">
        <v>73309</v>
      </c>
      <c r="UN313" t="s">
        <v>74050</v>
      </c>
      <c r="UO313" t="s">
        <v>75529</v>
      </c>
      <c r="UP313" t="s">
        <v>76267</v>
      </c>
      <c r="UQ313" t="s">
        <v>77004</v>
      </c>
      <c r="UR313" t="s">
        <v>77740</v>
      </c>
      <c r="US313" t="s">
        <v>78475</v>
      </c>
      <c r="UT313" t="s">
        <v>79209</v>
      </c>
      <c r="UU313" t="s">
        <v>79942</v>
      </c>
      <c r="UV313" t="s">
        <v>80674</v>
      </c>
      <c r="UW313" t="s">
        <v>81405</v>
      </c>
      <c r="UX313" t="s">
        <v>82135</v>
      </c>
      <c r="UY313" t="s">
        <v>83592</v>
      </c>
      <c r="UZ313" t="s">
        <v>84319</v>
      </c>
      <c r="VA313" t="s">
        <v>85045</v>
      </c>
      <c r="VB313" t="s">
        <v>85770</v>
      </c>
      <c r="VC313" t="s">
        <v>86494</v>
      </c>
      <c r="VD313" t="s">
        <v>87217</v>
      </c>
      <c r="VE313" t="s">
        <v>87939</v>
      </c>
      <c r="VF313" t="s">
        <v>88660</v>
      </c>
      <c r="VG313" t="s">
        <v>89380</v>
      </c>
      <c r="VH313" t="s">
        <v>90099</v>
      </c>
      <c r="VI313" t="s">
        <v>91534</v>
      </c>
      <c r="VJ313" t="s">
        <v>92250</v>
      </c>
      <c r="VK313" t="s">
        <v>92965</v>
      </c>
      <c r="VL313" t="s">
        <v>93679</v>
      </c>
      <c r="VM313" t="s">
        <v>94392</v>
      </c>
      <c r="VN313" t="s">
        <v>95104</v>
      </c>
      <c r="VO313" t="s">
        <v>95815</v>
      </c>
      <c r="VP313" t="s">
        <v>96525</v>
      </c>
      <c r="VQ313" t="s">
        <v>97234</v>
      </c>
      <c r="VR313" t="s">
        <v>97942</v>
      </c>
      <c r="VS313" t="s">
        <v>99355</v>
      </c>
      <c r="VT313" t="s">
        <v>100060</v>
      </c>
      <c r="VU313" t="s">
        <v>100764</v>
      </c>
      <c r="VV313" t="s">
        <v>101466</v>
      </c>
      <c r="VW313" t="s">
        <v>102168</v>
      </c>
      <c r="VX313" t="s">
        <v>102869</v>
      </c>
      <c r="VY313" t="s">
        <v>103569</v>
      </c>
      <c r="VZ313" t="s">
        <v>104268</v>
      </c>
      <c r="WA313" t="s">
        <v>104966</v>
      </c>
      <c r="WB313" t="s">
        <v>105663</v>
      </c>
      <c r="WC313" t="s">
        <v>107054</v>
      </c>
      <c r="WD313" t="s">
        <v>107748</v>
      </c>
      <c r="WE313" t="s">
        <v>108441</v>
      </c>
      <c r="WF313" t="s">
        <v>109133</v>
      </c>
      <c r="WG313" t="s">
        <v>109824</v>
      </c>
      <c r="WH313" t="s">
        <v>110514</v>
      </c>
      <c r="WI313" t="s">
        <v>111203</v>
      </c>
      <c r="WJ313" t="s">
        <v>111891</v>
      </c>
      <c r="WK313" t="s">
        <v>112578</v>
      </c>
      <c r="WL313" t="s">
        <v>113264</v>
      </c>
      <c r="WM313" t="s">
        <v>114633</v>
      </c>
      <c r="WN313" t="s">
        <v>115316</v>
      </c>
      <c r="WO313" t="s">
        <v>115998</v>
      </c>
      <c r="WP313" t="s">
        <v>116679</v>
      </c>
      <c r="WQ313" t="s">
        <v>117359</v>
      </c>
      <c r="WR313" t="s">
        <v>118038</v>
      </c>
      <c r="WS313" t="s">
        <v>118716</v>
      </c>
      <c r="WT313" t="s">
        <v>119393</v>
      </c>
      <c r="WU313" t="s">
        <v>120069</v>
      </c>
      <c r="WV313" t="s">
        <v>122763</v>
      </c>
      <c r="WW313" t="s">
        <v>123434</v>
      </c>
      <c r="WX313" t="s">
        <v>124104</v>
      </c>
      <c r="WY313" t="s">
        <v>124773</v>
      </c>
      <c r="WZ313" t="s">
        <v>125441</v>
      </c>
      <c r="XA313" t="s">
        <v>126108</v>
      </c>
      <c r="XB313" t="s">
        <v>127439</v>
      </c>
      <c r="XC313" t="s">
        <v>128103</v>
      </c>
      <c r="XD313" t="s">
        <v>128766</v>
      </c>
      <c r="XE313" t="s">
        <v>129428</v>
      </c>
      <c r="XF313" t="s">
        <v>130089</v>
      </c>
      <c r="XG313" t="s">
        <v>130749</v>
      </c>
      <c r="XH313" t="s">
        <v>131408</v>
      </c>
      <c r="XI313" t="s">
        <v>132066</v>
      </c>
      <c r="XJ313" t="s">
        <v>132723</v>
      </c>
      <c r="XK313" t="s">
        <v>133379</v>
      </c>
      <c r="XL313" t="s">
        <v>134688</v>
      </c>
      <c r="XM313" t="s">
        <v>135341</v>
      </c>
      <c r="XN313" t="s">
        <v>135993</v>
      </c>
      <c r="XO313" t="s">
        <v>136644</v>
      </c>
      <c r="XP313" t="s">
        <v>137294</v>
      </c>
      <c r="XQ313" t="s">
        <v>137943</v>
      </c>
      <c r="XR313" t="s">
        <v>138591</v>
      </c>
      <c r="XS313" t="s">
        <v>139238</v>
      </c>
      <c r="XT313" t="s">
        <v>139884</v>
      </c>
      <c r="XU313" t="s">
        <v>140529</v>
      </c>
      <c r="XV313" t="s">
        <v>141816</v>
      </c>
      <c r="XW313" t="s">
        <v>142458</v>
      </c>
      <c r="XX313" t="s">
        <v>143099</v>
      </c>
      <c r="XY313" t="s">
        <v>143739</v>
      </c>
      <c r="XZ313" t="s">
        <v>144378</v>
      </c>
      <c r="YA313" t="s">
        <v>145016</v>
      </c>
      <c r="YB313" t="s">
        <v>145653</v>
      </c>
      <c r="YC313" t="s">
        <v>146289</v>
      </c>
      <c r="YD313" t="s">
        <v>146924</v>
      </c>
      <c r="YE313" t="s">
        <v>147558</v>
      </c>
      <c r="YF313" t="s">
        <v>148823</v>
      </c>
      <c r="YG313" t="s">
        <v>149454</v>
      </c>
      <c r="YH313" t="s">
        <v>150084</v>
      </c>
      <c r="YI313" t="s">
        <v>150713</v>
      </c>
      <c r="YJ313" t="s">
        <v>151341</v>
      </c>
      <c r="YK313" t="s">
        <v>151968</v>
      </c>
      <c r="YL313" t="s">
        <v>152594</v>
      </c>
      <c r="YM313" t="s">
        <v>153219</v>
      </c>
      <c r="YN313" t="s">
        <v>153843</v>
      </c>
      <c r="YO313" t="s">
        <v>154466</v>
      </c>
      <c r="YP313" t="s">
        <v>155088</v>
      </c>
      <c r="YQ313" t="s">
        <v>155709</v>
      </c>
      <c r="YR313" t="s">
        <v>156329</v>
      </c>
      <c r="YS313" t="s">
        <v>156948</v>
      </c>
      <c r="YT313" t="s">
        <v>157566</v>
      </c>
      <c r="YU313" t="s">
        <v>158183</v>
      </c>
      <c r="YV313" t="s">
        <v>158799</v>
      </c>
      <c r="YW313" t="s">
        <v>159414</v>
      </c>
      <c r="YX313" t="s">
        <v>160028</v>
      </c>
      <c r="YY313" t="s">
        <v>160641</v>
      </c>
      <c r="YZ313" t="s">
        <v>161253</v>
      </c>
      <c r="ZA313" t="s">
        <v>161864</v>
      </c>
      <c r="ZB313" t="s">
        <v>162474</v>
      </c>
      <c r="ZC313" t="s">
        <v>163083</v>
      </c>
      <c r="ZD313" t="s">
        <v>163691</v>
      </c>
      <c r="ZE313" t="s">
        <v>164298</v>
      </c>
      <c r="ZF313" t="s">
        <v>164904</v>
      </c>
      <c r="ZG313" t="s">
        <v>165509</v>
      </c>
      <c r="ZH313" t="s">
        <v>166113</v>
      </c>
      <c r="ZI313" t="s">
        <v>166716</v>
      </c>
      <c r="ZJ313" t="s">
        <v>167318</v>
      </c>
      <c r="ZK313" t="s">
        <v>167919</v>
      </c>
      <c r="ZL313" t="s">
        <v>168519</v>
      </c>
      <c r="ZM313" t="s">
        <v>169118</v>
      </c>
      <c r="ZN313" t="s">
        <v>169716</v>
      </c>
      <c r="ZO313" t="s">
        <v>170313</v>
      </c>
      <c r="ZP313" t="s">
        <v>170909</v>
      </c>
      <c r="ZQ313" t="s">
        <v>171504</v>
      </c>
      <c r="ZR313" t="s">
        <v>172098</v>
      </c>
      <c r="ZS313" t="s">
        <v>172691</v>
      </c>
      <c r="ZT313" t="s">
        <v>173283</v>
      </c>
      <c r="ZU313" t="s">
        <v>173874</v>
      </c>
      <c r="ZV313" t="s">
        <v>174464</v>
      </c>
      <c r="ZW313" t="s">
        <v>175053</v>
      </c>
      <c r="ZX313" t="s">
        <v>175641</v>
      </c>
      <c r="ZY313" t="s">
        <v>176228</v>
      </c>
      <c r="ZZ313" t="s">
        <v>176814</v>
      </c>
      <c r="AAA313" t="s">
        <v>177399</v>
      </c>
      <c r="AAB313" t="s">
        <v>177983</v>
      </c>
      <c r="AAC313" t="s">
        <v>178566</v>
      </c>
      <c r="AAD313" t="s">
        <v>179148</v>
      </c>
      <c r="AAE313" t="s">
        <v>179729</v>
      </c>
      <c r="AAF313" t="s">
        <v>180309</v>
      </c>
      <c r="AAG313" t="s">
        <v>180888</v>
      </c>
      <c r="AAH313" t="s">
        <v>181466</v>
      </c>
      <c r="AAI313" t="s">
        <v>182043</v>
      </c>
      <c r="AAJ313" t="s">
        <v>182618</v>
      </c>
      <c r="AAK313" t="s">
        <v>183193</v>
      </c>
      <c r="AAL313" t="s">
        <v>183767</v>
      </c>
      <c r="AAM313" t="s">
        <v>184340</v>
      </c>
      <c r="AAN313" t="s">
        <v>184912</v>
      </c>
      <c r="AAO313" t="s">
        <v>185483</v>
      </c>
      <c r="AAP313" t="s">
        <v>186053</v>
      </c>
      <c r="AAQ313" t="s">
        <v>186622</v>
      </c>
      <c r="AAR313" t="s">
        <v>187190</v>
      </c>
      <c r="AAS313" t="s">
        <v>187757</v>
      </c>
      <c r="AAT313" t="s">
        <v>188323</v>
      </c>
      <c r="AAU313" t="s">
        <v>188888</v>
      </c>
      <c r="AAV313" t="s">
        <v>189452</v>
      </c>
      <c r="AAW313" t="s">
        <v>190015</v>
      </c>
      <c r="AAX313" t="s">
        <v>190577</v>
      </c>
      <c r="AAY313" t="s">
        <v>191138</v>
      </c>
      <c r="AAZ313" t="s">
        <v>191698</v>
      </c>
      <c r="ABA313" t="s">
        <v>192257</v>
      </c>
      <c r="ABB313" t="s">
        <v>192815</v>
      </c>
      <c r="ABC313" t="s">
        <v>202688</v>
      </c>
      <c r="ABD313" t="s">
        <v>203227</v>
      </c>
      <c r="ABE313" t="s">
        <v>203765</v>
      </c>
      <c r="ABF313" t="s">
        <v>204302</v>
      </c>
      <c r="ABG313" t="s">
        <v>204838</v>
      </c>
      <c r="ABH313" t="s">
        <v>205373</v>
      </c>
      <c r="ABI313" t="s">
        <v>206440</v>
      </c>
      <c r="ABJ313" t="s">
        <v>206972</v>
      </c>
      <c r="ABK313" t="s">
        <v>207503</v>
      </c>
      <c r="ABL313" t="s">
        <v>208033</v>
      </c>
      <c r="ABM313" t="s">
        <v>208562</v>
      </c>
      <c r="ABN313" t="s">
        <v>209090</v>
      </c>
      <c r="ABO313" t="s">
        <v>209617</v>
      </c>
      <c r="ABP313" t="s">
        <v>210143</v>
      </c>
      <c r="ABQ313" t="s">
        <v>210668</v>
      </c>
      <c r="ABR313" t="s">
        <v>211192</v>
      </c>
      <c r="ABS313" t="s">
        <v>212237</v>
      </c>
      <c r="ABT313" t="s">
        <v>212758</v>
      </c>
      <c r="ABU313" t="s">
        <v>213278</v>
      </c>
      <c r="ABV313" t="s">
        <v>213797</v>
      </c>
      <c r="ABW313" t="s">
        <v>214315</v>
      </c>
      <c r="ABX313" t="s">
        <v>214832</v>
      </c>
      <c r="ABY313" t="s">
        <v>215348</v>
      </c>
      <c r="ABZ313" t="s">
        <v>215863</v>
      </c>
      <c r="ACA313" t="s">
        <v>216377</v>
      </c>
      <c r="ACB313" t="s">
        <v>216890</v>
      </c>
      <c r="ACC313" t="s">
        <v>217913</v>
      </c>
      <c r="ACD313" t="s">
        <v>1671</v>
      </c>
      <c r="ACE313" t="s">
        <v>218424</v>
      </c>
      <c r="ACF313" t="s">
        <v>218425</v>
      </c>
      <c r="ACG313" t="s">
        <v>218426</v>
      </c>
      <c r="ACH313" t="s">
        <v>218427</v>
      </c>
      <c r="ACI313" t="s">
        <v>218428</v>
      </c>
      <c r="ACJ313" t="s">
        <v>218429</v>
      </c>
      <c r="ACK313" t="s">
        <v>218430</v>
      </c>
      <c r="ACL313" t="s">
        <v>218431</v>
      </c>
      <c r="ACM313" t="s">
        <v>218432</v>
      </c>
      <c r="ACN313" t="s">
        <v>218433</v>
      </c>
      <c r="ACO313" t="s">
        <v>218434</v>
      </c>
      <c r="ACP313" t="s">
        <v>218435</v>
      </c>
      <c r="ACQ313" t="s">
        <v>218436</v>
      </c>
      <c r="ACR313" t="s">
        <v>218437</v>
      </c>
      <c r="ACS313" t="s">
        <v>218438</v>
      </c>
      <c r="ACT313" t="s">
        <v>218439</v>
      </c>
      <c r="ACU313" t="s">
        <v>218440</v>
      </c>
      <c r="ACV313" t="s">
        <v>218441</v>
      </c>
      <c r="ACW313" t="s">
        <v>218442</v>
      </c>
      <c r="ACX313" t="s">
        <v>218443</v>
      </c>
      <c r="ACY313" t="s">
        <v>218444</v>
      </c>
      <c r="ACZ313" t="s">
        <v>218445</v>
      </c>
      <c r="ADA313" t="s">
        <v>218446</v>
      </c>
      <c r="ADB313" t="s">
        <v>218447</v>
      </c>
      <c r="ADC313" t="s">
        <v>218448</v>
      </c>
      <c r="ADD313" t="s">
        <v>218449</v>
      </c>
      <c r="ADE313" t="s">
        <v>218450</v>
      </c>
      <c r="ADF313" t="s">
        <v>218451</v>
      </c>
      <c r="ADG313" t="s">
        <v>218452</v>
      </c>
      <c r="ADH313" t="s">
        <v>218453</v>
      </c>
      <c r="ADI313" t="s">
        <v>218454</v>
      </c>
      <c r="ADJ313" t="s">
        <v>218455</v>
      </c>
      <c r="ADK313" t="s">
        <v>218456</v>
      </c>
      <c r="ADL313" t="s">
        <v>218457</v>
      </c>
      <c r="ADM313" t="s">
        <v>218458</v>
      </c>
      <c r="ADN313" t="s">
        <v>218459</v>
      </c>
      <c r="ADO313" t="s">
        <v>218460</v>
      </c>
      <c r="ADP313" t="s">
        <v>218461</v>
      </c>
      <c r="ADQ313" t="s">
        <v>218462</v>
      </c>
      <c r="ADR313" t="s">
        <v>218463</v>
      </c>
      <c r="ADS313" t="s">
        <v>218464</v>
      </c>
      <c r="ADT313" t="s">
        <v>218465</v>
      </c>
      <c r="ADU313" t="s">
        <v>218466</v>
      </c>
      <c r="ADV313" t="s">
        <v>218467</v>
      </c>
      <c r="ADW313" t="s">
        <v>218468</v>
      </c>
      <c r="ADX313" t="s">
        <v>218469</v>
      </c>
      <c r="ADY313" t="s">
        <v>218470</v>
      </c>
      <c r="ADZ313" t="s">
        <v>218471</v>
      </c>
      <c r="AEA313" t="s">
        <v>218472</v>
      </c>
      <c r="AEB313" t="s">
        <v>218473</v>
      </c>
      <c r="AEC313" t="s">
        <v>218474</v>
      </c>
      <c r="AED313" t="s">
        <v>218475</v>
      </c>
      <c r="AEE313" t="s">
        <v>218476</v>
      </c>
      <c r="AEF313" t="s">
        <v>218477</v>
      </c>
      <c r="AEG313" t="s">
        <v>218478</v>
      </c>
      <c r="AEH313" t="s">
        <v>218479</v>
      </c>
      <c r="AEI313" t="s">
        <v>218480</v>
      </c>
      <c r="AEJ313" t="s">
        <v>218481</v>
      </c>
      <c r="AEK313" t="s">
        <v>218482</v>
      </c>
      <c r="AEL313" t="s">
        <v>218483</v>
      </c>
      <c r="AEM313" t="s">
        <v>218484</v>
      </c>
      <c r="AEN313" t="s">
        <v>218485</v>
      </c>
      <c r="AEO313" t="s">
        <v>218486</v>
      </c>
      <c r="AEP313" t="s">
        <v>218487</v>
      </c>
      <c r="AEQ313" t="s">
        <v>218488</v>
      </c>
    </row>
    <row r="314" spans="1:823" x14ac:dyDescent="0.3">
      <c r="A314" t="s">
        <v>10291</v>
      </c>
      <c r="B314" t="s">
        <v>218489</v>
      </c>
      <c r="C314" t="s">
        <v>218490</v>
      </c>
      <c r="D314" t="s">
        <v>218491</v>
      </c>
      <c r="E314" t="s">
        <v>218492</v>
      </c>
      <c r="F314" t="s">
        <v>218493</v>
      </c>
      <c r="G314" t="s">
        <v>218494</v>
      </c>
      <c r="H314" t="s">
        <v>218495</v>
      </c>
      <c r="I314" t="s">
        <v>218496</v>
      </c>
      <c r="J314" t="s">
        <v>218497</v>
      </c>
      <c r="K314" t="s">
        <v>218498</v>
      </c>
      <c r="L314" t="s">
        <v>218499</v>
      </c>
      <c r="M314" t="s">
        <v>218500</v>
      </c>
      <c r="N314" t="s">
        <v>218501</v>
      </c>
      <c r="O314" t="s">
        <v>218502</v>
      </c>
      <c r="P314" t="s">
        <v>218503</v>
      </c>
      <c r="Q314" t="s">
        <v>218504</v>
      </c>
      <c r="R314" t="s">
        <v>218505</v>
      </c>
      <c r="S314" t="s">
        <v>218506</v>
      </c>
      <c r="T314" t="s">
        <v>218507</v>
      </c>
      <c r="U314" t="s">
        <v>218508</v>
      </c>
      <c r="V314" t="s">
        <v>218509</v>
      </c>
      <c r="W314" t="s">
        <v>218510</v>
      </c>
      <c r="X314" t="s">
        <v>218511</v>
      </c>
      <c r="Y314" t="s">
        <v>218512</v>
      </c>
      <c r="Z314" t="s">
        <v>218513</v>
      </c>
      <c r="AA314" t="s">
        <v>218514</v>
      </c>
      <c r="AB314" t="s">
        <v>218515</v>
      </c>
      <c r="AC314" t="s">
        <v>218516</v>
      </c>
      <c r="AD314" t="s">
        <v>218517</v>
      </c>
      <c r="AE314" t="s">
        <v>218518</v>
      </c>
      <c r="AF314" t="s">
        <v>218519</v>
      </c>
      <c r="AG314" t="s">
        <v>218520</v>
      </c>
      <c r="AH314" t="s">
        <v>218521</v>
      </c>
      <c r="AI314" t="s">
        <v>218522</v>
      </c>
      <c r="AJ314" t="s">
        <v>218523</v>
      </c>
      <c r="AK314" t="s">
        <v>218524</v>
      </c>
      <c r="AL314" t="s">
        <v>218525</v>
      </c>
      <c r="AM314" t="s">
        <v>218526</v>
      </c>
      <c r="AN314" t="s">
        <v>218527</v>
      </c>
      <c r="AO314" t="s">
        <v>218528</v>
      </c>
      <c r="AP314" t="s">
        <v>218529</v>
      </c>
      <c r="AQ314" t="s">
        <v>218530</v>
      </c>
      <c r="AR314" t="s">
        <v>218531</v>
      </c>
      <c r="AS314" t="s">
        <v>218532</v>
      </c>
      <c r="AT314" t="s">
        <v>218533</v>
      </c>
      <c r="AU314" t="s">
        <v>218534</v>
      </c>
      <c r="AV314" t="s">
        <v>218535</v>
      </c>
      <c r="AW314" t="s">
        <v>218536</v>
      </c>
      <c r="AX314" t="s">
        <v>218537</v>
      </c>
      <c r="AY314" t="s">
        <v>218538</v>
      </c>
      <c r="AZ314" t="s">
        <v>218539</v>
      </c>
      <c r="BA314" t="s">
        <v>218540</v>
      </c>
      <c r="BB314" t="s">
        <v>218541</v>
      </c>
      <c r="BC314" t="s">
        <v>218542</v>
      </c>
      <c r="BD314" t="s">
        <v>218543</v>
      </c>
      <c r="BE314" t="s">
        <v>19768</v>
      </c>
      <c r="BF314" t="s">
        <v>28622</v>
      </c>
      <c r="BG314" t="s">
        <v>37356</v>
      </c>
      <c r="BH314" t="s">
        <v>39717</v>
      </c>
      <c r="BI314" t="s">
        <v>40501</v>
      </c>
      <c r="BJ314" t="s">
        <v>41285</v>
      </c>
      <c r="BK314" t="s">
        <v>42068</v>
      </c>
      <c r="BL314" t="s">
        <v>42850</v>
      </c>
      <c r="BM314" t="s">
        <v>45968</v>
      </c>
      <c r="BN314" t="s">
        <v>46745</v>
      </c>
      <c r="BO314" t="s">
        <v>47521</v>
      </c>
      <c r="BP314" t="s">
        <v>48296</v>
      </c>
      <c r="BQ314" t="s">
        <v>49070</v>
      </c>
      <c r="BR314" t="s">
        <v>49843</v>
      </c>
      <c r="BS314" t="s">
        <v>50615</v>
      </c>
      <c r="BT314" t="s">
        <v>51386</v>
      </c>
      <c r="BU314" t="s">
        <v>52156</v>
      </c>
      <c r="BV314" t="s">
        <v>52925</v>
      </c>
      <c r="BW314" t="s">
        <v>53693</v>
      </c>
      <c r="BX314" t="s">
        <v>54460</v>
      </c>
      <c r="BY314" t="s">
        <v>58280</v>
      </c>
      <c r="BZ314" t="s">
        <v>66596</v>
      </c>
      <c r="CA314" t="s">
        <v>74791</v>
      </c>
      <c r="CB314" t="s">
        <v>82865</v>
      </c>
      <c r="CC314" t="s">
        <v>90818</v>
      </c>
      <c r="CD314" t="s">
        <v>98650</v>
      </c>
      <c r="CE314" t="s">
        <v>106360</v>
      </c>
      <c r="CF314" t="s">
        <v>113950</v>
      </c>
      <c r="CG314" t="s">
        <v>120745</v>
      </c>
      <c r="CH314" t="s">
        <v>121419</v>
      </c>
      <c r="CI314" t="s">
        <v>122092</v>
      </c>
      <c r="CJ314" t="s">
        <v>126775</v>
      </c>
      <c r="CK314" t="s">
        <v>134035</v>
      </c>
      <c r="CL314" t="s">
        <v>141174</v>
      </c>
      <c r="CM314" t="s">
        <v>148192</v>
      </c>
      <c r="CN314" t="s">
        <v>193373</v>
      </c>
      <c r="CO314" t="s">
        <v>193929</v>
      </c>
      <c r="CP314" t="s">
        <v>194484</v>
      </c>
      <c r="CQ314" t="s">
        <v>195038</v>
      </c>
      <c r="CR314" t="s">
        <v>195591</v>
      </c>
      <c r="CS314" t="s">
        <v>196143</v>
      </c>
      <c r="CT314" t="s">
        <v>196694</v>
      </c>
      <c r="CU314" t="s">
        <v>197244</v>
      </c>
      <c r="CV314" t="s">
        <v>197793</v>
      </c>
      <c r="CW314" t="s">
        <v>198341</v>
      </c>
      <c r="CX314" t="s">
        <v>198888</v>
      </c>
      <c r="CY314" t="s">
        <v>199434</v>
      </c>
      <c r="CZ314" t="s">
        <v>199979</v>
      </c>
      <c r="DA314" t="s">
        <v>200523</v>
      </c>
      <c r="DB314" t="s">
        <v>201066</v>
      </c>
      <c r="DC314" t="s">
        <v>201608</v>
      </c>
      <c r="DD314" t="s">
        <v>202149</v>
      </c>
      <c r="DE314" t="s">
        <v>205908</v>
      </c>
      <c r="DF314" t="s">
        <v>211716</v>
      </c>
      <c r="DG314" t="s">
        <v>217403</v>
      </c>
      <c r="DH314" t="s">
        <v>218544</v>
      </c>
      <c r="DI314" t="s">
        <v>218545</v>
      </c>
      <c r="DJ314" t="s">
        <v>218546</v>
      </c>
      <c r="DK314" t="s">
        <v>218547</v>
      </c>
      <c r="DL314" t="s">
        <v>218548</v>
      </c>
      <c r="DM314" t="s">
        <v>218549</v>
      </c>
      <c r="DN314" t="s">
        <v>218550</v>
      </c>
      <c r="DO314" t="s">
        <v>218551</v>
      </c>
      <c r="DP314" t="s">
        <v>218552</v>
      </c>
      <c r="DQ314" t="s">
        <v>218553</v>
      </c>
      <c r="DR314" t="s">
        <v>218554</v>
      </c>
      <c r="DS314" t="s">
        <v>218555</v>
      </c>
      <c r="DT314" t="s">
        <v>218556</v>
      </c>
      <c r="DU314" t="s">
        <v>218557</v>
      </c>
      <c r="DV314" t="s">
        <v>218558</v>
      </c>
      <c r="DW314" t="s">
        <v>218559</v>
      </c>
      <c r="DX314" t="s">
        <v>218560</v>
      </c>
      <c r="DY314" t="s">
        <v>218561</v>
      </c>
      <c r="DZ314" t="s">
        <v>218562</v>
      </c>
      <c r="EA314" t="s">
        <v>218563</v>
      </c>
      <c r="EB314" t="s">
        <v>218564</v>
      </c>
      <c r="EC314" t="s">
        <v>218565</v>
      </c>
      <c r="ED314" t="s">
        <v>218566</v>
      </c>
      <c r="EE314" t="s">
        <v>218567</v>
      </c>
      <c r="EF314" t="s">
        <v>218568</v>
      </c>
      <c r="EG314" t="s">
        <v>218569</v>
      </c>
      <c r="EH314" t="s">
        <v>218570</v>
      </c>
      <c r="EI314" t="s">
        <v>218571</v>
      </c>
      <c r="EJ314" t="s">
        <v>218572</v>
      </c>
      <c r="EK314" t="s">
        <v>218573</v>
      </c>
      <c r="EL314" t="s">
        <v>218574</v>
      </c>
      <c r="EM314" t="s">
        <v>218575</v>
      </c>
      <c r="EN314" t="s">
        <v>218576</v>
      </c>
      <c r="EO314" t="s">
        <v>218577</v>
      </c>
      <c r="EP314" t="s">
        <v>218578</v>
      </c>
      <c r="EQ314" t="s">
        <v>218579</v>
      </c>
      <c r="ER314" t="s">
        <v>218580</v>
      </c>
      <c r="ES314" t="s">
        <v>218581</v>
      </c>
      <c r="ET314" t="s">
        <v>218582</v>
      </c>
      <c r="EU314" t="s">
        <v>218583</v>
      </c>
      <c r="EV314" t="s">
        <v>218584</v>
      </c>
      <c r="EW314" t="s">
        <v>218585</v>
      </c>
      <c r="EX314" t="s">
        <v>218586</v>
      </c>
      <c r="EY314" t="s">
        <v>218587</v>
      </c>
      <c r="EZ314" t="s">
        <v>218588</v>
      </c>
      <c r="FA314" t="s">
        <v>218589</v>
      </c>
      <c r="FB314" t="s">
        <v>218590</v>
      </c>
      <c r="FC314" t="s">
        <v>218591</v>
      </c>
      <c r="FD314" t="s">
        <v>218592</v>
      </c>
      <c r="FE314" t="s">
        <v>218593</v>
      </c>
      <c r="FF314" t="s">
        <v>218594</v>
      </c>
      <c r="FG314" t="s">
        <v>218595</v>
      </c>
      <c r="FH314" t="s">
        <v>218596</v>
      </c>
      <c r="FI314" t="s">
        <v>218597</v>
      </c>
      <c r="FJ314" t="s">
        <v>218598</v>
      </c>
      <c r="FK314" t="s">
        <v>218599</v>
      </c>
      <c r="FL314" t="s">
        <v>218600</v>
      </c>
      <c r="FM314" t="s">
        <v>218601</v>
      </c>
      <c r="FN314" t="s">
        <v>218602</v>
      </c>
      <c r="FO314" t="s">
        <v>218603</v>
      </c>
      <c r="FP314" t="s">
        <v>218604</v>
      </c>
      <c r="FQ314" t="s">
        <v>218605</v>
      </c>
      <c r="FR314" t="s">
        <v>218606</v>
      </c>
      <c r="FS314" t="s">
        <v>218607</v>
      </c>
      <c r="FT314" t="s">
        <v>218608</v>
      </c>
      <c r="FU314" t="s">
        <v>218609</v>
      </c>
      <c r="FV314" t="s">
        <v>218610</v>
      </c>
      <c r="FW314" t="s">
        <v>218611</v>
      </c>
      <c r="FX314" t="s">
        <v>218612</v>
      </c>
      <c r="FY314" t="s">
        <v>218613</v>
      </c>
      <c r="FZ314" t="s">
        <v>218614</v>
      </c>
      <c r="GA314" t="s">
        <v>218615</v>
      </c>
      <c r="GB314" t="s">
        <v>218616</v>
      </c>
      <c r="GC314" t="s">
        <v>218617</v>
      </c>
      <c r="GD314" t="s">
        <v>218618</v>
      </c>
      <c r="GE314" t="s">
        <v>218619</v>
      </c>
      <c r="GF314" t="s">
        <v>218620</v>
      </c>
      <c r="GG314" t="s">
        <v>218621</v>
      </c>
      <c r="GH314" t="s">
        <v>218622</v>
      </c>
      <c r="GI314" t="s">
        <v>218623</v>
      </c>
      <c r="GJ314" t="s">
        <v>218624</v>
      </c>
      <c r="GK314" t="s">
        <v>218625</v>
      </c>
      <c r="GL314" t="s">
        <v>218626</v>
      </c>
      <c r="GM314" t="s">
        <v>218627</v>
      </c>
      <c r="GN314" t="s">
        <v>218628</v>
      </c>
      <c r="GO314" t="s">
        <v>218629</v>
      </c>
      <c r="GP314" t="s">
        <v>218630</v>
      </c>
      <c r="GQ314" t="s">
        <v>218631</v>
      </c>
      <c r="GR314" t="s">
        <v>218632</v>
      </c>
      <c r="GS314" t="s">
        <v>218633</v>
      </c>
      <c r="GT314" t="s">
        <v>218634</v>
      </c>
      <c r="GU314" t="s">
        <v>218635</v>
      </c>
      <c r="GV314" t="s">
        <v>218636</v>
      </c>
      <c r="GW314" t="s">
        <v>218637</v>
      </c>
      <c r="GX314" t="s">
        <v>218638</v>
      </c>
      <c r="GY314" t="s">
        <v>218639</v>
      </c>
      <c r="GZ314" t="s">
        <v>218640</v>
      </c>
      <c r="HA314" t="s">
        <v>218641</v>
      </c>
      <c r="HB314" t="s">
        <v>218642</v>
      </c>
      <c r="HC314" t="s">
        <v>218643</v>
      </c>
      <c r="HD314" t="s">
        <v>218644</v>
      </c>
      <c r="HE314" t="s">
        <v>218645</v>
      </c>
      <c r="HF314" t="s">
        <v>218646</v>
      </c>
      <c r="HG314" t="s">
        <v>218647</v>
      </c>
      <c r="HH314" t="s">
        <v>218648</v>
      </c>
      <c r="HI314" t="s">
        <v>218649</v>
      </c>
      <c r="HJ314" t="s">
        <v>218650</v>
      </c>
      <c r="HK314" t="s">
        <v>218651</v>
      </c>
      <c r="HL314" t="s">
        <v>218652</v>
      </c>
      <c r="HM314" t="s">
        <v>218653</v>
      </c>
      <c r="HN314" t="s">
        <v>218654</v>
      </c>
      <c r="HO314" t="s">
        <v>218655</v>
      </c>
      <c r="HP314" t="s">
        <v>218656</v>
      </c>
      <c r="HQ314" t="s">
        <v>218657</v>
      </c>
      <c r="HR314" t="s">
        <v>218658</v>
      </c>
      <c r="HS314" t="s">
        <v>218659</v>
      </c>
      <c r="HT314" t="s">
        <v>218660</v>
      </c>
      <c r="HU314" t="s">
        <v>218661</v>
      </c>
      <c r="HV314" t="s">
        <v>218662</v>
      </c>
      <c r="HW314" t="s">
        <v>218663</v>
      </c>
      <c r="HX314" t="s">
        <v>218664</v>
      </c>
      <c r="HY314" t="s">
        <v>218665</v>
      </c>
      <c r="HZ314" t="s">
        <v>218666</v>
      </c>
      <c r="IA314" t="s">
        <v>218667</v>
      </c>
      <c r="IB314" t="s">
        <v>218668</v>
      </c>
      <c r="IC314" t="s">
        <v>218669</v>
      </c>
      <c r="ID314" t="s">
        <v>218670</v>
      </c>
      <c r="IE314" t="s">
        <v>218671</v>
      </c>
      <c r="IF314" t="s">
        <v>218672</v>
      </c>
      <c r="IG314" t="s">
        <v>218673</v>
      </c>
      <c r="IH314" t="s">
        <v>218674</v>
      </c>
      <c r="II314" t="s">
        <v>218675</v>
      </c>
      <c r="IJ314" t="s">
        <v>218676</v>
      </c>
      <c r="IK314" t="s">
        <v>218677</v>
      </c>
      <c r="IL314" t="s">
        <v>218678</v>
      </c>
      <c r="IM314" t="s">
        <v>218679</v>
      </c>
      <c r="IN314" t="s">
        <v>218680</v>
      </c>
      <c r="IO314" t="s">
        <v>218681</v>
      </c>
      <c r="IP314" t="s">
        <v>218682</v>
      </c>
      <c r="IQ314" t="s">
        <v>218683</v>
      </c>
      <c r="IR314" t="s">
        <v>218684</v>
      </c>
      <c r="IS314" t="s">
        <v>218685</v>
      </c>
      <c r="IT314" t="s">
        <v>218686</v>
      </c>
      <c r="IU314" t="s">
        <v>218687</v>
      </c>
      <c r="IV314" t="s">
        <v>218688</v>
      </c>
      <c r="IW314" t="s">
        <v>218689</v>
      </c>
      <c r="IX314" t="s">
        <v>218690</v>
      </c>
      <c r="IY314" t="s">
        <v>218691</v>
      </c>
      <c r="IZ314" t="s">
        <v>218692</v>
      </c>
      <c r="JA314" t="s">
        <v>218693</v>
      </c>
      <c r="JB314" t="s">
        <v>218694</v>
      </c>
      <c r="JC314" t="s">
        <v>218695</v>
      </c>
      <c r="JD314" t="s">
        <v>218696</v>
      </c>
      <c r="JE314" t="s">
        <v>218697</v>
      </c>
      <c r="JF314" t="s">
        <v>218698</v>
      </c>
      <c r="JG314" t="s">
        <v>218699</v>
      </c>
      <c r="JH314" t="s">
        <v>218700</v>
      </c>
      <c r="JI314" t="s">
        <v>218701</v>
      </c>
      <c r="JJ314" t="s">
        <v>218702</v>
      </c>
      <c r="JK314" t="s">
        <v>218703</v>
      </c>
      <c r="JL314" t="s">
        <v>218704</v>
      </c>
      <c r="JM314" t="s">
        <v>218705</v>
      </c>
      <c r="JN314" t="s">
        <v>218706</v>
      </c>
      <c r="JO314" t="s">
        <v>218707</v>
      </c>
      <c r="JP314" t="s">
        <v>218708</v>
      </c>
      <c r="JQ314" t="s">
        <v>218709</v>
      </c>
      <c r="JR314" t="s">
        <v>218710</v>
      </c>
      <c r="JS314" t="s">
        <v>218711</v>
      </c>
      <c r="JT314" t="s">
        <v>218712</v>
      </c>
      <c r="JU314" t="s">
        <v>218713</v>
      </c>
      <c r="JV314" t="s">
        <v>218714</v>
      </c>
      <c r="JW314" t="s">
        <v>218715</v>
      </c>
      <c r="JX314" t="s">
        <v>218716</v>
      </c>
      <c r="JY314" t="s">
        <v>218717</v>
      </c>
      <c r="JZ314" t="s">
        <v>218718</v>
      </c>
      <c r="KA314" t="s">
        <v>218719</v>
      </c>
      <c r="KB314" t="s">
        <v>218720</v>
      </c>
      <c r="KC314" t="s">
        <v>218721</v>
      </c>
      <c r="KD314" t="s">
        <v>218722</v>
      </c>
      <c r="KE314" t="s">
        <v>218723</v>
      </c>
      <c r="KF314" t="s">
        <v>218724</v>
      </c>
      <c r="KG314" t="s">
        <v>218725</v>
      </c>
      <c r="KH314" t="s">
        <v>218726</v>
      </c>
      <c r="KI314" t="s">
        <v>218727</v>
      </c>
      <c r="KJ314" t="s">
        <v>218728</v>
      </c>
      <c r="KK314" t="s">
        <v>218729</v>
      </c>
      <c r="KL314" t="s">
        <v>218730</v>
      </c>
      <c r="KM314" t="s">
        <v>218731</v>
      </c>
      <c r="KN314" t="s">
        <v>218732</v>
      </c>
      <c r="KO314" t="s">
        <v>218733</v>
      </c>
      <c r="KP314" t="s">
        <v>218734</v>
      </c>
      <c r="KQ314" t="s">
        <v>218735</v>
      </c>
      <c r="KR314" t="s">
        <v>218736</v>
      </c>
      <c r="KS314" t="s">
        <v>218737</v>
      </c>
      <c r="KT314" t="s">
        <v>218738</v>
      </c>
      <c r="KU314" t="s">
        <v>218739</v>
      </c>
      <c r="KV314" t="s">
        <v>218740</v>
      </c>
      <c r="KW314" t="s">
        <v>218741</v>
      </c>
      <c r="KX314" t="s">
        <v>218742</v>
      </c>
      <c r="KY314" t="s">
        <v>218743</v>
      </c>
      <c r="KZ314" t="s">
        <v>218744</v>
      </c>
      <c r="LA314" t="s">
        <v>218745</v>
      </c>
      <c r="LB314" t="s">
        <v>218746</v>
      </c>
      <c r="LC314" t="s">
        <v>218747</v>
      </c>
      <c r="LD314" t="s">
        <v>218748</v>
      </c>
      <c r="LE314" t="s">
        <v>218749</v>
      </c>
      <c r="LF314" t="s">
        <v>218750</v>
      </c>
      <c r="LG314" t="s">
        <v>218751</v>
      </c>
      <c r="LH314" t="s">
        <v>218752</v>
      </c>
      <c r="LI314" t="s">
        <v>218753</v>
      </c>
      <c r="LJ314" t="s">
        <v>218754</v>
      </c>
      <c r="LK314" t="s">
        <v>218755</v>
      </c>
      <c r="LL314" t="s">
        <v>218756</v>
      </c>
      <c r="LM314" t="s">
        <v>218757</v>
      </c>
      <c r="LN314" t="s">
        <v>218758</v>
      </c>
      <c r="LO314" t="s">
        <v>218759</v>
      </c>
      <c r="LP314" t="s">
        <v>218760</v>
      </c>
      <c r="LQ314" t="s">
        <v>218761</v>
      </c>
      <c r="LR314" t="s">
        <v>218762</v>
      </c>
      <c r="LS314" t="s">
        <v>218763</v>
      </c>
      <c r="LT314" t="s">
        <v>218764</v>
      </c>
      <c r="LU314" t="s">
        <v>218765</v>
      </c>
      <c r="LV314" t="s">
        <v>218766</v>
      </c>
      <c r="LW314" t="s">
        <v>218767</v>
      </c>
      <c r="LX314" t="s">
        <v>218768</v>
      </c>
      <c r="LY314" t="s">
        <v>218769</v>
      </c>
      <c r="LZ314" t="s">
        <v>218770</v>
      </c>
      <c r="MA314" t="s">
        <v>218771</v>
      </c>
      <c r="MB314" t="s">
        <v>218772</v>
      </c>
      <c r="MC314" t="s">
        <v>218773</v>
      </c>
      <c r="MD314" t="s">
        <v>218774</v>
      </c>
      <c r="ME314" t="s">
        <v>218775</v>
      </c>
      <c r="MF314" t="s">
        <v>218776</v>
      </c>
      <c r="MG314" t="s">
        <v>218777</v>
      </c>
      <c r="MH314" t="s">
        <v>218778</v>
      </c>
      <c r="MI314" t="s">
        <v>218779</v>
      </c>
      <c r="MJ314" t="s">
        <v>218780</v>
      </c>
      <c r="MK314" t="s">
        <v>218781</v>
      </c>
      <c r="ML314" t="s">
        <v>218782</v>
      </c>
      <c r="MM314" t="s">
        <v>218783</v>
      </c>
      <c r="MN314" t="s">
        <v>218784</v>
      </c>
      <c r="MO314" t="s">
        <v>218785</v>
      </c>
      <c r="MP314" t="s">
        <v>218786</v>
      </c>
      <c r="MQ314" t="s">
        <v>218787</v>
      </c>
      <c r="MR314" t="s">
        <v>218788</v>
      </c>
      <c r="MS314" t="s">
        <v>218789</v>
      </c>
      <c r="MT314" t="s">
        <v>218790</v>
      </c>
      <c r="MU314" t="s">
        <v>218791</v>
      </c>
      <c r="MV314" t="s">
        <v>218792</v>
      </c>
      <c r="MW314" t="s">
        <v>218793</v>
      </c>
      <c r="MX314" t="s">
        <v>218794</v>
      </c>
      <c r="MY314" t="s">
        <v>218795</v>
      </c>
      <c r="MZ314" t="s">
        <v>218796</v>
      </c>
      <c r="NA314" t="s">
        <v>218797</v>
      </c>
      <c r="NB314" t="s">
        <v>218798</v>
      </c>
      <c r="NC314" t="s">
        <v>218799</v>
      </c>
      <c r="ND314" t="s">
        <v>218800</v>
      </c>
      <c r="NE314" t="s">
        <v>218801</v>
      </c>
      <c r="NF314" t="s">
        <v>218802</v>
      </c>
      <c r="NG314" t="s">
        <v>218803</v>
      </c>
      <c r="NH314" t="s">
        <v>218804</v>
      </c>
      <c r="NI314" t="s">
        <v>218805</v>
      </c>
      <c r="NJ314" t="s">
        <v>218806</v>
      </c>
      <c r="NK314" t="s">
        <v>218807</v>
      </c>
      <c r="NL314" t="s">
        <v>218808</v>
      </c>
      <c r="NM314" t="s">
        <v>218809</v>
      </c>
      <c r="NN314" t="s">
        <v>218810</v>
      </c>
      <c r="NO314" t="s">
        <v>218811</v>
      </c>
      <c r="NP314" t="s">
        <v>218812</v>
      </c>
      <c r="NQ314" t="s">
        <v>218813</v>
      </c>
      <c r="NR314" t="s">
        <v>218814</v>
      </c>
      <c r="NS314" t="s">
        <v>218815</v>
      </c>
      <c r="NT314" t="s">
        <v>218816</v>
      </c>
      <c r="NU314" t="s">
        <v>218817</v>
      </c>
      <c r="NV314" t="s">
        <v>218818</v>
      </c>
      <c r="NW314" t="s">
        <v>218819</v>
      </c>
      <c r="NX314" t="s">
        <v>218820</v>
      </c>
      <c r="NY314" t="s">
        <v>218821</v>
      </c>
      <c r="NZ314" t="s">
        <v>218822</v>
      </c>
      <c r="OA314" t="s">
        <v>218823</v>
      </c>
      <c r="OB314" t="s">
        <v>218824</v>
      </c>
      <c r="OC314" t="s">
        <v>218825</v>
      </c>
      <c r="OD314" t="s">
        <v>218826</v>
      </c>
      <c r="OE314" t="s">
        <v>218827</v>
      </c>
      <c r="OF314" t="s">
        <v>218828</v>
      </c>
      <c r="OG314" t="s">
        <v>218829</v>
      </c>
      <c r="OH314" t="s">
        <v>218830</v>
      </c>
      <c r="OI314" t="s">
        <v>218831</v>
      </c>
      <c r="OJ314" t="s">
        <v>218832</v>
      </c>
      <c r="OK314" t="s">
        <v>218833</v>
      </c>
      <c r="OL314" t="s">
        <v>218834</v>
      </c>
      <c r="OM314" t="s">
        <v>218835</v>
      </c>
      <c r="ON314" t="s">
        <v>218836</v>
      </c>
      <c r="OO314" t="s">
        <v>218837</v>
      </c>
      <c r="OP314" t="s">
        <v>218838</v>
      </c>
      <c r="OQ314" t="s">
        <v>218839</v>
      </c>
      <c r="OR314" t="s">
        <v>218840</v>
      </c>
      <c r="OS314" t="s">
        <v>218841</v>
      </c>
      <c r="OT314" t="s">
        <v>218842</v>
      </c>
      <c r="OU314" t="s">
        <v>218843</v>
      </c>
      <c r="OV314" t="s">
        <v>218844</v>
      </c>
      <c r="OW314" t="s">
        <v>218845</v>
      </c>
      <c r="OX314" t="s">
        <v>218846</v>
      </c>
      <c r="OY314" t="s">
        <v>218847</v>
      </c>
      <c r="OZ314" t="s">
        <v>218848</v>
      </c>
      <c r="PA314" t="s">
        <v>218849</v>
      </c>
      <c r="PB314" t="s">
        <v>218850</v>
      </c>
      <c r="PC314" t="s">
        <v>218851</v>
      </c>
      <c r="PD314" t="s">
        <v>218852</v>
      </c>
      <c r="PE314" t="s">
        <v>218853</v>
      </c>
      <c r="PF314" t="s">
        <v>218854</v>
      </c>
      <c r="PG314" t="s">
        <v>218855</v>
      </c>
      <c r="PH314" t="s">
        <v>218856</v>
      </c>
      <c r="PI314" t="s">
        <v>218857</v>
      </c>
      <c r="PJ314" t="s">
        <v>218858</v>
      </c>
      <c r="PK314" t="s">
        <v>218859</v>
      </c>
      <c r="PL314" t="s">
        <v>218860</v>
      </c>
      <c r="PM314" t="s">
        <v>218861</v>
      </c>
      <c r="PN314" t="s">
        <v>218862</v>
      </c>
      <c r="PO314" t="s">
        <v>218863</v>
      </c>
      <c r="PP314" t="s">
        <v>218864</v>
      </c>
      <c r="PQ314" t="s">
        <v>218865</v>
      </c>
      <c r="PR314" t="s">
        <v>218866</v>
      </c>
      <c r="PS314" t="s">
        <v>218867</v>
      </c>
      <c r="PT314" t="s">
        <v>218868</v>
      </c>
      <c r="PU314" t="s">
        <v>218869</v>
      </c>
      <c r="PV314" t="s">
        <v>218870</v>
      </c>
      <c r="PW314" t="s">
        <v>218871</v>
      </c>
      <c r="PX314" t="s">
        <v>218872</v>
      </c>
      <c r="PY314" t="s">
        <v>218873</v>
      </c>
      <c r="PZ314" t="s">
        <v>218874</v>
      </c>
      <c r="QA314" t="s">
        <v>218875</v>
      </c>
      <c r="QB314" t="s">
        <v>218876</v>
      </c>
      <c r="QC314" t="s">
        <v>218877</v>
      </c>
      <c r="QD314" t="s">
        <v>218878</v>
      </c>
      <c r="QE314" t="s">
        <v>218879</v>
      </c>
      <c r="QF314" t="s">
        <v>218880</v>
      </c>
      <c r="QG314" t="s">
        <v>218881</v>
      </c>
      <c r="QH314" t="s">
        <v>218882</v>
      </c>
      <c r="QI314" t="s">
        <v>218883</v>
      </c>
      <c r="QJ314" t="s">
        <v>218884</v>
      </c>
      <c r="QK314" t="s">
        <v>218885</v>
      </c>
      <c r="QL314" t="s">
        <v>218886</v>
      </c>
      <c r="QM314" t="s">
        <v>218887</v>
      </c>
      <c r="QN314" t="s">
        <v>218888</v>
      </c>
      <c r="QO314" t="s">
        <v>218889</v>
      </c>
      <c r="QP314" t="s">
        <v>218890</v>
      </c>
      <c r="QQ314" t="s">
        <v>218891</v>
      </c>
      <c r="QR314" t="s">
        <v>218892</v>
      </c>
      <c r="QS314" t="s">
        <v>218893</v>
      </c>
      <c r="QT314" t="s">
        <v>218894</v>
      </c>
      <c r="QU314" t="s">
        <v>218895</v>
      </c>
      <c r="QV314" t="s">
        <v>218896</v>
      </c>
      <c r="QW314" t="s">
        <v>218897</v>
      </c>
      <c r="QX314" t="s">
        <v>218898</v>
      </c>
      <c r="QY314" t="s">
        <v>218899</v>
      </c>
      <c r="QZ314" t="s">
        <v>218900</v>
      </c>
      <c r="RA314" t="s">
        <v>218901</v>
      </c>
      <c r="RB314" t="s">
        <v>218902</v>
      </c>
      <c r="RC314" t="s">
        <v>218903</v>
      </c>
      <c r="RD314" t="s">
        <v>218904</v>
      </c>
      <c r="RE314" t="s">
        <v>218905</v>
      </c>
      <c r="RF314" t="s">
        <v>218906</v>
      </c>
      <c r="RG314" t="s">
        <v>218907</v>
      </c>
      <c r="RH314" t="s">
        <v>218908</v>
      </c>
      <c r="RI314" t="s">
        <v>218909</v>
      </c>
      <c r="RJ314" t="s">
        <v>218910</v>
      </c>
      <c r="RK314" t="s">
        <v>218911</v>
      </c>
      <c r="RL314" t="s">
        <v>218912</v>
      </c>
      <c r="RM314" t="s">
        <v>218913</v>
      </c>
      <c r="RN314" t="s">
        <v>218914</v>
      </c>
      <c r="RO314" t="s">
        <v>218915</v>
      </c>
      <c r="RP314" t="s">
        <v>218916</v>
      </c>
      <c r="RQ314" t="s">
        <v>218917</v>
      </c>
      <c r="RR314" t="s">
        <v>218918</v>
      </c>
      <c r="RS314" t="s">
        <v>218919</v>
      </c>
      <c r="RT314" t="s">
        <v>218920</v>
      </c>
      <c r="RU314" t="s">
        <v>218921</v>
      </c>
      <c r="RV314" t="s">
        <v>218922</v>
      </c>
      <c r="RW314" t="s">
        <v>218923</v>
      </c>
      <c r="RX314" t="s">
        <v>218924</v>
      </c>
      <c r="RY314" t="s">
        <v>218925</v>
      </c>
      <c r="RZ314" t="s">
        <v>218926</v>
      </c>
      <c r="SA314" t="s">
        <v>218927</v>
      </c>
      <c r="SB314" t="s">
        <v>218928</v>
      </c>
      <c r="SC314" t="s">
        <v>218929</v>
      </c>
      <c r="SD314" t="s">
        <v>218930</v>
      </c>
      <c r="SE314" t="s">
        <v>218931</v>
      </c>
      <c r="SF314" t="s">
        <v>218932</v>
      </c>
      <c r="SG314" t="s">
        <v>218933</v>
      </c>
      <c r="SH314" t="s">
        <v>11613</v>
      </c>
      <c r="SI314" t="s">
        <v>12433</v>
      </c>
      <c r="SJ314" t="s">
        <v>13252</v>
      </c>
      <c r="SK314" t="s">
        <v>14070</v>
      </c>
      <c r="SL314" t="s">
        <v>14887</v>
      </c>
      <c r="SM314" t="s">
        <v>15703</v>
      </c>
      <c r="SN314" t="s">
        <v>16518</v>
      </c>
      <c r="SO314" t="s">
        <v>17332</v>
      </c>
      <c r="SP314" t="s">
        <v>18145</v>
      </c>
      <c r="SQ314" t="s">
        <v>18957</v>
      </c>
      <c r="SR314" t="s">
        <v>20578</v>
      </c>
      <c r="SS314" t="s">
        <v>21387</v>
      </c>
      <c r="ST314" t="s">
        <v>22195</v>
      </c>
      <c r="SU314" t="s">
        <v>23002</v>
      </c>
      <c r="SV314" t="s">
        <v>23808</v>
      </c>
      <c r="SW314" t="s">
        <v>24612</v>
      </c>
      <c r="SX314" t="s">
        <v>25416</v>
      </c>
      <c r="SY314" t="s">
        <v>26219</v>
      </c>
      <c r="SZ314" t="s">
        <v>27021</v>
      </c>
      <c r="TA314" t="s">
        <v>27822</v>
      </c>
      <c r="TB314" t="s">
        <v>29421</v>
      </c>
      <c r="TC314" t="s">
        <v>30219</v>
      </c>
      <c r="TD314" t="s">
        <v>31016</v>
      </c>
      <c r="TE314" t="s">
        <v>31812</v>
      </c>
      <c r="TF314" t="s">
        <v>32607</v>
      </c>
      <c r="TG314" t="s">
        <v>33401</v>
      </c>
      <c r="TH314" t="s">
        <v>34194</v>
      </c>
      <c r="TI314" t="s">
        <v>34986</v>
      </c>
      <c r="TJ314" t="s">
        <v>35777</v>
      </c>
      <c r="TK314" t="s">
        <v>36567</v>
      </c>
      <c r="TL314" t="s">
        <v>38144</v>
      </c>
      <c r="TM314" t="s">
        <v>38931</v>
      </c>
      <c r="TN314" t="s">
        <v>43631</v>
      </c>
      <c r="TO314" t="s">
        <v>44411</v>
      </c>
      <c r="TP314" t="s">
        <v>45190</v>
      </c>
      <c r="TQ314" t="s">
        <v>55226</v>
      </c>
      <c r="TR314" t="s">
        <v>55991</v>
      </c>
      <c r="TS314" t="s">
        <v>56755</v>
      </c>
      <c r="TT314" t="s">
        <v>57518</v>
      </c>
      <c r="TU314" t="s">
        <v>59041</v>
      </c>
      <c r="TV314" t="s">
        <v>59801</v>
      </c>
      <c r="TW314" t="s">
        <v>60560</v>
      </c>
      <c r="TX314" t="s">
        <v>61318</v>
      </c>
      <c r="TY314" t="s">
        <v>62075</v>
      </c>
      <c r="TZ314" t="s">
        <v>62831</v>
      </c>
      <c r="UA314" t="s">
        <v>63586</v>
      </c>
      <c r="UB314" t="s">
        <v>64340</v>
      </c>
      <c r="UC314" t="s">
        <v>65093</v>
      </c>
      <c r="UD314" t="s">
        <v>65845</v>
      </c>
      <c r="UE314" t="s">
        <v>67346</v>
      </c>
      <c r="UF314" t="s">
        <v>68095</v>
      </c>
      <c r="UG314" t="s">
        <v>68843</v>
      </c>
      <c r="UH314" t="s">
        <v>69590</v>
      </c>
      <c r="UI314" t="s">
        <v>70336</v>
      </c>
      <c r="UJ314" t="s">
        <v>71081</v>
      </c>
      <c r="UK314" t="s">
        <v>71825</v>
      </c>
      <c r="UL314" t="s">
        <v>72568</v>
      </c>
      <c r="UM314" t="s">
        <v>73310</v>
      </c>
      <c r="UN314" t="s">
        <v>74051</v>
      </c>
      <c r="UO314" t="s">
        <v>75530</v>
      </c>
      <c r="UP314" t="s">
        <v>76268</v>
      </c>
      <c r="UQ314" t="s">
        <v>77005</v>
      </c>
      <c r="UR314" t="s">
        <v>77741</v>
      </c>
      <c r="US314" t="s">
        <v>78476</v>
      </c>
      <c r="UT314" t="s">
        <v>79210</v>
      </c>
      <c r="UU314" t="s">
        <v>79943</v>
      </c>
      <c r="UV314" t="s">
        <v>80675</v>
      </c>
      <c r="UW314" t="s">
        <v>81406</v>
      </c>
      <c r="UX314" t="s">
        <v>82136</v>
      </c>
      <c r="UY314" t="s">
        <v>83593</v>
      </c>
      <c r="UZ314" t="s">
        <v>84320</v>
      </c>
      <c r="VA314" t="s">
        <v>85046</v>
      </c>
      <c r="VB314" t="s">
        <v>85771</v>
      </c>
      <c r="VC314" t="s">
        <v>86495</v>
      </c>
      <c r="VD314" t="s">
        <v>87218</v>
      </c>
      <c r="VE314" t="s">
        <v>87940</v>
      </c>
      <c r="VF314" t="s">
        <v>88661</v>
      </c>
      <c r="VG314" t="s">
        <v>89381</v>
      </c>
      <c r="VH314" t="s">
        <v>90100</v>
      </c>
      <c r="VI314" t="s">
        <v>91535</v>
      </c>
      <c r="VJ314" t="s">
        <v>92251</v>
      </c>
      <c r="VK314" t="s">
        <v>92966</v>
      </c>
      <c r="VL314" t="s">
        <v>93680</v>
      </c>
      <c r="VM314" t="s">
        <v>94393</v>
      </c>
      <c r="VN314" t="s">
        <v>95105</v>
      </c>
      <c r="VO314" t="s">
        <v>95816</v>
      </c>
      <c r="VP314" t="s">
        <v>96526</v>
      </c>
      <c r="VQ314" t="s">
        <v>97235</v>
      </c>
      <c r="VR314" t="s">
        <v>97943</v>
      </c>
      <c r="VS314" t="s">
        <v>99356</v>
      </c>
      <c r="VT314" t="s">
        <v>100061</v>
      </c>
      <c r="VU314" t="s">
        <v>100765</v>
      </c>
      <c r="VV314" t="s">
        <v>101467</v>
      </c>
      <c r="VW314" t="s">
        <v>102169</v>
      </c>
      <c r="VX314" t="s">
        <v>102870</v>
      </c>
      <c r="VY314" t="s">
        <v>103570</v>
      </c>
      <c r="VZ314" t="s">
        <v>104269</v>
      </c>
      <c r="WA314" t="s">
        <v>104967</v>
      </c>
      <c r="WB314" t="s">
        <v>105664</v>
      </c>
      <c r="WC314" t="s">
        <v>107055</v>
      </c>
      <c r="WD314" t="s">
        <v>107749</v>
      </c>
      <c r="WE314" t="s">
        <v>108442</v>
      </c>
      <c r="WF314" t="s">
        <v>109134</v>
      </c>
      <c r="WG314" t="s">
        <v>109825</v>
      </c>
      <c r="WH314" t="s">
        <v>110515</v>
      </c>
      <c r="WI314" t="s">
        <v>111204</v>
      </c>
      <c r="WJ314" t="s">
        <v>111892</v>
      </c>
      <c r="WK314" t="s">
        <v>112579</v>
      </c>
      <c r="WL314" t="s">
        <v>113265</v>
      </c>
      <c r="WM314" t="s">
        <v>114634</v>
      </c>
      <c r="WN314" t="s">
        <v>115317</v>
      </c>
      <c r="WO314" t="s">
        <v>115999</v>
      </c>
      <c r="WP314" t="s">
        <v>116680</v>
      </c>
      <c r="WQ314" t="s">
        <v>117360</v>
      </c>
      <c r="WR314" t="s">
        <v>118039</v>
      </c>
      <c r="WS314" t="s">
        <v>118717</v>
      </c>
      <c r="WT314" t="s">
        <v>119394</v>
      </c>
      <c r="WU314" t="s">
        <v>120070</v>
      </c>
      <c r="WV314" t="s">
        <v>122764</v>
      </c>
      <c r="WW314" t="s">
        <v>123435</v>
      </c>
      <c r="WX314" t="s">
        <v>124105</v>
      </c>
      <c r="WY314" t="s">
        <v>124774</v>
      </c>
      <c r="WZ314" t="s">
        <v>125442</v>
      </c>
      <c r="XA314" t="s">
        <v>126109</v>
      </c>
      <c r="XB314" t="s">
        <v>127440</v>
      </c>
      <c r="XC314" t="s">
        <v>128104</v>
      </c>
      <c r="XD314" t="s">
        <v>128767</v>
      </c>
      <c r="XE314" t="s">
        <v>129429</v>
      </c>
      <c r="XF314" t="s">
        <v>130090</v>
      </c>
      <c r="XG314" t="s">
        <v>130750</v>
      </c>
      <c r="XH314" t="s">
        <v>131409</v>
      </c>
      <c r="XI314" t="s">
        <v>132067</v>
      </c>
      <c r="XJ314" t="s">
        <v>132724</v>
      </c>
      <c r="XK314" t="s">
        <v>133380</v>
      </c>
      <c r="XL314" t="s">
        <v>134689</v>
      </c>
      <c r="XM314" t="s">
        <v>135342</v>
      </c>
      <c r="XN314" t="s">
        <v>135994</v>
      </c>
      <c r="XO314" t="s">
        <v>136645</v>
      </c>
      <c r="XP314" t="s">
        <v>137295</v>
      </c>
      <c r="XQ314" t="s">
        <v>137944</v>
      </c>
      <c r="XR314" t="s">
        <v>138592</v>
      </c>
      <c r="XS314" t="s">
        <v>139239</v>
      </c>
      <c r="XT314" t="s">
        <v>139885</v>
      </c>
      <c r="XU314" t="s">
        <v>140530</v>
      </c>
      <c r="XV314" t="s">
        <v>141817</v>
      </c>
      <c r="XW314" t="s">
        <v>142459</v>
      </c>
      <c r="XX314" t="s">
        <v>143100</v>
      </c>
      <c r="XY314" t="s">
        <v>143740</v>
      </c>
      <c r="XZ314" t="s">
        <v>144379</v>
      </c>
      <c r="YA314" t="s">
        <v>145017</v>
      </c>
      <c r="YB314" t="s">
        <v>145654</v>
      </c>
      <c r="YC314" t="s">
        <v>146290</v>
      </c>
      <c r="YD314" t="s">
        <v>146925</v>
      </c>
      <c r="YE314" t="s">
        <v>147559</v>
      </c>
      <c r="YF314" t="s">
        <v>148824</v>
      </c>
      <c r="YG314" t="s">
        <v>149455</v>
      </c>
      <c r="YH314" t="s">
        <v>150085</v>
      </c>
      <c r="YI314" t="s">
        <v>150714</v>
      </c>
      <c r="YJ314" t="s">
        <v>151342</v>
      </c>
      <c r="YK314" t="s">
        <v>151969</v>
      </c>
      <c r="YL314" t="s">
        <v>152595</v>
      </c>
      <c r="YM314" t="s">
        <v>153220</v>
      </c>
      <c r="YN314" t="s">
        <v>153844</v>
      </c>
      <c r="YO314" t="s">
        <v>154467</v>
      </c>
      <c r="YP314" t="s">
        <v>155089</v>
      </c>
      <c r="YQ314" t="s">
        <v>155710</v>
      </c>
      <c r="YR314" t="s">
        <v>156330</v>
      </c>
      <c r="YS314" t="s">
        <v>156949</v>
      </c>
      <c r="YT314" t="s">
        <v>157567</v>
      </c>
      <c r="YU314" t="s">
        <v>158184</v>
      </c>
      <c r="YV314" t="s">
        <v>158800</v>
      </c>
      <c r="YW314" t="s">
        <v>159415</v>
      </c>
      <c r="YX314" t="s">
        <v>160029</v>
      </c>
      <c r="YY314" t="s">
        <v>160642</v>
      </c>
      <c r="YZ314" t="s">
        <v>161254</v>
      </c>
      <c r="ZA314" t="s">
        <v>161865</v>
      </c>
      <c r="ZB314" t="s">
        <v>162475</v>
      </c>
      <c r="ZC314" t="s">
        <v>163084</v>
      </c>
      <c r="ZD314" t="s">
        <v>163692</v>
      </c>
      <c r="ZE314" t="s">
        <v>164299</v>
      </c>
      <c r="ZF314" t="s">
        <v>164905</v>
      </c>
      <c r="ZG314" t="s">
        <v>165510</v>
      </c>
      <c r="ZH314" t="s">
        <v>166114</v>
      </c>
      <c r="ZI314" t="s">
        <v>166717</v>
      </c>
      <c r="ZJ314" t="s">
        <v>167319</v>
      </c>
      <c r="ZK314" t="s">
        <v>167920</v>
      </c>
      <c r="ZL314" t="s">
        <v>168520</v>
      </c>
      <c r="ZM314" t="s">
        <v>169119</v>
      </c>
      <c r="ZN314" t="s">
        <v>169717</v>
      </c>
      <c r="ZO314" t="s">
        <v>170314</v>
      </c>
      <c r="ZP314" t="s">
        <v>170910</v>
      </c>
      <c r="ZQ314" t="s">
        <v>171505</v>
      </c>
      <c r="ZR314" t="s">
        <v>172099</v>
      </c>
      <c r="ZS314" t="s">
        <v>172692</v>
      </c>
      <c r="ZT314" t="s">
        <v>173284</v>
      </c>
      <c r="ZU314" t="s">
        <v>173875</v>
      </c>
      <c r="ZV314" t="s">
        <v>174465</v>
      </c>
      <c r="ZW314" t="s">
        <v>175054</v>
      </c>
      <c r="ZX314" t="s">
        <v>175642</v>
      </c>
      <c r="ZY314" t="s">
        <v>176229</v>
      </c>
      <c r="ZZ314" t="s">
        <v>176815</v>
      </c>
      <c r="AAA314" t="s">
        <v>177400</v>
      </c>
      <c r="AAB314" t="s">
        <v>177984</v>
      </c>
      <c r="AAC314" t="s">
        <v>178567</v>
      </c>
      <c r="AAD314" t="s">
        <v>179149</v>
      </c>
      <c r="AAE314" t="s">
        <v>179730</v>
      </c>
      <c r="AAF314" t="s">
        <v>180310</v>
      </c>
      <c r="AAG314" t="s">
        <v>180889</v>
      </c>
      <c r="AAH314" t="s">
        <v>181467</v>
      </c>
      <c r="AAI314" t="s">
        <v>182044</v>
      </c>
      <c r="AAJ314" t="s">
        <v>182619</v>
      </c>
      <c r="AAK314" t="s">
        <v>183194</v>
      </c>
      <c r="AAL314" t="s">
        <v>183768</v>
      </c>
      <c r="AAM314" t="s">
        <v>184341</v>
      </c>
      <c r="AAN314" t="s">
        <v>184913</v>
      </c>
      <c r="AAO314" t="s">
        <v>185484</v>
      </c>
      <c r="AAP314" t="s">
        <v>186054</v>
      </c>
      <c r="AAQ314" t="s">
        <v>186623</v>
      </c>
      <c r="AAR314" t="s">
        <v>187191</v>
      </c>
      <c r="AAS314" t="s">
        <v>187758</v>
      </c>
      <c r="AAT314" t="s">
        <v>188324</v>
      </c>
      <c r="AAU314" t="s">
        <v>188889</v>
      </c>
      <c r="AAV314" t="s">
        <v>189453</v>
      </c>
      <c r="AAW314" t="s">
        <v>190016</v>
      </c>
      <c r="AAX314" t="s">
        <v>190578</v>
      </c>
      <c r="AAY314" t="s">
        <v>191139</v>
      </c>
      <c r="AAZ314" t="s">
        <v>191699</v>
      </c>
      <c r="ABA314" t="s">
        <v>192258</v>
      </c>
      <c r="ABB314" t="s">
        <v>192816</v>
      </c>
      <c r="ABC314" t="s">
        <v>202689</v>
      </c>
      <c r="ABD314" t="s">
        <v>203228</v>
      </c>
      <c r="ABE314" t="s">
        <v>203766</v>
      </c>
      <c r="ABF314" t="s">
        <v>204303</v>
      </c>
      <c r="ABG314" t="s">
        <v>204839</v>
      </c>
      <c r="ABH314" t="s">
        <v>205374</v>
      </c>
      <c r="ABI314" t="s">
        <v>206441</v>
      </c>
      <c r="ABJ314" t="s">
        <v>206973</v>
      </c>
      <c r="ABK314" t="s">
        <v>207504</v>
      </c>
      <c r="ABL314" t="s">
        <v>208034</v>
      </c>
      <c r="ABM314" t="s">
        <v>208563</v>
      </c>
      <c r="ABN314" t="s">
        <v>209091</v>
      </c>
      <c r="ABO314" t="s">
        <v>209618</v>
      </c>
      <c r="ABP314" t="s">
        <v>210144</v>
      </c>
      <c r="ABQ314" t="s">
        <v>210669</v>
      </c>
      <c r="ABR314" t="s">
        <v>211193</v>
      </c>
      <c r="ABS314" t="s">
        <v>212238</v>
      </c>
      <c r="ABT314" t="s">
        <v>212759</v>
      </c>
      <c r="ABU314" t="s">
        <v>213279</v>
      </c>
      <c r="ABV314" t="s">
        <v>213798</v>
      </c>
      <c r="ABW314" t="s">
        <v>214316</v>
      </c>
      <c r="ABX314" t="s">
        <v>214833</v>
      </c>
      <c r="ABY314" t="s">
        <v>215349</v>
      </c>
      <c r="ABZ314" t="s">
        <v>215864</v>
      </c>
      <c r="ACA314" t="s">
        <v>216378</v>
      </c>
      <c r="ACB314" t="s">
        <v>216891</v>
      </c>
      <c r="ACC314" t="s">
        <v>217914</v>
      </c>
      <c r="ACD314" t="s">
        <v>218424</v>
      </c>
      <c r="ACE314" t="s">
        <v>1671</v>
      </c>
      <c r="ACF314" t="s">
        <v>218934</v>
      </c>
      <c r="ACG314" t="s">
        <v>218935</v>
      </c>
      <c r="ACH314" t="s">
        <v>218936</v>
      </c>
      <c r="ACI314" t="s">
        <v>218937</v>
      </c>
      <c r="ACJ314" t="s">
        <v>218938</v>
      </c>
      <c r="ACK314" t="s">
        <v>218939</v>
      </c>
      <c r="ACL314" t="s">
        <v>218940</v>
      </c>
      <c r="ACM314" t="s">
        <v>218941</v>
      </c>
      <c r="ACN314" t="s">
        <v>218942</v>
      </c>
      <c r="ACO314" t="s">
        <v>218943</v>
      </c>
      <c r="ACP314" t="s">
        <v>218944</v>
      </c>
      <c r="ACQ314" t="s">
        <v>218945</v>
      </c>
      <c r="ACR314" t="s">
        <v>218946</v>
      </c>
      <c r="ACS314" t="s">
        <v>218947</v>
      </c>
      <c r="ACT314" t="s">
        <v>218948</v>
      </c>
      <c r="ACU314" t="s">
        <v>218949</v>
      </c>
      <c r="ACV314" t="s">
        <v>218950</v>
      </c>
      <c r="ACW314" t="s">
        <v>218951</v>
      </c>
      <c r="ACX314" t="s">
        <v>218952</v>
      </c>
      <c r="ACY314" t="s">
        <v>218953</v>
      </c>
      <c r="ACZ314" t="s">
        <v>218954</v>
      </c>
      <c r="ADA314" t="s">
        <v>218955</v>
      </c>
      <c r="ADB314" t="s">
        <v>218956</v>
      </c>
      <c r="ADC314" t="s">
        <v>218957</v>
      </c>
      <c r="ADD314" t="s">
        <v>218958</v>
      </c>
      <c r="ADE314" t="s">
        <v>218959</v>
      </c>
      <c r="ADF314" t="s">
        <v>218960</v>
      </c>
      <c r="ADG314" t="s">
        <v>218961</v>
      </c>
      <c r="ADH314" t="s">
        <v>218962</v>
      </c>
      <c r="ADI314" t="s">
        <v>218963</v>
      </c>
      <c r="ADJ314" t="s">
        <v>218964</v>
      </c>
      <c r="ADK314" t="s">
        <v>218965</v>
      </c>
      <c r="ADL314" t="s">
        <v>218966</v>
      </c>
      <c r="ADM314" t="s">
        <v>218967</v>
      </c>
      <c r="ADN314" t="s">
        <v>218968</v>
      </c>
      <c r="ADO314" t="s">
        <v>218969</v>
      </c>
      <c r="ADP314" t="s">
        <v>218970</v>
      </c>
      <c r="ADQ314" t="s">
        <v>218971</v>
      </c>
      <c r="ADR314" t="s">
        <v>218972</v>
      </c>
      <c r="ADS314" t="s">
        <v>218973</v>
      </c>
      <c r="ADT314" t="s">
        <v>218974</v>
      </c>
      <c r="ADU314" t="s">
        <v>218975</v>
      </c>
      <c r="ADV314" t="s">
        <v>218976</v>
      </c>
      <c r="ADW314" t="s">
        <v>218977</v>
      </c>
      <c r="ADX314" t="s">
        <v>218978</v>
      </c>
      <c r="ADY314" t="s">
        <v>218979</v>
      </c>
      <c r="ADZ314" t="s">
        <v>218980</v>
      </c>
      <c r="AEA314" t="s">
        <v>218981</v>
      </c>
      <c r="AEB314" t="s">
        <v>218982</v>
      </c>
      <c r="AEC314" t="s">
        <v>218983</v>
      </c>
      <c r="AED314" t="s">
        <v>218984</v>
      </c>
      <c r="AEE314" t="s">
        <v>218985</v>
      </c>
      <c r="AEF314" t="s">
        <v>218986</v>
      </c>
      <c r="AEG314" t="s">
        <v>218987</v>
      </c>
      <c r="AEH314" t="s">
        <v>218988</v>
      </c>
      <c r="AEI314" t="s">
        <v>218989</v>
      </c>
      <c r="AEJ314" t="s">
        <v>218990</v>
      </c>
      <c r="AEK314" t="s">
        <v>218991</v>
      </c>
      <c r="AEL314" t="s">
        <v>218992</v>
      </c>
      <c r="AEM314" t="s">
        <v>218993</v>
      </c>
      <c r="AEN314" t="s">
        <v>218994</v>
      </c>
      <c r="AEO314" t="s">
        <v>218995</v>
      </c>
      <c r="AEP314" t="s">
        <v>218996</v>
      </c>
      <c r="AEQ314" t="s">
        <v>218997</v>
      </c>
    </row>
    <row r="315" spans="1:823" x14ac:dyDescent="0.3">
      <c r="A315" t="s">
        <v>10299</v>
      </c>
      <c r="B315" t="s">
        <v>218998</v>
      </c>
      <c r="C315" t="s">
        <v>218999</v>
      </c>
      <c r="D315" t="s">
        <v>219000</v>
      </c>
      <c r="E315" t="s">
        <v>219001</v>
      </c>
      <c r="F315" t="s">
        <v>219002</v>
      </c>
      <c r="G315" t="s">
        <v>219003</v>
      </c>
      <c r="H315" t="s">
        <v>219004</v>
      </c>
      <c r="I315" t="s">
        <v>219005</v>
      </c>
      <c r="J315" t="s">
        <v>219006</v>
      </c>
      <c r="K315" t="s">
        <v>219007</v>
      </c>
      <c r="L315" t="s">
        <v>219008</v>
      </c>
      <c r="M315" t="s">
        <v>219009</v>
      </c>
      <c r="N315" t="s">
        <v>219010</v>
      </c>
      <c r="O315" t="s">
        <v>219011</v>
      </c>
      <c r="P315" t="s">
        <v>219012</v>
      </c>
      <c r="Q315" t="s">
        <v>219013</v>
      </c>
      <c r="R315" t="s">
        <v>219014</v>
      </c>
      <c r="S315" t="s">
        <v>219015</v>
      </c>
      <c r="T315" t="s">
        <v>219016</v>
      </c>
      <c r="U315" t="s">
        <v>219017</v>
      </c>
      <c r="V315" t="s">
        <v>219018</v>
      </c>
      <c r="W315" t="s">
        <v>219019</v>
      </c>
      <c r="X315" t="s">
        <v>219020</v>
      </c>
      <c r="Y315" t="s">
        <v>219021</v>
      </c>
      <c r="Z315" t="s">
        <v>219022</v>
      </c>
      <c r="AA315" t="s">
        <v>219023</v>
      </c>
      <c r="AB315" t="s">
        <v>219024</v>
      </c>
      <c r="AC315" t="s">
        <v>219025</v>
      </c>
      <c r="AD315" t="s">
        <v>219026</v>
      </c>
      <c r="AE315" t="s">
        <v>219027</v>
      </c>
      <c r="AF315" t="s">
        <v>219028</v>
      </c>
      <c r="AG315" t="s">
        <v>219029</v>
      </c>
      <c r="AH315" t="s">
        <v>219030</v>
      </c>
      <c r="AI315" t="s">
        <v>219031</v>
      </c>
      <c r="AJ315" t="s">
        <v>219032</v>
      </c>
      <c r="AK315" t="s">
        <v>219033</v>
      </c>
      <c r="AL315" t="s">
        <v>219034</v>
      </c>
      <c r="AM315" t="s">
        <v>219035</v>
      </c>
      <c r="AN315" t="s">
        <v>219036</v>
      </c>
      <c r="AO315" t="s">
        <v>219037</v>
      </c>
      <c r="AP315" t="s">
        <v>219038</v>
      </c>
      <c r="AQ315" t="s">
        <v>219039</v>
      </c>
      <c r="AR315" t="s">
        <v>219040</v>
      </c>
      <c r="AS315" t="s">
        <v>219041</v>
      </c>
      <c r="AT315" t="s">
        <v>219042</v>
      </c>
      <c r="AU315" t="s">
        <v>219043</v>
      </c>
      <c r="AV315" t="s">
        <v>219044</v>
      </c>
      <c r="AW315" t="s">
        <v>219045</v>
      </c>
      <c r="AX315" t="s">
        <v>219046</v>
      </c>
      <c r="AY315" t="s">
        <v>219047</v>
      </c>
      <c r="AZ315" t="s">
        <v>219048</v>
      </c>
      <c r="BA315" t="s">
        <v>219049</v>
      </c>
      <c r="BB315" t="s">
        <v>219050</v>
      </c>
      <c r="BC315" t="s">
        <v>219051</v>
      </c>
      <c r="BD315" t="s">
        <v>219052</v>
      </c>
      <c r="BE315" t="s">
        <v>19769</v>
      </c>
      <c r="BF315" t="s">
        <v>28623</v>
      </c>
      <c r="BG315" t="s">
        <v>37357</v>
      </c>
      <c r="BH315" t="s">
        <v>39718</v>
      </c>
      <c r="BI315" t="s">
        <v>40502</v>
      </c>
      <c r="BJ315" t="s">
        <v>41286</v>
      </c>
      <c r="BK315" t="s">
        <v>42069</v>
      </c>
      <c r="BL315" t="s">
        <v>42851</v>
      </c>
      <c r="BM315" t="s">
        <v>45969</v>
      </c>
      <c r="BN315" t="s">
        <v>46746</v>
      </c>
      <c r="BO315" t="s">
        <v>47522</v>
      </c>
      <c r="BP315" t="s">
        <v>48297</v>
      </c>
      <c r="BQ315" t="s">
        <v>49071</v>
      </c>
      <c r="BR315" t="s">
        <v>49844</v>
      </c>
      <c r="BS315" t="s">
        <v>50616</v>
      </c>
      <c r="BT315" t="s">
        <v>51387</v>
      </c>
      <c r="BU315" t="s">
        <v>52157</v>
      </c>
      <c r="BV315" t="s">
        <v>52926</v>
      </c>
      <c r="BW315" t="s">
        <v>53694</v>
      </c>
      <c r="BX315" t="s">
        <v>54461</v>
      </c>
      <c r="BY315" t="s">
        <v>58281</v>
      </c>
      <c r="BZ315" t="s">
        <v>66597</v>
      </c>
      <c r="CA315" t="s">
        <v>74792</v>
      </c>
      <c r="CB315" t="s">
        <v>82866</v>
      </c>
      <c r="CC315" t="s">
        <v>90819</v>
      </c>
      <c r="CD315" t="s">
        <v>98651</v>
      </c>
      <c r="CE315" t="s">
        <v>106361</v>
      </c>
      <c r="CF315" t="s">
        <v>113951</v>
      </c>
      <c r="CG315" t="s">
        <v>120746</v>
      </c>
      <c r="CH315" t="s">
        <v>121420</v>
      </c>
      <c r="CI315" t="s">
        <v>122093</v>
      </c>
      <c r="CJ315" t="s">
        <v>126776</v>
      </c>
      <c r="CK315" t="s">
        <v>134036</v>
      </c>
      <c r="CL315" t="s">
        <v>141175</v>
      </c>
      <c r="CM315" t="s">
        <v>148193</v>
      </c>
      <c r="CN315" t="s">
        <v>193374</v>
      </c>
      <c r="CO315" t="s">
        <v>193930</v>
      </c>
      <c r="CP315" t="s">
        <v>194485</v>
      </c>
      <c r="CQ315" t="s">
        <v>195039</v>
      </c>
      <c r="CR315" t="s">
        <v>195592</v>
      </c>
      <c r="CS315" t="s">
        <v>196144</v>
      </c>
      <c r="CT315" t="s">
        <v>196695</v>
      </c>
      <c r="CU315" t="s">
        <v>197245</v>
      </c>
      <c r="CV315" t="s">
        <v>197794</v>
      </c>
      <c r="CW315" t="s">
        <v>198342</v>
      </c>
      <c r="CX315" t="s">
        <v>198889</v>
      </c>
      <c r="CY315" t="s">
        <v>199435</v>
      </c>
      <c r="CZ315" t="s">
        <v>199980</v>
      </c>
      <c r="DA315" t="s">
        <v>200524</v>
      </c>
      <c r="DB315" t="s">
        <v>201067</v>
      </c>
      <c r="DC315" t="s">
        <v>201609</v>
      </c>
      <c r="DD315" t="s">
        <v>202150</v>
      </c>
      <c r="DE315" t="s">
        <v>205909</v>
      </c>
      <c r="DF315" t="s">
        <v>211717</v>
      </c>
      <c r="DG315" t="s">
        <v>217404</v>
      </c>
      <c r="DH315" t="s">
        <v>219053</v>
      </c>
      <c r="DI315" t="s">
        <v>219054</v>
      </c>
      <c r="DJ315" t="s">
        <v>219055</v>
      </c>
      <c r="DK315" t="s">
        <v>219056</v>
      </c>
      <c r="DL315" t="s">
        <v>219057</v>
      </c>
      <c r="DM315" t="s">
        <v>219058</v>
      </c>
      <c r="DN315" t="s">
        <v>219059</v>
      </c>
      <c r="DO315" t="s">
        <v>219060</v>
      </c>
      <c r="DP315" t="s">
        <v>219061</v>
      </c>
      <c r="DQ315" t="s">
        <v>219062</v>
      </c>
      <c r="DR315" t="s">
        <v>219063</v>
      </c>
      <c r="DS315" t="s">
        <v>219064</v>
      </c>
      <c r="DT315" t="s">
        <v>219065</v>
      </c>
      <c r="DU315" t="s">
        <v>219066</v>
      </c>
      <c r="DV315" t="s">
        <v>219067</v>
      </c>
      <c r="DW315" t="s">
        <v>219068</v>
      </c>
      <c r="DX315" t="s">
        <v>219069</v>
      </c>
      <c r="DY315" t="s">
        <v>219070</v>
      </c>
      <c r="DZ315" t="s">
        <v>219071</v>
      </c>
      <c r="EA315" t="s">
        <v>219072</v>
      </c>
      <c r="EB315" t="s">
        <v>219073</v>
      </c>
      <c r="EC315" t="s">
        <v>219074</v>
      </c>
      <c r="ED315" t="s">
        <v>219075</v>
      </c>
      <c r="EE315" t="s">
        <v>219076</v>
      </c>
      <c r="EF315" t="s">
        <v>219077</v>
      </c>
      <c r="EG315" t="s">
        <v>219078</v>
      </c>
      <c r="EH315" t="s">
        <v>219079</v>
      </c>
      <c r="EI315" t="s">
        <v>219080</v>
      </c>
      <c r="EJ315" t="s">
        <v>219081</v>
      </c>
      <c r="EK315" t="s">
        <v>219082</v>
      </c>
      <c r="EL315" t="s">
        <v>219083</v>
      </c>
      <c r="EM315" t="s">
        <v>219084</v>
      </c>
      <c r="EN315" t="s">
        <v>219085</v>
      </c>
      <c r="EO315" t="s">
        <v>219086</v>
      </c>
      <c r="EP315" t="s">
        <v>219087</v>
      </c>
      <c r="EQ315" t="s">
        <v>219088</v>
      </c>
      <c r="ER315" t="s">
        <v>219089</v>
      </c>
      <c r="ES315" t="s">
        <v>219090</v>
      </c>
      <c r="ET315" t="s">
        <v>219091</v>
      </c>
      <c r="EU315" t="s">
        <v>219092</v>
      </c>
      <c r="EV315" t="s">
        <v>219093</v>
      </c>
      <c r="EW315" t="s">
        <v>219094</v>
      </c>
      <c r="EX315" t="s">
        <v>219095</v>
      </c>
      <c r="EY315" t="s">
        <v>219096</v>
      </c>
      <c r="EZ315" t="s">
        <v>219097</v>
      </c>
      <c r="FA315" t="s">
        <v>219098</v>
      </c>
      <c r="FB315" t="s">
        <v>219099</v>
      </c>
      <c r="FC315" t="s">
        <v>219100</v>
      </c>
      <c r="FD315" t="s">
        <v>219101</v>
      </c>
      <c r="FE315" t="s">
        <v>219102</v>
      </c>
      <c r="FF315" t="s">
        <v>219103</v>
      </c>
      <c r="FG315" t="s">
        <v>219104</v>
      </c>
      <c r="FH315" t="s">
        <v>219105</v>
      </c>
      <c r="FI315" t="s">
        <v>219106</v>
      </c>
      <c r="FJ315" t="s">
        <v>219107</v>
      </c>
      <c r="FK315" t="s">
        <v>219108</v>
      </c>
      <c r="FL315" t="s">
        <v>219109</v>
      </c>
      <c r="FM315" t="s">
        <v>219110</v>
      </c>
      <c r="FN315" t="s">
        <v>219111</v>
      </c>
      <c r="FO315" t="s">
        <v>219112</v>
      </c>
      <c r="FP315" t="s">
        <v>219113</v>
      </c>
      <c r="FQ315" t="s">
        <v>219114</v>
      </c>
      <c r="FR315" t="s">
        <v>219115</v>
      </c>
      <c r="FS315" t="s">
        <v>219116</v>
      </c>
      <c r="FT315" t="s">
        <v>219117</v>
      </c>
      <c r="FU315" t="s">
        <v>219118</v>
      </c>
      <c r="FV315" t="s">
        <v>219119</v>
      </c>
      <c r="FW315" t="s">
        <v>219120</v>
      </c>
      <c r="FX315" t="s">
        <v>219121</v>
      </c>
      <c r="FY315" t="s">
        <v>219122</v>
      </c>
      <c r="FZ315" t="s">
        <v>219123</v>
      </c>
      <c r="GA315" t="s">
        <v>219124</v>
      </c>
      <c r="GB315" t="s">
        <v>219125</v>
      </c>
      <c r="GC315" t="s">
        <v>219126</v>
      </c>
      <c r="GD315" t="s">
        <v>219127</v>
      </c>
      <c r="GE315" t="s">
        <v>219128</v>
      </c>
      <c r="GF315" t="s">
        <v>219129</v>
      </c>
      <c r="GG315" t="s">
        <v>219130</v>
      </c>
      <c r="GH315" t="s">
        <v>219131</v>
      </c>
      <c r="GI315" t="s">
        <v>219132</v>
      </c>
      <c r="GJ315" t="s">
        <v>219133</v>
      </c>
      <c r="GK315" t="s">
        <v>219134</v>
      </c>
      <c r="GL315" t="s">
        <v>219135</v>
      </c>
      <c r="GM315" t="s">
        <v>219136</v>
      </c>
      <c r="GN315" t="s">
        <v>219137</v>
      </c>
      <c r="GO315" t="s">
        <v>219138</v>
      </c>
      <c r="GP315" t="s">
        <v>219139</v>
      </c>
      <c r="GQ315" t="s">
        <v>219140</v>
      </c>
      <c r="GR315" t="s">
        <v>219141</v>
      </c>
      <c r="GS315" t="s">
        <v>219142</v>
      </c>
      <c r="GT315" t="s">
        <v>219143</v>
      </c>
      <c r="GU315" t="s">
        <v>219144</v>
      </c>
      <c r="GV315" t="s">
        <v>219145</v>
      </c>
      <c r="GW315" t="s">
        <v>219146</v>
      </c>
      <c r="GX315" t="s">
        <v>219147</v>
      </c>
      <c r="GY315" t="s">
        <v>219148</v>
      </c>
      <c r="GZ315" t="s">
        <v>219149</v>
      </c>
      <c r="HA315" t="s">
        <v>219150</v>
      </c>
      <c r="HB315" t="s">
        <v>219151</v>
      </c>
      <c r="HC315" t="s">
        <v>219152</v>
      </c>
      <c r="HD315" t="s">
        <v>219153</v>
      </c>
      <c r="HE315" t="s">
        <v>219154</v>
      </c>
      <c r="HF315" t="s">
        <v>219155</v>
      </c>
      <c r="HG315" t="s">
        <v>219156</v>
      </c>
      <c r="HH315" t="s">
        <v>219157</v>
      </c>
      <c r="HI315" t="s">
        <v>219158</v>
      </c>
      <c r="HJ315" t="s">
        <v>219159</v>
      </c>
      <c r="HK315" t="s">
        <v>219160</v>
      </c>
      <c r="HL315" t="s">
        <v>219161</v>
      </c>
      <c r="HM315" t="s">
        <v>219162</v>
      </c>
      <c r="HN315" t="s">
        <v>219163</v>
      </c>
      <c r="HO315" t="s">
        <v>219164</v>
      </c>
      <c r="HP315" t="s">
        <v>219165</v>
      </c>
      <c r="HQ315" t="s">
        <v>219166</v>
      </c>
      <c r="HR315" t="s">
        <v>219167</v>
      </c>
      <c r="HS315" t="s">
        <v>219168</v>
      </c>
      <c r="HT315" t="s">
        <v>219169</v>
      </c>
      <c r="HU315" t="s">
        <v>219170</v>
      </c>
      <c r="HV315" t="s">
        <v>219171</v>
      </c>
      <c r="HW315" t="s">
        <v>219172</v>
      </c>
      <c r="HX315" t="s">
        <v>219173</v>
      </c>
      <c r="HY315" t="s">
        <v>219174</v>
      </c>
      <c r="HZ315" t="s">
        <v>219175</v>
      </c>
      <c r="IA315" t="s">
        <v>219176</v>
      </c>
      <c r="IB315" t="s">
        <v>219177</v>
      </c>
      <c r="IC315" t="s">
        <v>219178</v>
      </c>
      <c r="ID315" t="s">
        <v>219179</v>
      </c>
      <c r="IE315" t="s">
        <v>219180</v>
      </c>
      <c r="IF315" t="s">
        <v>219181</v>
      </c>
      <c r="IG315" t="s">
        <v>219182</v>
      </c>
      <c r="IH315" t="s">
        <v>219183</v>
      </c>
      <c r="II315" t="s">
        <v>219184</v>
      </c>
      <c r="IJ315" t="s">
        <v>219185</v>
      </c>
      <c r="IK315" t="s">
        <v>219186</v>
      </c>
      <c r="IL315" t="s">
        <v>219187</v>
      </c>
      <c r="IM315" t="s">
        <v>219188</v>
      </c>
      <c r="IN315" t="s">
        <v>219189</v>
      </c>
      <c r="IO315" t="s">
        <v>219190</v>
      </c>
      <c r="IP315" t="s">
        <v>219191</v>
      </c>
      <c r="IQ315" t="s">
        <v>219192</v>
      </c>
      <c r="IR315" t="s">
        <v>219193</v>
      </c>
      <c r="IS315" t="s">
        <v>219194</v>
      </c>
      <c r="IT315" t="s">
        <v>219195</v>
      </c>
      <c r="IU315" t="s">
        <v>219196</v>
      </c>
      <c r="IV315" t="s">
        <v>219197</v>
      </c>
      <c r="IW315" t="s">
        <v>219198</v>
      </c>
      <c r="IX315" t="s">
        <v>219199</v>
      </c>
      <c r="IY315" t="s">
        <v>219200</v>
      </c>
      <c r="IZ315" t="s">
        <v>219201</v>
      </c>
      <c r="JA315" t="s">
        <v>219202</v>
      </c>
      <c r="JB315" t="s">
        <v>219203</v>
      </c>
      <c r="JC315" t="s">
        <v>219204</v>
      </c>
      <c r="JD315" t="s">
        <v>219205</v>
      </c>
      <c r="JE315" t="s">
        <v>219206</v>
      </c>
      <c r="JF315" t="s">
        <v>219207</v>
      </c>
      <c r="JG315" t="s">
        <v>219208</v>
      </c>
      <c r="JH315" t="s">
        <v>219209</v>
      </c>
      <c r="JI315" t="s">
        <v>219210</v>
      </c>
      <c r="JJ315" t="s">
        <v>219211</v>
      </c>
      <c r="JK315" t="s">
        <v>219212</v>
      </c>
      <c r="JL315" t="s">
        <v>219213</v>
      </c>
      <c r="JM315" t="s">
        <v>219214</v>
      </c>
      <c r="JN315" t="s">
        <v>219215</v>
      </c>
      <c r="JO315" t="s">
        <v>219216</v>
      </c>
      <c r="JP315" t="s">
        <v>219217</v>
      </c>
      <c r="JQ315" t="s">
        <v>219218</v>
      </c>
      <c r="JR315" t="s">
        <v>219219</v>
      </c>
      <c r="JS315" t="s">
        <v>219220</v>
      </c>
      <c r="JT315" t="s">
        <v>219221</v>
      </c>
      <c r="JU315" t="s">
        <v>219222</v>
      </c>
      <c r="JV315" t="s">
        <v>219223</v>
      </c>
      <c r="JW315" t="s">
        <v>219224</v>
      </c>
      <c r="JX315" t="s">
        <v>219225</v>
      </c>
      <c r="JY315" t="s">
        <v>219226</v>
      </c>
      <c r="JZ315" t="s">
        <v>219227</v>
      </c>
      <c r="KA315" t="s">
        <v>219228</v>
      </c>
      <c r="KB315" t="s">
        <v>219229</v>
      </c>
      <c r="KC315" t="s">
        <v>219230</v>
      </c>
      <c r="KD315" t="s">
        <v>219231</v>
      </c>
      <c r="KE315" t="s">
        <v>219232</v>
      </c>
      <c r="KF315" t="s">
        <v>219233</v>
      </c>
      <c r="KG315" t="s">
        <v>219234</v>
      </c>
      <c r="KH315" t="s">
        <v>219235</v>
      </c>
      <c r="KI315" t="s">
        <v>219236</v>
      </c>
      <c r="KJ315" t="s">
        <v>219237</v>
      </c>
      <c r="KK315" t="s">
        <v>219238</v>
      </c>
      <c r="KL315" t="s">
        <v>219239</v>
      </c>
      <c r="KM315" t="s">
        <v>219240</v>
      </c>
      <c r="KN315" t="s">
        <v>219241</v>
      </c>
      <c r="KO315" t="s">
        <v>219242</v>
      </c>
      <c r="KP315" t="s">
        <v>219243</v>
      </c>
      <c r="KQ315" t="s">
        <v>219244</v>
      </c>
      <c r="KR315" t="s">
        <v>219245</v>
      </c>
      <c r="KS315" t="s">
        <v>219246</v>
      </c>
      <c r="KT315" t="s">
        <v>219247</v>
      </c>
      <c r="KU315" t="s">
        <v>219248</v>
      </c>
      <c r="KV315" t="s">
        <v>219249</v>
      </c>
      <c r="KW315" t="s">
        <v>219250</v>
      </c>
      <c r="KX315" t="s">
        <v>219251</v>
      </c>
      <c r="KY315" t="s">
        <v>219252</v>
      </c>
      <c r="KZ315" t="s">
        <v>219253</v>
      </c>
      <c r="LA315" t="s">
        <v>219254</v>
      </c>
      <c r="LB315" t="s">
        <v>219255</v>
      </c>
      <c r="LC315" t="s">
        <v>219256</v>
      </c>
      <c r="LD315" t="s">
        <v>219257</v>
      </c>
      <c r="LE315" t="s">
        <v>219258</v>
      </c>
      <c r="LF315" t="s">
        <v>219259</v>
      </c>
      <c r="LG315" t="s">
        <v>219260</v>
      </c>
      <c r="LH315" t="s">
        <v>219261</v>
      </c>
      <c r="LI315" t="s">
        <v>219262</v>
      </c>
      <c r="LJ315" t="s">
        <v>219263</v>
      </c>
      <c r="LK315" t="s">
        <v>219264</v>
      </c>
      <c r="LL315" t="s">
        <v>219265</v>
      </c>
      <c r="LM315" t="s">
        <v>219266</v>
      </c>
      <c r="LN315" t="s">
        <v>219267</v>
      </c>
      <c r="LO315" t="s">
        <v>219268</v>
      </c>
      <c r="LP315" t="s">
        <v>219269</v>
      </c>
      <c r="LQ315" t="s">
        <v>219270</v>
      </c>
      <c r="LR315" t="s">
        <v>219271</v>
      </c>
      <c r="LS315" t="s">
        <v>219272</v>
      </c>
      <c r="LT315" t="s">
        <v>219273</v>
      </c>
      <c r="LU315" t="s">
        <v>219274</v>
      </c>
      <c r="LV315" t="s">
        <v>219275</v>
      </c>
      <c r="LW315" t="s">
        <v>219276</v>
      </c>
      <c r="LX315" t="s">
        <v>219277</v>
      </c>
      <c r="LY315" t="s">
        <v>219278</v>
      </c>
      <c r="LZ315" t="s">
        <v>219279</v>
      </c>
      <c r="MA315" t="s">
        <v>219280</v>
      </c>
      <c r="MB315" t="s">
        <v>219281</v>
      </c>
      <c r="MC315" t="s">
        <v>219282</v>
      </c>
      <c r="MD315" t="s">
        <v>219283</v>
      </c>
      <c r="ME315" t="s">
        <v>219284</v>
      </c>
      <c r="MF315" t="s">
        <v>219285</v>
      </c>
      <c r="MG315" t="s">
        <v>219286</v>
      </c>
      <c r="MH315" t="s">
        <v>219287</v>
      </c>
      <c r="MI315" t="s">
        <v>219288</v>
      </c>
      <c r="MJ315" t="s">
        <v>219289</v>
      </c>
      <c r="MK315" t="s">
        <v>219290</v>
      </c>
      <c r="ML315" t="s">
        <v>219291</v>
      </c>
      <c r="MM315" t="s">
        <v>219292</v>
      </c>
      <c r="MN315" t="s">
        <v>219293</v>
      </c>
      <c r="MO315" t="s">
        <v>219294</v>
      </c>
      <c r="MP315" t="s">
        <v>219295</v>
      </c>
      <c r="MQ315" t="s">
        <v>219296</v>
      </c>
      <c r="MR315" t="s">
        <v>219297</v>
      </c>
      <c r="MS315" t="s">
        <v>219298</v>
      </c>
      <c r="MT315" t="s">
        <v>219299</v>
      </c>
      <c r="MU315" t="s">
        <v>219300</v>
      </c>
      <c r="MV315" t="s">
        <v>219301</v>
      </c>
      <c r="MW315" t="s">
        <v>219302</v>
      </c>
      <c r="MX315" t="s">
        <v>219303</v>
      </c>
      <c r="MY315" t="s">
        <v>219304</v>
      </c>
      <c r="MZ315" t="s">
        <v>219305</v>
      </c>
      <c r="NA315" t="s">
        <v>219306</v>
      </c>
      <c r="NB315" t="s">
        <v>219307</v>
      </c>
      <c r="NC315" t="s">
        <v>219308</v>
      </c>
      <c r="ND315" t="s">
        <v>219309</v>
      </c>
      <c r="NE315" t="s">
        <v>219310</v>
      </c>
      <c r="NF315" t="s">
        <v>219311</v>
      </c>
      <c r="NG315" t="s">
        <v>219312</v>
      </c>
      <c r="NH315" t="s">
        <v>219313</v>
      </c>
      <c r="NI315" t="s">
        <v>219314</v>
      </c>
      <c r="NJ315" t="s">
        <v>219315</v>
      </c>
      <c r="NK315" t="s">
        <v>219316</v>
      </c>
      <c r="NL315" t="s">
        <v>219317</v>
      </c>
      <c r="NM315" t="s">
        <v>219318</v>
      </c>
      <c r="NN315" t="s">
        <v>219319</v>
      </c>
      <c r="NO315" t="s">
        <v>219320</v>
      </c>
      <c r="NP315" t="s">
        <v>219321</v>
      </c>
      <c r="NQ315" t="s">
        <v>219322</v>
      </c>
      <c r="NR315" t="s">
        <v>219323</v>
      </c>
      <c r="NS315" t="s">
        <v>219324</v>
      </c>
      <c r="NT315" t="s">
        <v>219325</v>
      </c>
      <c r="NU315" t="s">
        <v>219326</v>
      </c>
      <c r="NV315" t="s">
        <v>219327</v>
      </c>
      <c r="NW315" t="s">
        <v>219328</v>
      </c>
      <c r="NX315" t="s">
        <v>219329</v>
      </c>
      <c r="NY315" t="s">
        <v>219330</v>
      </c>
      <c r="NZ315" t="s">
        <v>219331</v>
      </c>
      <c r="OA315" t="s">
        <v>219332</v>
      </c>
      <c r="OB315" t="s">
        <v>219333</v>
      </c>
      <c r="OC315" t="s">
        <v>219334</v>
      </c>
      <c r="OD315" t="s">
        <v>219335</v>
      </c>
      <c r="OE315" t="s">
        <v>219336</v>
      </c>
      <c r="OF315" t="s">
        <v>219337</v>
      </c>
      <c r="OG315" t="s">
        <v>219338</v>
      </c>
      <c r="OH315" t="s">
        <v>219339</v>
      </c>
      <c r="OI315" t="s">
        <v>219340</v>
      </c>
      <c r="OJ315" t="s">
        <v>219341</v>
      </c>
      <c r="OK315" t="s">
        <v>219342</v>
      </c>
      <c r="OL315" t="s">
        <v>219343</v>
      </c>
      <c r="OM315" t="s">
        <v>219344</v>
      </c>
      <c r="ON315" t="s">
        <v>219345</v>
      </c>
      <c r="OO315" t="s">
        <v>219346</v>
      </c>
      <c r="OP315" t="s">
        <v>219347</v>
      </c>
      <c r="OQ315" t="s">
        <v>219348</v>
      </c>
      <c r="OR315" t="s">
        <v>219349</v>
      </c>
      <c r="OS315" t="s">
        <v>219350</v>
      </c>
      <c r="OT315" t="s">
        <v>219351</v>
      </c>
      <c r="OU315" t="s">
        <v>219352</v>
      </c>
      <c r="OV315" t="s">
        <v>219353</v>
      </c>
      <c r="OW315" t="s">
        <v>219354</v>
      </c>
      <c r="OX315" t="s">
        <v>219355</v>
      </c>
      <c r="OY315" t="s">
        <v>219356</v>
      </c>
      <c r="OZ315" t="s">
        <v>219357</v>
      </c>
      <c r="PA315" t="s">
        <v>219358</v>
      </c>
      <c r="PB315" t="s">
        <v>219359</v>
      </c>
      <c r="PC315" t="s">
        <v>219360</v>
      </c>
      <c r="PD315" t="s">
        <v>219361</v>
      </c>
      <c r="PE315" t="s">
        <v>219362</v>
      </c>
      <c r="PF315" t="s">
        <v>219363</v>
      </c>
      <c r="PG315" t="s">
        <v>219364</v>
      </c>
      <c r="PH315" t="s">
        <v>219365</v>
      </c>
      <c r="PI315" t="s">
        <v>219366</v>
      </c>
      <c r="PJ315" t="s">
        <v>219367</v>
      </c>
      <c r="PK315" t="s">
        <v>219368</v>
      </c>
      <c r="PL315" t="s">
        <v>219369</v>
      </c>
      <c r="PM315" t="s">
        <v>219370</v>
      </c>
      <c r="PN315" t="s">
        <v>219371</v>
      </c>
      <c r="PO315" t="s">
        <v>219372</v>
      </c>
      <c r="PP315" t="s">
        <v>219373</v>
      </c>
      <c r="PQ315" t="s">
        <v>219374</v>
      </c>
      <c r="PR315" t="s">
        <v>219375</v>
      </c>
      <c r="PS315" t="s">
        <v>219376</v>
      </c>
      <c r="PT315" t="s">
        <v>219377</v>
      </c>
      <c r="PU315" t="s">
        <v>219378</v>
      </c>
      <c r="PV315" t="s">
        <v>219379</v>
      </c>
      <c r="PW315" t="s">
        <v>219380</v>
      </c>
      <c r="PX315" t="s">
        <v>219381</v>
      </c>
      <c r="PY315" t="s">
        <v>219382</v>
      </c>
      <c r="PZ315" t="s">
        <v>219383</v>
      </c>
      <c r="QA315" t="s">
        <v>219384</v>
      </c>
      <c r="QB315" t="s">
        <v>219385</v>
      </c>
      <c r="QC315" t="s">
        <v>219386</v>
      </c>
      <c r="QD315" t="s">
        <v>219387</v>
      </c>
      <c r="QE315" t="s">
        <v>219388</v>
      </c>
      <c r="QF315" t="s">
        <v>219389</v>
      </c>
      <c r="QG315" t="s">
        <v>219390</v>
      </c>
      <c r="QH315" t="s">
        <v>219391</v>
      </c>
      <c r="QI315" t="s">
        <v>219392</v>
      </c>
      <c r="QJ315" t="s">
        <v>219393</v>
      </c>
      <c r="QK315" t="s">
        <v>219394</v>
      </c>
      <c r="QL315" t="s">
        <v>219395</v>
      </c>
      <c r="QM315" t="s">
        <v>219396</v>
      </c>
      <c r="QN315" t="s">
        <v>219397</v>
      </c>
      <c r="QO315" t="s">
        <v>219398</v>
      </c>
      <c r="QP315" t="s">
        <v>219399</v>
      </c>
      <c r="QQ315" t="s">
        <v>219400</v>
      </c>
      <c r="QR315" t="s">
        <v>219401</v>
      </c>
      <c r="QS315" t="s">
        <v>219402</v>
      </c>
      <c r="QT315" t="s">
        <v>219403</v>
      </c>
      <c r="QU315" t="s">
        <v>219404</v>
      </c>
      <c r="QV315" t="s">
        <v>219405</v>
      </c>
      <c r="QW315" t="s">
        <v>219406</v>
      </c>
      <c r="QX315" t="s">
        <v>219407</v>
      </c>
      <c r="QY315" t="s">
        <v>219408</v>
      </c>
      <c r="QZ315" t="s">
        <v>219409</v>
      </c>
      <c r="RA315" t="s">
        <v>219410</v>
      </c>
      <c r="RB315" t="s">
        <v>219411</v>
      </c>
      <c r="RC315" t="s">
        <v>219412</v>
      </c>
      <c r="RD315" t="s">
        <v>219413</v>
      </c>
      <c r="RE315" t="s">
        <v>219414</v>
      </c>
      <c r="RF315" t="s">
        <v>219415</v>
      </c>
      <c r="RG315" t="s">
        <v>219416</v>
      </c>
      <c r="RH315" t="s">
        <v>219417</v>
      </c>
      <c r="RI315" t="s">
        <v>219418</v>
      </c>
      <c r="RJ315" t="s">
        <v>219419</v>
      </c>
      <c r="RK315" t="s">
        <v>219420</v>
      </c>
      <c r="RL315" t="s">
        <v>219421</v>
      </c>
      <c r="RM315" t="s">
        <v>219422</v>
      </c>
      <c r="RN315" t="s">
        <v>219423</v>
      </c>
      <c r="RO315" t="s">
        <v>219424</v>
      </c>
      <c r="RP315" t="s">
        <v>219425</v>
      </c>
      <c r="RQ315" t="s">
        <v>219426</v>
      </c>
      <c r="RR315" t="s">
        <v>219427</v>
      </c>
      <c r="RS315" t="s">
        <v>219428</v>
      </c>
      <c r="RT315" t="s">
        <v>219429</v>
      </c>
      <c r="RU315" t="s">
        <v>219430</v>
      </c>
      <c r="RV315" t="s">
        <v>219431</v>
      </c>
      <c r="RW315" t="s">
        <v>219432</v>
      </c>
      <c r="RX315" t="s">
        <v>219433</v>
      </c>
      <c r="RY315" t="s">
        <v>219434</v>
      </c>
      <c r="RZ315" t="s">
        <v>219435</v>
      </c>
      <c r="SA315" t="s">
        <v>219436</v>
      </c>
      <c r="SB315" t="s">
        <v>219437</v>
      </c>
      <c r="SC315" t="s">
        <v>219438</v>
      </c>
      <c r="SD315" t="s">
        <v>219439</v>
      </c>
      <c r="SE315" t="s">
        <v>219440</v>
      </c>
      <c r="SF315" t="s">
        <v>219441</v>
      </c>
      <c r="SG315" t="s">
        <v>219442</v>
      </c>
      <c r="SH315" t="s">
        <v>11614</v>
      </c>
      <c r="SI315" t="s">
        <v>12434</v>
      </c>
      <c r="SJ315" t="s">
        <v>13253</v>
      </c>
      <c r="SK315" t="s">
        <v>14071</v>
      </c>
      <c r="SL315" t="s">
        <v>14888</v>
      </c>
      <c r="SM315" t="s">
        <v>15704</v>
      </c>
      <c r="SN315" t="s">
        <v>16519</v>
      </c>
      <c r="SO315" t="s">
        <v>17333</v>
      </c>
      <c r="SP315" t="s">
        <v>18146</v>
      </c>
      <c r="SQ315" t="s">
        <v>18958</v>
      </c>
      <c r="SR315" t="s">
        <v>20579</v>
      </c>
      <c r="SS315" t="s">
        <v>21388</v>
      </c>
      <c r="ST315" t="s">
        <v>22196</v>
      </c>
      <c r="SU315" t="s">
        <v>23003</v>
      </c>
      <c r="SV315" t="s">
        <v>23809</v>
      </c>
      <c r="SW315" t="s">
        <v>24613</v>
      </c>
      <c r="SX315" t="s">
        <v>25417</v>
      </c>
      <c r="SY315" t="s">
        <v>26220</v>
      </c>
      <c r="SZ315" t="s">
        <v>27022</v>
      </c>
      <c r="TA315" t="s">
        <v>27823</v>
      </c>
      <c r="TB315" t="s">
        <v>29422</v>
      </c>
      <c r="TC315" t="s">
        <v>30220</v>
      </c>
      <c r="TD315" t="s">
        <v>31017</v>
      </c>
      <c r="TE315" t="s">
        <v>31813</v>
      </c>
      <c r="TF315" t="s">
        <v>32608</v>
      </c>
      <c r="TG315" t="s">
        <v>33402</v>
      </c>
      <c r="TH315" t="s">
        <v>34195</v>
      </c>
      <c r="TI315" t="s">
        <v>34987</v>
      </c>
      <c r="TJ315" t="s">
        <v>35778</v>
      </c>
      <c r="TK315" t="s">
        <v>36568</v>
      </c>
      <c r="TL315" t="s">
        <v>38145</v>
      </c>
      <c r="TM315" t="s">
        <v>38932</v>
      </c>
      <c r="TN315" t="s">
        <v>43632</v>
      </c>
      <c r="TO315" t="s">
        <v>44412</v>
      </c>
      <c r="TP315" t="s">
        <v>45191</v>
      </c>
      <c r="TQ315" t="s">
        <v>55227</v>
      </c>
      <c r="TR315" t="s">
        <v>55992</v>
      </c>
      <c r="TS315" t="s">
        <v>56756</v>
      </c>
      <c r="TT315" t="s">
        <v>57519</v>
      </c>
      <c r="TU315" t="s">
        <v>59042</v>
      </c>
      <c r="TV315" t="s">
        <v>59802</v>
      </c>
      <c r="TW315" t="s">
        <v>60561</v>
      </c>
      <c r="TX315" t="s">
        <v>61319</v>
      </c>
      <c r="TY315" t="s">
        <v>62076</v>
      </c>
      <c r="TZ315" t="s">
        <v>62832</v>
      </c>
      <c r="UA315" t="s">
        <v>63587</v>
      </c>
      <c r="UB315" t="s">
        <v>64341</v>
      </c>
      <c r="UC315" t="s">
        <v>65094</v>
      </c>
      <c r="UD315" t="s">
        <v>65846</v>
      </c>
      <c r="UE315" t="s">
        <v>67347</v>
      </c>
      <c r="UF315" t="s">
        <v>68096</v>
      </c>
      <c r="UG315" t="s">
        <v>68844</v>
      </c>
      <c r="UH315" t="s">
        <v>69591</v>
      </c>
      <c r="UI315" t="s">
        <v>70337</v>
      </c>
      <c r="UJ315" t="s">
        <v>71082</v>
      </c>
      <c r="UK315" t="s">
        <v>71826</v>
      </c>
      <c r="UL315" t="s">
        <v>72569</v>
      </c>
      <c r="UM315" t="s">
        <v>73311</v>
      </c>
      <c r="UN315" t="s">
        <v>74052</v>
      </c>
      <c r="UO315" t="s">
        <v>75531</v>
      </c>
      <c r="UP315" t="s">
        <v>76269</v>
      </c>
      <c r="UQ315" t="s">
        <v>77006</v>
      </c>
      <c r="UR315" t="s">
        <v>77742</v>
      </c>
      <c r="US315" t="s">
        <v>78477</v>
      </c>
      <c r="UT315" t="s">
        <v>79211</v>
      </c>
      <c r="UU315" t="s">
        <v>79944</v>
      </c>
      <c r="UV315" t="s">
        <v>80676</v>
      </c>
      <c r="UW315" t="s">
        <v>81407</v>
      </c>
      <c r="UX315" t="s">
        <v>82137</v>
      </c>
      <c r="UY315" t="s">
        <v>83594</v>
      </c>
      <c r="UZ315" t="s">
        <v>84321</v>
      </c>
      <c r="VA315" t="s">
        <v>85047</v>
      </c>
      <c r="VB315" t="s">
        <v>85772</v>
      </c>
      <c r="VC315" t="s">
        <v>86496</v>
      </c>
      <c r="VD315" t="s">
        <v>87219</v>
      </c>
      <c r="VE315" t="s">
        <v>87941</v>
      </c>
      <c r="VF315" t="s">
        <v>88662</v>
      </c>
      <c r="VG315" t="s">
        <v>89382</v>
      </c>
      <c r="VH315" t="s">
        <v>90101</v>
      </c>
      <c r="VI315" t="s">
        <v>91536</v>
      </c>
      <c r="VJ315" t="s">
        <v>92252</v>
      </c>
      <c r="VK315" t="s">
        <v>92967</v>
      </c>
      <c r="VL315" t="s">
        <v>93681</v>
      </c>
      <c r="VM315" t="s">
        <v>94394</v>
      </c>
      <c r="VN315" t="s">
        <v>95106</v>
      </c>
      <c r="VO315" t="s">
        <v>95817</v>
      </c>
      <c r="VP315" t="s">
        <v>96527</v>
      </c>
      <c r="VQ315" t="s">
        <v>97236</v>
      </c>
      <c r="VR315" t="s">
        <v>97944</v>
      </c>
      <c r="VS315" t="s">
        <v>99357</v>
      </c>
      <c r="VT315" t="s">
        <v>100062</v>
      </c>
      <c r="VU315" t="s">
        <v>100766</v>
      </c>
      <c r="VV315" t="s">
        <v>101468</v>
      </c>
      <c r="VW315" t="s">
        <v>102170</v>
      </c>
      <c r="VX315" t="s">
        <v>102871</v>
      </c>
      <c r="VY315" t="s">
        <v>103571</v>
      </c>
      <c r="VZ315" t="s">
        <v>104270</v>
      </c>
      <c r="WA315" t="s">
        <v>104968</v>
      </c>
      <c r="WB315" t="s">
        <v>105665</v>
      </c>
      <c r="WC315" t="s">
        <v>107056</v>
      </c>
      <c r="WD315" t="s">
        <v>107750</v>
      </c>
      <c r="WE315" t="s">
        <v>108443</v>
      </c>
      <c r="WF315" t="s">
        <v>109135</v>
      </c>
      <c r="WG315" t="s">
        <v>109826</v>
      </c>
      <c r="WH315" t="s">
        <v>110516</v>
      </c>
      <c r="WI315" t="s">
        <v>111205</v>
      </c>
      <c r="WJ315" t="s">
        <v>111893</v>
      </c>
      <c r="WK315" t="s">
        <v>112580</v>
      </c>
      <c r="WL315" t="s">
        <v>113266</v>
      </c>
      <c r="WM315" t="s">
        <v>114635</v>
      </c>
      <c r="WN315" t="s">
        <v>115318</v>
      </c>
      <c r="WO315" t="s">
        <v>116000</v>
      </c>
      <c r="WP315" t="s">
        <v>116681</v>
      </c>
      <c r="WQ315" t="s">
        <v>117361</v>
      </c>
      <c r="WR315" t="s">
        <v>118040</v>
      </c>
      <c r="WS315" t="s">
        <v>118718</v>
      </c>
      <c r="WT315" t="s">
        <v>119395</v>
      </c>
      <c r="WU315" t="s">
        <v>120071</v>
      </c>
      <c r="WV315" t="s">
        <v>122765</v>
      </c>
      <c r="WW315" t="s">
        <v>123436</v>
      </c>
      <c r="WX315" t="s">
        <v>124106</v>
      </c>
      <c r="WY315" t="s">
        <v>124775</v>
      </c>
      <c r="WZ315" t="s">
        <v>125443</v>
      </c>
      <c r="XA315" t="s">
        <v>126110</v>
      </c>
      <c r="XB315" t="s">
        <v>127441</v>
      </c>
      <c r="XC315" t="s">
        <v>128105</v>
      </c>
      <c r="XD315" t="s">
        <v>128768</v>
      </c>
      <c r="XE315" t="s">
        <v>129430</v>
      </c>
      <c r="XF315" t="s">
        <v>130091</v>
      </c>
      <c r="XG315" t="s">
        <v>130751</v>
      </c>
      <c r="XH315" t="s">
        <v>131410</v>
      </c>
      <c r="XI315" t="s">
        <v>132068</v>
      </c>
      <c r="XJ315" t="s">
        <v>132725</v>
      </c>
      <c r="XK315" t="s">
        <v>133381</v>
      </c>
      <c r="XL315" t="s">
        <v>134690</v>
      </c>
      <c r="XM315" t="s">
        <v>135343</v>
      </c>
      <c r="XN315" t="s">
        <v>135995</v>
      </c>
      <c r="XO315" t="s">
        <v>136646</v>
      </c>
      <c r="XP315" t="s">
        <v>137296</v>
      </c>
      <c r="XQ315" t="s">
        <v>137945</v>
      </c>
      <c r="XR315" t="s">
        <v>138593</v>
      </c>
      <c r="XS315" t="s">
        <v>139240</v>
      </c>
      <c r="XT315" t="s">
        <v>139886</v>
      </c>
      <c r="XU315" t="s">
        <v>140531</v>
      </c>
      <c r="XV315" t="s">
        <v>141818</v>
      </c>
      <c r="XW315" t="s">
        <v>142460</v>
      </c>
      <c r="XX315" t="s">
        <v>143101</v>
      </c>
      <c r="XY315" t="s">
        <v>143741</v>
      </c>
      <c r="XZ315" t="s">
        <v>144380</v>
      </c>
      <c r="YA315" t="s">
        <v>145018</v>
      </c>
      <c r="YB315" t="s">
        <v>145655</v>
      </c>
      <c r="YC315" t="s">
        <v>146291</v>
      </c>
      <c r="YD315" t="s">
        <v>146926</v>
      </c>
      <c r="YE315" t="s">
        <v>147560</v>
      </c>
      <c r="YF315" t="s">
        <v>148825</v>
      </c>
      <c r="YG315" t="s">
        <v>149456</v>
      </c>
      <c r="YH315" t="s">
        <v>150086</v>
      </c>
      <c r="YI315" t="s">
        <v>150715</v>
      </c>
      <c r="YJ315" t="s">
        <v>151343</v>
      </c>
      <c r="YK315" t="s">
        <v>151970</v>
      </c>
      <c r="YL315" t="s">
        <v>152596</v>
      </c>
      <c r="YM315" t="s">
        <v>153221</v>
      </c>
      <c r="YN315" t="s">
        <v>153845</v>
      </c>
      <c r="YO315" t="s">
        <v>154468</v>
      </c>
      <c r="YP315" t="s">
        <v>155090</v>
      </c>
      <c r="YQ315" t="s">
        <v>155711</v>
      </c>
      <c r="YR315" t="s">
        <v>156331</v>
      </c>
      <c r="YS315" t="s">
        <v>156950</v>
      </c>
      <c r="YT315" t="s">
        <v>157568</v>
      </c>
      <c r="YU315" t="s">
        <v>158185</v>
      </c>
      <c r="YV315" t="s">
        <v>158801</v>
      </c>
      <c r="YW315" t="s">
        <v>159416</v>
      </c>
      <c r="YX315" t="s">
        <v>160030</v>
      </c>
      <c r="YY315" t="s">
        <v>160643</v>
      </c>
      <c r="YZ315" t="s">
        <v>161255</v>
      </c>
      <c r="ZA315" t="s">
        <v>161866</v>
      </c>
      <c r="ZB315" t="s">
        <v>162476</v>
      </c>
      <c r="ZC315" t="s">
        <v>163085</v>
      </c>
      <c r="ZD315" t="s">
        <v>163693</v>
      </c>
      <c r="ZE315" t="s">
        <v>164300</v>
      </c>
      <c r="ZF315" t="s">
        <v>164906</v>
      </c>
      <c r="ZG315" t="s">
        <v>165511</v>
      </c>
      <c r="ZH315" t="s">
        <v>166115</v>
      </c>
      <c r="ZI315" t="s">
        <v>166718</v>
      </c>
      <c r="ZJ315" t="s">
        <v>167320</v>
      </c>
      <c r="ZK315" t="s">
        <v>167921</v>
      </c>
      <c r="ZL315" t="s">
        <v>168521</v>
      </c>
      <c r="ZM315" t="s">
        <v>169120</v>
      </c>
      <c r="ZN315" t="s">
        <v>169718</v>
      </c>
      <c r="ZO315" t="s">
        <v>170315</v>
      </c>
      <c r="ZP315" t="s">
        <v>170911</v>
      </c>
      <c r="ZQ315" t="s">
        <v>171506</v>
      </c>
      <c r="ZR315" t="s">
        <v>172100</v>
      </c>
      <c r="ZS315" t="s">
        <v>172693</v>
      </c>
      <c r="ZT315" t="s">
        <v>173285</v>
      </c>
      <c r="ZU315" t="s">
        <v>173876</v>
      </c>
      <c r="ZV315" t="s">
        <v>174466</v>
      </c>
      <c r="ZW315" t="s">
        <v>175055</v>
      </c>
      <c r="ZX315" t="s">
        <v>175643</v>
      </c>
      <c r="ZY315" t="s">
        <v>176230</v>
      </c>
      <c r="ZZ315" t="s">
        <v>176816</v>
      </c>
      <c r="AAA315" t="s">
        <v>177401</v>
      </c>
      <c r="AAB315" t="s">
        <v>177985</v>
      </c>
      <c r="AAC315" t="s">
        <v>178568</v>
      </c>
      <c r="AAD315" t="s">
        <v>179150</v>
      </c>
      <c r="AAE315" t="s">
        <v>179731</v>
      </c>
      <c r="AAF315" t="s">
        <v>180311</v>
      </c>
      <c r="AAG315" t="s">
        <v>180890</v>
      </c>
      <c r="AAH315" t="s">
        <v>181468</v>
      </c>
      <c r="AAI315" t="s">
        <v>182045</v>
      </c>
      <c r="AAJ315" t="s">
        <v>182620</v>
      </c>
      <c r="AAK315" t="s">
        <v>183195</v>
      </c>
      <c r="AAL315" t="s">
        <v>183769</v>
      </c>
      <c r="AAM315" t="s">
        <v>184342</v>
      </c>
      <c r="AAN315" t="s">
        <v>184914</v>
      </c>
      <c r="AAO315" t="s">
        <v>185485</v>
      </c>
      <c r="AAP315" t="s">
        <v>186055</v>
      </c>
      <c r="AAQ315" t="s">
        <v>186624</v>
      </c>
      <c r="AAR315" t="s">
        <v>187192</v>
      </c>
      <c r="AAS315" t="s">
        <v>187759</v>
      </c>
      <c r="AAT315" t="s">
        <v>188325</v>
      </c>
      <c r="AAU315" t="s">
        <v>188890</v>
      </c>
      <c r="AAV315" t="s">
        <v>189454</v>
      </c>
      <c r="AAW315" t="s">
        <v>190017</v>
      </c>
      <c r="AAX315" t="s">
        <v>190579</v>
      </c>
      <c r="AAY315" t="s">
        <v>191140</v>
      </c>
      <c r="AAZ315" t="s">
        <v>191700</v>
      </c>
      <c r="ABA315" t="s">
        <v>192259</v>
      </c>
      <c r="ABB315" t="s">
        <v>192817</v>
      </c>
      <c r="ABC315" t="s">
        <v>202690</v>
      </c>
      <c r="ABD315" t="s">
        <v>203229</v>
      </c>
      <c r="ABE315" t="s">
        <v>203767</v>
      </c>
      <c r="ABF315" t="s">
        <v>204304</v>
      </c>
      <c r="ABG315" t="s">
        <v>204840</v>
      </c>
      <c r="ABH315" t="s">
        <v>205375</v>
      </c>
      <c r="ABI315" t="s">
        <v>206442</v>
      </c>
      <c r="ABJ315" t="s">
        <v>206974</v>
      </c>
      <c r="ABK315" t="s">
        <v>207505</v>
      </c>
      <c r="ABL315" t="s">
        <v>208035</v>
      </c>
      <c r="ABM315" t="s">
        <v>208564</v>
      </c>
      <c r="ABN315" t="s">
        <v>209092</v>
      </c>
      <c r="ABO315" t="s">
        <v>209619</v>
      </c>
      <c r="ABP315" t="s">
        <v>210145</v>
      </c>
      <c r="ABQ315" t="s">
        <v>210670</v>
      </c>
      <c r="ABR315" t="s">
        <v>211194</v>
      </c>
      <c r="ABS315" t="s">
        <v>212239</v>
      </c>
      <c r="ABT315" t="s">
        <v>212760</v>
      </c>
      <c r="ABU315" t="s">
        <v>213280</v>
      </c>
      <c r="ABV315" t="s">
        <v>213799</v>
      </c>
      <c r="ABW315" t="s">
        <v>214317</v>
      </c>
      <c r="ABX315" t="s">
        <v>214834</v>
      </c>
      <c r="ABY315" t="s">
        <v>215350</v>
      </c>
      <c r="ABZ315" t="s">
        <v>215865</v>
      </c>
      <c r="ACA315" t="s">
        <v>216379</v>
      </c>
      <c r="ACB315" t="s">
        <v>216892</v>
      </c>
      <c r="ACC315" t="s">
        <v>217915</v>
      </c>
      <c r="ACD315" t="s">
        <v>218425</v>
      </c>
      <c r="ACE315" t="s">
        <v>218934</v>
      </c>
      <c r="ACF315" t="s">
        <v>1671</v>
      </c>
      <c r="ACG315" t="s">
        <v>219443</v>
      </c>
      <c r="ACH315" t="s">
        <v>219444</v>
      </c>
      <c r="ACI315" t="s">
        <v>219445</v>
      </c>
      <c r="ACJ315" t="s">
        <v>219446</v>
      </c>
      <c r="ACK315" t="s">
        <v>219447</v>
      </c>
      <c r="ACL315" t="s">
        <v>219448</v>
      </c>
      <c r="ACM315" t="s">
        <v>219449</v>
      </c>
      <c r="ACN315" t="s">
        <v>219450</v>
      </c>
      <c r="ACO315" t="s">
        <v>219451</v>
      </c>
      <c r="ACP315" t="s">
        <v>219452</v>
      </c>
      <c r="ACQ315" t="s">
        <v>219453</v>
      </c>
      <c r="ACR315" t="s">
        <v>219454</v>
      </c>
      <c r="ACS315" t="s">
        <v>219455</v>
      </c>
      <c r="ACT315" t="s">
        <v>219456</v>
      </c>
      <c r="ACU315" t="s">
        <v>219457</v>
      </c>
      <c r="ACV315" t="s">
        <v>219458</v>
      </c>
      <c r="ACW315" t="s">
        <v>219459</v>
      </c>
      <c r="ACX315" t="s">
        <v>219460</v>
      </c>
      <c r="ACY315" t="s">
        <v>219461</v>
      </c>
      <c r="ACZ315" t="s">
        <v>219462</v>
      </c>
      <c r="ADA315" t="s">
        <v>219463</v>
      </c>
      <c r="ADB315" t="s">
        <v>219464</v>
      </c>
      <c r="ADC315" t="s">
        <v>219465</v>
      </c>
      <c r="ADD315" t="s">
        <v>219466</v>
      </c>
      <c r="ADE315" t="s">
        <v>219467</v>
      </c>
      <c r="ADF315" t="s">
        <v>219468</v>
      </c>
      <c r="ADG315" t="s">
        <v>219469</v>
      </c>
      <c r="ADH315" t="s">
        <v>219470</v>
      </c>
      <c r="ADI315" t="s">
        <v>219471</v>
      </c>
      <c r="ADJ315" t="s">
        <v>219472</v>
      </c>
      <c r="ADK315" t="s">
        <v>219473</v>
      </c>
      <c r="ADL315" t="s">
        <v>219474</v>
      </c>
      <c r="ADM315" t="s">
        <v>219475</v>
      </c>
      <c r="ADN315" t="s">
        <v>219476</v>
      </c>
      <c r="ADO315" t="s">
        <v>219477</v>
      </c>
      <c r="ADP315" t="s">
        <v>219478</v>
      </c>
      <c r="ADQ315" t="s">
        <v>219479</v>
      </c>
      <c r="ADR315" t="s">
        <v>219480</v>
      </c>
      <c r="ADS315" t="s">
        <v>219481</v>
      </c>
      <c r="ADT315" t="s">
        <v>219482</v>
      </c>
      <c r="ADU315" t="s">
        <v>219483</v>
      </c>
      <c r="ADV315" t="s">
        <v>219484</v>
      </c>
      <c r="ADW315" t="s">
        <v>219485</v>
      </c>
      <c r="ADX315" t="s">
        <v>219486</v>
      </c>
      <c r="ADY315" t="s">
        <v>219487</v>
      </c>
      <c r="ADZ315" t="s">
        <v>219488</v>
      </c>
      <c r="AEA315" t="s">
        <v>219489</v>
      </c>
      <c r="AEB315" t="s">
        <v>219490</v>
      </c>
      <c r="AEC315" t="s">
        <v>219491</v>
      </c>
      <c r="AED315" t="s">
        <v>219492</v>
      </c>
      <c r="AEE315" t="s">
        <v>219493</v>
      </c>
      <c r="AEF315" t="s">
        <v>219494</v>
      </c>
      <c r="AEG315" t="s">
        <v>219495</v>
      </c>
      <c r="AEH315" t="s">
        <v>219496</v>
      </c>
      <c r="AEI315" t="s">
        <v>219497</v>
      </c>
      <c r="AEJ315" t="s">
        <v>219498</v>
      </c>
      <c r="AEK315" t="s">
        <v>219499</v>
      </c>
      <c r="AEL315" t="s">
        <v>219500</v>
      </c>
      <c r="AEM315" t="s">
        <v>219501</v>
      </c>
      <c r="AEN315" t="s">
        <v>219502</v>
      </c>
      <c r="AEO315" t="s">
        <v>219503</v>
      </c>
      <c r="AEP315" t="s">
        <v>219504</v>
      </c>
      <c r="AEQ315" t="s">
        <v>219505</v>
      </c>
    </row>
    <row r="316" spans="1:823" x14ac:dyDescent="0.3">
      <c r="A316" t="s">
        <v>10303</v>
      </c>
      <c r="B316" t="s">
        <v>219506</v>
      </c>
      <c r="C316" t="s">
        <v>219507</v>
      </c>
      <c r="D316" t="s">
        <v>219508</v>
      </c>
      <c r="E316" t="s">
        <v>219509</v>
      </c>
      <c r="F316" t="s">
        <v>219510</v>
      </c>
      <c r="G316" t="s">
        <v>219511</v>
      </c>
      <c r="H316" t="s">
        <v>219512</v>
      </c>
      <c r="I316" t="s">
        <v>219513</v>
      </c>
      <c r="J316" t="s">
        <v>219514</v>
      </c>
      <c r="K316" t="s">
        <v>219515</v>
      </c>
      <c r="L316" t="s">
        <v>219516</v>
      </c>
      <c r="M316" t="s">
        <v>219517</v>
      </c>
      <c r="N316" t="s">
        <v>219518</v>
      </c>
      <c r="O316" t="s">
        <v>219519</v>
      </c>
      <c r="P316" t="s">
        <v>219520</v>
      </c>
      <c r="Q316" t="s">
        <v>219521</v>
      </c>
      <c r="R316" t="s">
        <v>219522</v>
      </c>
      <c r="S316" t="s">
        <v>219523</v>
      </c>
      <c r="T316" t="s">
        <v>219524</v>
      </c>
      <c r="U316" t="s">
        <v>219525</v>
      </c>
      <c r="V316" t="s">
        <v>219526</v>
      </c>
      <c r="W316" t="s">
        <v>219527</v>
      </c>
      <c r="X316" t="s">
        <v>219528</v>
      </c>
      <c r="Y316" t="s">
        <v>219529</v>
      </c>
      <c r="Z316" t="s">
        <v>219530</v>
      </c>
      <c r="AA316" t="s">
        <v>219531</v>
      </c>
      <c r="AB316" t="s">
        <v>219532</v>
      </c>
      <c r="AC316" t="s">
        <v>219533</v>
      </c>
      <c r="AD316" t="s">
        <v>219534</v>
      </c>
      <c r="AE316" t="s">
        <v>219535</v>
      </c>
      <c r="AF316" t="s">
        <v>219536</v>
      </c>
      <c r="AG316" t="s">
        <v>219537</v>
      </c>
      <c r="AH316" t="s">
        <v>219538</v>
      </c>
      <c r="AI316" t="s">
        <v>219539</v>
      </c>
      <c r="AJ316" t="s">
        <v>219540</v>
      </c>
      <c r="AK316" t="s">
        <v>219541</v>
      </c>
      <c r="AL316" t="s">
        <v>219542</v>
      </c>
      <c r="AM316" t="s">
        <v>219543</v>
      </c>
      <c r="AN316" t="s">
        <v>219544</v>
      </c>
      <c r="AO316" t="s">
        <v>219545</v>
      </c>
      <c r="AP316" t="s">
        <v>219546</v>
      </c>
      <c r="AQ316" t="s">
        <v>219547</v>
      </c>
      <c r="AR316" t="s">
        <v>219548</v>
      </c>
      <c r="AS316" t="s">
        <v>219549</v>
      </c>
      <c r="AT316" t="s">
        <v>219550</v>
      </c>
      <c r="AU316" t="s">
        <v>219551</v>
      </c>
      <c r="AV316" t="s">
        <v>219552</v>
      </c>
      <c r="AW316" t="s">
        <v>219553</v>
      </c>
      <c r="AX316" t="s">
        <v>219554</v>
      </c>
      <c r="AY316" t="s">
        <v>219555</v>
      </c>
      <c r="AZ316" t="s">
        <v>219556</v>
      </c>
      <c r="BA316" t="s">
        <v>219557</v>
      </c>
      <c r="BB316" t="s">
        <v>219558</v>
      </c>
      <c r="BC316" t="s">
        <v>219559</v>
      </c>
      <c r="BD316" t="s">
        <v>219560</v>
      </c>
      <c r="BE316" t="s">
        <v>19770</v>
      </c>
      <c r="BF316" t="s">
        <v>28624</v>
      </c>
      <c r="BG316" t="s">
        <v>37358</v>
      </c>
      <c r="BH316" t="s">
        <v>39719</v>
      </c>
      <c r="BI316" t="s">
        <v>40503</v>
      </c>
      <c r="BJ316" t="s">
        <v>41287</v>
      </c>
      <c r="BK316" t="s">
        <v>42070</v>
      </c>
      <c r="BL316" t="s">
        <v>42852</v>
      </c>
      <c r="BM316" t="s">
        <v>45970</v>
      </c>
      <c r="BN316" t="s">
        <v>46747</v>
      </c>
      <c r="BO316" t="s">
        <v>47523</v>
      </c>
      <c r="BP316" t="s">
        <v>48298</v>
      </c>
      <c r="BQ316" t="s">
        <v>49072</v>
      </c>
      <c r="BR316" t="s">
        <v>49845</v>
      </c>
      <c r="BS316" t="s">
        <v>50617</v>
      </c>
      <c r="BT316" t="s">
        <v>51388</v>
      </c>
      <c r="BU316" t="s">
        <v>52158</v>
      </c>
      <c r="BV316" t="s">
        <v>52927</v>
      </c>
      <c r="BW316" t="s">
        <v>53695</v>
      </c>
      <c r="BX316" t="s">
        <v>54462</v>
      </c>
      <c r="BY316" t="s">
        <v>58282</v>
      </c>
      <c r="BZ316" t="s">
        <v>66598</v>
      </c>
      <c r="CA316" t="s">
        <v>74793</v>
      </c>
      <c r="CB316" t="s">
        <v>82867</v>
      </c>
      <c r="CC316" t="s">
        <v>90820</v>
      </c>
      <c r="CD316" t="s">
        <v>98652</v>
      </c>
      <c r="CE316" t="s">
        <v>106362</v>
      </c>
      <c r="CF316" t="s">
        <v>113952</v>
      </c>
      <c r="CG316" t="s">
        <v>120747</v>
      </c>
      <c r="CH316" t="s">
        <v>121421</v>
      </c>
      <c r="CI316" t="s">
        <v>122094</v>
      </c>
      <c r="CJ316" t="s">
        <v>126777</v>
      </c>
      <c r="CK316" t="s">
        <v>134037</v>
      </c>
      <c r="CL316" t="s">
        <v>141176</v>
      </c>
      <c r="CM316" t="s">
        <v>148194</v>
      </c>
      <c r="CN316" t="s">
        <v>193375</v>
      </c>
      <c r="CO316" t="s">
        <v>193931</v>
      </c>
      <c r="CP316" t="s">
        <v>194486</v>
      </c>
      <c r="CQ316" t="s">
        <v>195040</v>
      </c>
      <c r="CR316" t="s">
        <v>195593</v>
      </c>
      <c r="CS316" t="s">
        <v>196145</v>
      </c>
      <c r="CT316" t="s">
        <v>196696</v>
      </c>
      <c r="CU316" t="s">
        <v>197246</v>
      </c>
      <c r="CV316" t="s">
        <v>197795</v>
      </c>
      <c r="CW316" t="s">
        <v>198343</v>
      </c>
      <c r="CX316" t="s">
        <v>198890</v>
      </c>
      <c r="CY316" t="s">
        <v>199436</v>
      </c>
      <c r="CZ316" t="s">
        <v>199981</v>
      </c>
      <c r="DA316" t="s">
        <v>200525</v>
      </c>
      <c r="DB316" t="s">
        <v>201068</v>
      </c>
      <c r="DC316" t="s">
        <v>201610</v>
      </c>
      <c r="DD316" t="s">
        <v>202151</v>
      </c>
      <c r="DE316" t="s">
        <v>205910</v>
      </c>
      <c r="DF316" t="s">
        <v>211718</v>
      </c>
      <c r="DG316" t="s">
        <v>217405</v>
      </c>
      <c r="DH316" t="s">
        <v>219561</v>
      </c>
      <c r="DI316" t="s">
        <v>219562</v>
      </c>
      <c r="DJ316" t="s">
        <v>219563</v>
      </c>
      <c r="DK316" t="s">
        <v>219564</v>
      </c>
      <c r="DL316" t="s">
        <v>219565</v>
      </c>
      <c r="DM316" t="s">
        <v>219566</v>
      </c>
      <c r="DN316" t="s">
        <v>219567</v>
      </c>
      <c r="DO316" t="s">
        <v>219568</v>
      </c>
      <c r="DP316" t="s">
        <v>219569</v>
      </c>
      <c r="DQ316" t="s">
        <v>219570</v>
      </c>
      <c r="DR316" t="s">
        <v>219571</v>
      </c>
      <c r="DS316" t="s">
        <v>219572</v>
      </c>
      <c r="DT316" t="s">
        <v>219573</v>
      </c>
      <c r="DU316" t="s">
        <v>219574</v>
      </c>
      <c r="DV316" t="s">
        <v>219575</v>
      </c>
      <c r="DW316" t="s">
        <v>219576</v>
      </c>
      <c r="DX316" t="s">
        <v>219577</v>
      </c>
      <c r="DY316" t="s">
        <v>219578</v>
      </c>
      <c r="DZ316" t="s">
        <v>219579</v>
      </c>
      <c r="EA316" t="s">
        <v>219580</v>
      </c>
      <c r="EB316" t="s">
        <v>219581</v>
      </c>
      <c r="EC316" t="s">
        <v>219582</v>
      </c>
      <c r="ED316" t="s">
        <v>219583</v>
      </c>
      <c r="EE316" t="s">
        <v>219584</v>
      </c>
      <c r="EF316" t="s">
        <v>219585</v>
      </c>
      <c r="EG316" t="s">
        <v>219586</v>
      </c>
      <c r="EH316" t="s">
        <v>219587</v>
      </c>
      <c r="EI316" t="s">
        <v>219588</v>
      </c>
      <c r="EJ316" t="s">
        <v>219589</v>
      </c>
      <c r="EK316" t="s">
        <v>219590</v>
      </c>
      <c r="EL316" t="s">
        <v>219591</v>
      </c>
      <c r="EM316" t="s">
        <v>219592</v>
      </c>
      <c r="EN316" t="s">
        <v>219593</v>
      </c>
      <c r="EO316" t="s">
        <v>219594</v>
      </c>
      <c r="EP316" t="s">
        <v>219595</v>
      </c>
      <c r="EQ316" t="s">
        <v>219596</v>
      </c>
      <c r="ER316" t="s">
        <v>219597</v>
      </c>
      <c r="ES316" t="s">
        <v>219598</v>
      </c>
      <c r="ET316" t="s">
        <v>219599</v>
      </c>
      <c r="EU316" t="s">
        <v>219600</v>
      </c>
      <c r="EV316" t="s">
        <v>219601</v>
      </c>
      <c r="EW316" t="s">
        <v>219602</v>
      </c>
      <c r="EX316" t="s">
        <v>219603</v>
      </c>
      <c r="EY316" t="s">
        <v>219604</v>
      </c>
      <c r="EZ316" t="s">
        <v>219605</v>
      </c>
      <c r="FA316" t="s">
        <v>219606</v>
      </c>
      <c r="FB316" t="s">
        <v>219607</v>
      </c>
      <c r="FC316" t="s">
        <v>219608</v>
      </c>
      <c r="FD316" t="s">
        <v>219609</v>
      </c>
      <c r="FE316" t="s">
        <v>219610</v>
      </c>
      <c r="FF316" t="s">
        <v>219611</v>
      </c>
      <c r="FG316" t="s">
        <v>219612</v>
      </c>
      <c r="FH316" t="s">
        <v>219613</v>
      </c>
      <c r="FI316" t="s">
        <v>219614</v>
      </c>
      <c r="FJ316" t="s">
        <v>219615</v>
      </c>
      <c r="FK316" t="s">
        <v>219616</v>
      </c>
      <c r="FL316" t="s">
        <v>219617</v>
      </c>
      <c r="FM316" t="s">
        <v>219618</v>
      </c>
      <c r="FN316" t="s">
        <v>219619</v>
      </c>
      <c r="FO316" t="s">
        <v>219620</v>
      </c>
      <c r="FP316" t="s">
        <v>219621</v>
      </c>
      <c r="FQ316" t="s">
        <v>219622</v>
      </c>
      <c r="FR316" t="s">
        <v>219623</v>
      </c>
      <c r="FS316" t="s">
        <v>219624</v>
      </c>
      <c r="FT316" t="s">
        <v>219625</v>
      </c>
      <c r="FU316" t="s">
        <v>219626</v>
      </c>
      <c r="FV316" t="s">
        <v>219627</v>
      </c>
      <c r="FW316" t="s">
        <v>219628</v>
      </c>
      <c r="FX316" t="s">
        <v>219629</v>
      </c>
      <c r="FY316" t="s">
        <v>219630</v>
      </c>
      <c r="FZ316" t="s">
        <v>219631</v>
      </c>
      <c r="GA316" t="s">
        <v>219632</v>
      </c>
      <c r="GB316" t="s">
        <v>219633</v>
      </c>
      <c r="GC316" t="s">
        <v>219634</v>
      </c>
      <c r="GD316" t="s">
        <v>219635</v>
      </c>
      <c r="GE316" t="s">
        <v>219636</v>
      </c>
      <c r="GF316" t="s">
        <v>219637</v>
      </c>
      <c r="GG316" t="s">
        <v>219638</v>
      </c>
      <c r="GH316" t="s">
        <v>219639</v>
      </c>
      <c r="GI316" t="s">
        <v>219640</v>
      </c>
      <c r="GJ316" t="s">
        <v>219641</v>
      </c>
      <c r="GK316" t="s">
        <v>219642</v>
      </c>
      <c r="GL316" t="s">
        <v>219643</v>
      </c>
      <c r="GM316" t="s">
        <v>219644</v>
      </c>
      <c r="GN316" t="s">
        <v>219645</v>
      </c>
      <c r="GO316" t="s">
        <v>219646</v>
      </c>
      <c r="GP316" t="s">
        <v>219647</v>
      </c>
      <c r="GQ316" t="s">
        <v>219648</v>
      </c>
      <c r="GR316" t="s">
        <v>219649</v>
      </c>
      <c r="GS316" t="s">
        <v>219650</v>
      </c>
      <c r="GT316" t="s">
        <v>219651</v>
      </c>
      <c r="GU316" t="s">
        <v>219652</v>
      </c>
      <c r="GV316" t="s">
        <v>219653</v>
      </c>
      <c r="GW316" t="s">
        <v>219654</v>
      </c>
      <c r="GX316" t="s">
        <v>219655</v>
      </c>
      <c r="GY316" t="s">
        <v>219656</v>
      </c>
      <c r="GZ316" t="s">
        <v>219657</v>
      </c>
      <c r="HA316" t="s">
        <v>219658</v>
      </c>
      <c r="HB316" t="s">
        <v>219659</v>
      </c>
      <c r="HC316" t="s">
        <v>219660</v>
      </c>
      <c r="HD316" t="s">
        <v>219661</v>
      </c>
      <c r="HE316" t="s">
        <v>219662</v>
      </c>
      <c r="HF316" t="s">
        <v>219663</v>
      </c>
      <c r="HG316" t="s">
        <v>219664</v>
      </c>
      <c r="HH316" t="s">
        <v>219665</v>
      </c>
      <c r="HI316" t="s">
        <v>219666</v>
      </c>
      <c r="HJ316" t="s">
        <v>219667</v>
      </c>
      <c r="HK316" t="s">
        <v>219668</v>
      </c>
      <c r="HL316" t="s">
        <v>219669</v>
      </c>
      <c r="HM316" t="s">
        <v>219670</v>
      </c>
      <c r="HN316" t="s">
        <v>219671</v>
      </c>
      <c r="HO316" t="s">
        <v>219672</v>
      </c>
      <c r="HP316" t="s">
        <v>219673</v>
      </c>
      <c r="HQ316" t="s">
        <v>219674</v>
      </c>
      <c r="HR316" t="s">
        <v>219675</v>
      </c>
      <c r="HS316" t="s">
        <v>219676</v>
      </c>
      <c r="HT316" t="s">
        <v>219677</v>
      </c>
      <c r="HU316" t="s">
        <v>219678</v>
      </c>
      <c r="HV316" t="s">
        <v>219679</v>
      </c>
      <c r="HW316" t="s">
        <v>219680</v>
      </c>
      <c r="HX316" t="s">
        <v>219681</v>
      </c>
      <c r="HY316" t="s">
        <v>219682</v>
      </c>
      <c r="HZ316" t="s">
        <v>219683</v>
      </c>
      <c r="IA316" t="s">
        <v>219684</v>
      </c>
      <c r="IB316" t="s">
        <v>219685</v>
      </c>
      <c r="IC316" t="s">
        <v>219686</v>
      </c>
      <c r="ID316" t="s">
        <v>219687</v>
      </c>
      <c r="IE316" t="s">
        <v>219688</v>
      </c>
      <c r="IF316" t="s">
        <v>219689</v>
      </c>
      <c r="IG316" t="s">
        <v>219690</v>
      </c>
      <c r="IH316" t="s">
        <v>219691</v>
      </c>
      <c r="II316" t="s">
        <v>219692</v>
      </c>
      <c r="IJ316" t="s">
        <v>219693</v>
      </c>
      <c r="IK316" t="s">
        <v>219694</v>
      </c>
      <c r="IL316" t="s">
        <v>219695</v>
      </c>
      <c r="IM316" t="s">
        <v>219696</v>
      </c>
      <c r="IN316" t="s">
        <v>219697</v>
      </c>
      <c r="IO316" t="s">
        <v>219698</v>
      </c>
      <c r="IP316" t="s">
        <v>219699</v>
      </c>
      <c r="IQ316" t="s">
        <v>219700</v>
      </c>
      <c r="IR316" t="s">
        <v>219701</v>
      </c>
      <c r="IS316" t="s">
        <v>219702</v>
      </c>
      <c r="IT316" t="s">
        <v>219703</v>
      </c>
      <c r="IU316" t="s">
        <v>219704</v>
      </c>
      <c r="IV316" t="s">
        <v>219705</v>
      </c>
      <c r="IW316" t="s">
        <v>219706</v>
      </c>
      <c r="IX316" t="s">
        <v>219707</v>
      </c>
      <c r="IY316" t="s">
        <v>219708</v>
      </c>
      <c r="IZ316" t="s">
        <v>219709</v>
      </c>
      <c r="JA316" t="s">
        <v>219710</v>
      </c>
      <c r="JB316" t="s">
        <v>219711</v>
      </c>
      <c r="JC316" t="s">
        <v>219712</v>
      </c>
      <c r="JD316" t="s">
        <v>219713</v>
      </c>
      <c r="JE316" t="s">
        <v>219714</v>
      </c>
      <c r="JF316" t="s">
        <v>219715</v>
      </c>
      <c r="JG316" t="s">
        <v>219716</v>
      </c>
      <c r="JH316" t="s">
        <v>219717</v>
      </c>
      <c r="JI316" t="s">
        <v>219718</v>
      </c>
      <c r="JJ316" t="s">
        <v>219719</v>
      </c>
      <c r="JK316" t="s">
        <v>219720</v>
      </c>
      <c r="JL316" t="s">
        <v>219721</v>
      </c>
      <c r="JM316" t="s">
        <v>219722</v>
      </c>
      <c r="JN316" t="s">
        <v>219723</v>
      </c>
      <c r="JO316" t="s">
        <v>219724</v>
      </c>
      <c r="JP316" t="s">
        <v>219725</v>
      </c>
      <c r="JQ316" t="s">
        <v>219726</v>
      </c>
      <c r="JR316" t="s">
        <v>219727</v>
      </c>
      <c r="JS316" t="s">
        <v>219728</v>
      </c>
      <c r="JT316" t="s">
        <v>219729</v>
      </c>
      <c r="JU316" t="s">
        <v>219730</v>
      </c>
      <c r="JV316" t="s">
        <v>219731</v>
      </c>
      <c r="JW316" t="s">
        <v>219732</v>
      </c>
      <c r="JX316" t="s">
        <v>219733</v>
      </c>
      <c r="JY316" t="s">
        <v>219734</v>
      </c>
      <c r="JZ316" t="s">
        <v>219735</v>
      </c>
      <c r="KA316" t="s">
        <v>219736</v>
      </c>
      <c r="KB316" t="s">
        <v>219737</v>
      </c>
      <c r="KC316" t="s">
        <v>219738</v>
      </c>
      <c r="KD316" t="s">
        <v>219739</v>
      </c>
      <c r="KE316" t="s">
        <v>219740</v>
      </c>
      <c r="KF316" t="s">
        <v>219741</v>
      </c>
      <c r="KG316" t="s">
        <v>219742</v>
      </c>
      <c r="KH316" t="s">
        <v>219743</v>
      </c>
      <c r="KI316" t="s">
        <v>219744</v>
      </c>
      <c r="KJ316" t="s">
        <v>219745</v>
      </c>
      <c r="KK316" t="s">
        <v>219746</v>
      </c>
      <c r="KL316" t="s">
        <v>219747</v>
      </c>
      <c r="KM316" t="s">
        <v>219748</v>
      </c>
      <c r="KN316" t="s">
        <v>219749</v>
      </c>
      <c r="KO316" t="s">
        <v>219750</v>
      </c>
      <c r="KP316" t="s">
        <v>219751</v>
      </c>
      <c r="KQ316" t="s">
        <v>219752</v>
      </c>
      <c r="KR316" t="s">
        <v>219753</v>
      </c>
      <c r="KS316" t="s">
        <v>219754</v>
      </c>
      <c r="KT316" t="s">
        <v>219755</v>
      </c>
      <c r="KU316" t="s">
        <v>219756</v>
      </c>
      <c r="KV316" t="s">
        <v>219757</v>
      </c>
      <c r="KW316" t="s">
        <v>219758</v>
      </c>
      <c r="KX316" t="s">
        <v>219759</v>
      </c>
      <c r="KY316" t="s">
        <v>219760</v>
      </c>
      <c r="KZ316" t="s">
        <v>219761</v>
      </c>
      <c r="LA316" t="s">
        <v>219762</v>
      </c>
      <c r="LB316" t="s">
        <v>219763</v>
      </c>
      <c r="LC316" t="s">
        <v>219764</v>
      </c>
      <c r="LD316" t="s">
        <v>219765</v>
      </c>
      <c r="LE316" t="s">
        <v>219766</v>
      </c>
      <c r="LF316" t="s">
        <v>219767</v>
      </c>
      <c r="LG316" t="s">
        <v>219768</v>
      </c>
      <c r="LH316" t="s">
        <v>219769</v>
      </c>
      <c r="LI316" t="s">
        <v>219770</v>
      </c>
      <c r="LJ316" t="s">
        <v>219771</v>
      </c>
      <c r="LK316" t="s">
        <v>219772</v>
      </c>
      <c r="LL316" t="s">
        <v>219773</v>
      </c>
      <c r="LM316" t="s">
        <v>219774</v>
      </c>
      <c r="LN316" t="s">
        <v>219775</v>
      </c>
      <c r="LO316" t="s">
        <v>219776</v>
      </c>
      <c r="LP316" t="s">
        <v>219777</v>
      </c>
      <c r="LQ316" t="s">
        <v>219778</v>
      </c>
      <c r="LR316" t="s">
        <v>219779</v>
      </c>
      <c r="LS316" t="s">
        <v>219780</v>
      </c>
      <c r="LT316" t="s">
        <v>219781</v>
      </c>
      <c r="LU316" t="s">
        <v>219782</v>
      </c>
      <c r="LV316" t="s">
        <v>219783</v>
      </c>
      <c r="LW316" t="s">
        <v>219784</v>
      </c>
      <c r="LX316" t="s">
        <v>219785</v>
      </c>
      <c r="LY316" t="s">
        <v>219786</v>
      </c>
      <c r="LZ316" t="s">
        <v>219787</v>
      </c>
      <c r="MA316" t="s">
        <v>219788</v>
      </c>
      <c r="MB316" t="s">
        <v>219789</v>
      </c>
      <c r="MC316" t="s">
        <v>219790</v>
      </c>
      <c r="MD316" t="s">
        <v>219791</v>
      </c>
      <c r="ME316" t="s">
        <v>219792</v>
      </c>
      <c r="MF316" t="s">
        <v>219793</v>
      </c>
      <c r="MG316" t="s">
        <v>219794</v>
      </c>
      <c r="MH316" t="s">
        <v>219795</v>
      </c>
      <c r="MI316" t="s">
        <v>219796</v>
      </c>
      <c r="MJ316" t="s">
        <v>219797</v>
      </c>
      <c r="MK316" t="s">
        <v>219798</v>
      </c>
      <c r="ML316" t="s">
        <v>219799</v>
      </c>
      <c r="MM316" t="s">
        <v>219800</v>
      </c>
      <c r="MN316" t="s">
        <v>219801</v>
      </c>
      <c r="MO316" t="s">
        <v>219802</v>
      </c>
      <c r="MP316" t="s">
        <v>219803</v>
      </c>
      <c r="MQ316" t="s">
        <v>219804</v>
      </c>
      <c r="MR316" t="s">
        <v>219805</v>
      </c>
      <c r="MS316" t="s">
        <v>219806</v>
      </c>
      <c r="MT316" t="s">
        <v>219807</v>
      </c>
      <c r="MU316" t="s">
        <v>219808</v>
      </c>
      <c r="MV316" t="s">
        <v>219809</v>
      </c>
      <c r="MW316" t="s">
        <v>219810</v>
      </c>
      <c r="MX316" t="s">
        <v>219811</v>
      </c>
      <c r="MY316" t="s">
        <v>219812</v>
      </c>
      <c r="MZ316" t="s">
        <v>219813</v>
      </c>
      <c r="NA316" t="s">
        <v>219814</v>
      </c>
      <c r="NB316" t="s">
        <v>219815</v>
      </c>
      <c r="NC316" t="s">
        <v>219816</v>
      </c>
      <c r="ND316" t="s">
        <v>219817</v>
      </c>
      <c r="NE316" t="s">
        <v>219818</v>
      </c>
      <c r="NF316" t="s">
        <v>219819</v>
      </c>
      <c r="NG316" t="s">
        <v>219820</v>
      </c>
      <c r="NH316" t="s">
        <v>219821</v>
      </c>
      <c r="NI316" t="s">
        <v>219822</v>
      </c>
      <c r="NJ316" t="s">
        <v>219823</v>
      </c>
      <c r="NK316" t="s">
        <v>219824</v>
      </c>
      <c r="NL316" t="s">
        <v>219825</v>
      </c>
      <c r="NM316" t="s">
        <v>219826</v>
      </c>
      <c r="NN316" t="s">
        <v>219827</v>
      </c>
      <c r="NO316" t="s">
        <v>219828</v>
      </c>
      <c r="NP316" t="s">
        <v>219829</v>
      </c>
      <c r="NQ316" t="s">
        <v>219830</v>
      </c>
      <c r="NR316" t="s">
        <v>219831</v>
      </c>
      <c r="NS316" t="s">
        <v>219832</v>
      </c>
      <c r="NT316" t="s">
        <v>219833</v>
      </c>
      <c r="NU316" t="s">
        <v>219834</v>
      </c>
      <c r="NV316" t="s">
        <v>219835</v>
      </c>
      <c r="NW316" t="s">
        <v>219836</v>
      </c>
      <c r="NX316" t="s">
        <v>219837</v>
      </c>
      <c r="NY316" t="s">
        <v>219838</v>
      </c>
      <c r="NZ316" t="s">
        <v>219839</v>
      </c>
      <c r="OA316" t="s">
        <v>219840</v>
      </c>
      <c r="OB316" t="s">
        <v>219841</v>
      </c>
      <c r="OC316" t="s">
        <v>219842</v>
      </c>
      <c r="OD316" t="s">
        <v>219843</v>
      </c>
      <c r="OE316" t="s">
        <v>219844</v>
      </c>
      <c r="OF316" t="s">
        <v>219845</v>
      </c>
      <c r="OG316" t="s">
        <v>219846</v>
      </c>
      <c r="OH316" t="s">
        <v>219847</v>
      </c>
      <c r="OI316" t="s">
        <v>219848</v>
      </c>
      <c r="OJ316" t="s">
        <v>219849</v>
      </c>
      <c r="OK316" t="s">
        <v>219850</v>
      </c>
      <c r="OL316" t="s">
        <v>219851</v>
      </c>
      <c r="OM316" t="s">
        <v>219852</v>
      </c>
      <c r="ON316" t="s">
        <v>219853</v>
      </c>
      <c r="OO316" t="s">
        <v>219854</v>
      </c>
      <c r="OP316" t="s">
        <v>219855</v>
      </c>
      <c r="OQ316" t="s">
        <v>219856</v>
      </c>
      <c r="OR316" t="s">
        <v>219857</v>
      </c>
      <c r="OS316" t="s">
        <v>219858</v>
      </c>
      <c r="OT316" t="s">
        <v>219859</v>
      </c>
      <c r="OU316" t="s">
        <v>219860</v>
      </c>
      <c r="OV316" t="s">
        <v>219861</v>
      </c>
      <c r="OW316" t="s">
        <v>219862</v>
      </c>
      <c r="OX316" t="s">
        <v>219863</v>
      </c>
      <c r="OY316" t="s">
        <v>219864</v>
      </c>
      <c r="OZ316" t="s">
        <v>219865</v>
      </c>
      <c r="PA316" t="s">
        <v>219866</v>
      </c>
      <c r="PB316" t="s">
        <v>219867</v>
      </c>
      <c r="PC316" t="s">
        <v>219868</v>
      </c>
      <c r="PD316" t="s">
        <v>219869</v>
      </c>
      <c r="PE316" t="s">
        <v>219870</v>
      </c>
      <c r="PF316" t="s">
        <v>219871</v>
      </c>
      <c r="PG316" t="s">
        <v>219872</v>
      </c>
      <c r="PH316" t="s">
        <v>219873</v>
      </c>
      <c r="PI316" t="s">
        <v>219874</v>
      </c>
      <c r="PJ316" t="s">
        <v>219875</v>
      </c>
      <c r="PK316" t="s">
        <v>219876</v>
      </c>
      <c r="PL316" t="s">
        <v>219877</v>
      </c>
      <c r="PM316" t="s">
        <v>219878</v>
      </c>
      <c r="PN316" t="s">
        <v>219879</v>
      </c>
      <c r="PO316" t="s">
        <v>219880</v>
      </c>
      <c r="PP316" t="s">
        <v>219881</v>
      </c>
      <c r="PQ316" t="s">
        <v>219882</v>
      </c>
      <c r="PR316" t="s">
        <v>219883</v>
      </c>
      <c r="PS316" t="s">
        <v>219884</v>
      </c>
      <c r="PT316" t="s">
        <v>219885</v>
      </c>
      <c r="PU316" t="s">
        <v>219886</v>
      </c>
      <c r="PV316" t="s">
        <v>219887</v>
      </c>
      <c r="PW316" t="s">
        <v>219888</v>
      </c>
      <c r="PX316" t="s">
        <v>219889</v>
      </c>
      <c r="PY316" t="s">
        <v>219890</v>
      </c>
      <c r="PZ316" t="s">
        <v>219891</v>
      </c>
      <c r="QA316" t="s">
        <v>219892</v>
      </c>
      <c r="QB316" t="s">
        <v>219893</v>
      </c>
      <c r="QC316" t="s">
        <v>219894</v>
      </c>
      <c r="QD316" t="s">
        <v>219895</v>
      </c>
      <c r="QE316" t="s">
        <v>219896</v>
      </c>
      <c r="QF316" t="s">
        <v>219897</v>
      </c>
      <c r="QG316" t="s">
        <v>219898</v>
      </c>
      <c r="QH316" t="s">
        <v>219899</v>
      </c>
      <c r="QI316" t="s">
        <v>219900</v>
      </c>
      <c r="QJ316" t="s">
        <v>219901</v>
      </c>
      <c r="QK316" t="s">
        <v>219902</v>
      </c>
      <c r="QL316" t="s">
        <v>219903</v>
      </c>
      <c r="QM316" t="s">
        <v>219904</v>
      </c>
      <c r="QN316" t="s">
        <v>219905</v>
      </c>
      <c r="QO316" t="s">
        <v>219906</v>
      </c>
      <c r="QP316" t="s">
        <v>219907</v>
      </c>
      <c r="QQ316" t="s">
        <v>219908</v>
      </c>
      <c r="QR316" t="s">
        <v>219909</v>
      </c>
      <c r="QS316" t="s">
        <v>219910</v>
      </c>
      <c r="QT316" t="s">
        <v>219911</v>
      </c>
      <c r="QU316" t="s">
        <v>219912</v>
      </c>
      <c r="QV316" t="s">
        <v>219913</v>
      </c>
      <c r="QW316" t="s">
        <v>219914</v>
      </c>
      <c r="QX316" t="s">
        <v>219915</v>
      </c>
      <c r="QY316" t="s">
        <v>219916</v>
      </c>
      <c r="QZ316" t="s">
        <v>219917</v>
      </c>
      <c r="RA316" t="s">
        <v>219918</v>
      </c>
      <c r="RB316" t="s">
        <v>219919</v>
      </c>
      <c r="RC316" t="s">
        <v>219920</v>
      </c>
      <c r="RD316" t="s">
        <v>219921</v>
      </c>
      <c r="RE316" t="s">
        <v>219922</v>
      </c>
      <c r="RF316" t="s">
        <v>219923</v>
      </c>
      <c r="RG316" t="s">
        <v>219924</v>
      </c>
      <c r="RH316" t="s">
        <v>219925</v>
      </c>
      <c r="RI316" t="s">
        <v>219926</v>
      </c>
      <c r="RJ316" t="s">
        <v>219927</v>
      </c>
      <c r="RK316" t="s">
        <v>219928</v>
      </c>
      <c r="RL316" t="s">
        <v>219929</v>
      </c>
      <c r="RM316" t="s">
        <v>219930</v>
      </c>
      <c r="RN316" t="s">
        <v>219931</v>
      </c>
      <c r="RO316" t="s">
        <v>219932</v>
      </c>
      <c r="RP316" t="s">
        <v>219933</v>
      </c>
      <c r="RQ316" t="s">
        <v>219934</v>
      </c>
      <c r="RR316" t="s">
        <v>219935</v>
      </c>
      <c r="RS316" t="s">
        <v>219936</v>
      </c>
      <c r="RT316" t="s">
        <v>219937</v>
      </c>
      <c r="RU316" t="s">
        <v>219938</v>
      </c>
      <c r="RV316" t="s">
        <v>219939</v>
      </c>
      <c r="RW316" t="s">
        <v>219940</v>
      </c>
      <c r="RX316" t="s">
        <v>219941</v>
      </c>
      <c r="RY316" t="s">
        <v>219942</v>
      </c>
      <c r="RZ316" t="s">
        <v>219943</v>
      </c>
      <c r="SA316" t="s">
        <v>219944</v>
      </c>
      <c r="SB316" t="s">
        <v>219945</v>
      </c>
      <c r="SC316" t="s">
        <v>219946</v>
      </c>
      <c r="SD316" t="s">
        <v>219947</v>
      </c>
      <c r="SE316" t="s">
        <v>219948</v>
      </c>
      <c r="SF316" t="s">
        <v>219949</v>
      </c>
      <c r="SG316" t="s">
        <v>219950</v>
      </c>
      <c r="SH316" t="s">
        <v>11615</v>
      </c>
      <c r="SI316" t="s">
        <v>12435</v>
      </c>
      <c r="SJ316" t="s">
        <v>13254</v>
      </c>
      <c r="SK316" t="s">
        <v>14072</v>
      </c>
      <c r="SL316" t="s">
        <v>14889</v>
      </c>
      <c r="SM316" t="s">
        <v>15705</v>
      </c>
      <c r="SN316" t="s">
        <v>16520</v>
      </c>
      <c r="SO316" t="s">
        <v>17334</v>
      </c>
      <c r="SP316" t="s">
        <v>18147</v>
      </c>
      <c r="SQ316" t="s">
        <v>18959</v>
      </c>
      <c r="SR316" t="s">
        <v>20580</v>
      </c>
      <c r="SS316" t="s">
        <v>21389</v>
      </c>
      <c r="ST316" t="s">
        <v>22197</v>
      </c>
      <c r="SU316" t="s">
        <v>23004</v>
      </c>
      <c r="SV316" t="s">
        <v>23810</v>
      </c>
      <c r="SW316" t="s">
        <v>24614</v>
      </c>
      <c r="SX316" t="s">
        <v>25418</v>
      </c>
      <c r="SY316" t="s">
        <v>26221</v>
      </c>
      <c r="SZ316" t="s">
        <v>27023</v>
      </c>
      <c r="TA316" t="s">
        <v>27824</v>
      </c>
      <c r="TB316" t="s">
        <v>29423</v>
      </c>
      <c r="TC316" t="s">
        <v>30221</v>
      </c>
      <c r="TD316" t="s">
        <v>31018</v>
      </c>
      <c r="TE316" t="s">
        <v>31814</v>
      </c>
      <c r="TF316" t="s">
        <v>32609</v>
      </c>
      <c r="TG316" t="s">
        <v>33403</v>
      </c>
      <c r="TH316" t="s">
        <v>34196</v>
      </c>
      <c r="TI316" t="s">
        <v>34988</v>
      </c>
      <c r="TJ316" t="s">
        <v>35779</v>
      </c>
      <c r="TK316" t="s">
        <v>36569</v>
      </c>
      <c r="TL316" t="s">
        <v>38146</v>
      </c>
      <c r="TM316" t="s">
        <v>38933</v>
      </c>
      <c r="TN316" t="s">
        <v>43633</v>
      </c>
      <c r="TO316" t="s">
        <v>44413</v>
      </c>
      <c r="TP316" t="s">
        <v>45192</v>
      </c>
      <c r="TQ316" t="s">
        <v>55228</v>
      </c>
      <c r="TR316" t="s">
        <v>55993</v>
      </c>
      <c r="TS316" t="s">
        <v>56757</v>
      </c>
      <c r="TT316" t="s">
        <v>57520</v>
      </c>
      <c r="TU316" t="s">
        <v>59043</v>
      </c>
      <c r="TV316" t="s">
        <v>59803</v>
      </c>
      <c r="TW316" t="s">
        <v>60562</v>
      </c>
      <c r="TX316" t="s">
        <v>61320</v>
      </c>
      <c r="TY316" t="s">
        <v>62077</v>
      </c>
      <c r="TZ316" t="s">
        <v>62833</v>
      </c>
      <c r="UA316" t="s">
        <v>63588</v>
      </c>
      <c r="UB316" t="s">
        <v>64342</v>
      </c>
      <c r="UC316" t="s">
        <v>65095</v>
      </c>
      <c r="UD316" t="s">
        <v>65847</v>
      </c>
      <c r="UE316" t="s">
        <v>67348</v>
      </c>
      <c r="UF316" t="s">
        <v>68097</v>
      </c>
      <c r="UG316" t="s">
        <v>68845</v>
      </c>
      <c r="UH316" t="s">
        <v>69592</v>
      </c>
      <c r="UI316" t="s">
        <v>70338</v>
      </c>
      <c r="UJ316" t="s">
        <v>71083</v>
      </c>
      <c r="UK316" t="s">
        <v>71827</v>
      </c>
      <c r="UL316" t="s">
        <v>72570</v>
      </c>
      <c r="UM316" t="s">
        <v>73312</v>
      </c>
      <c r="UN316" t="s">
        <v>74053</v>
      </c>
      <c r="UO316" t="s">
        <v>75532</v>
      </c>
      <c r="UP316" t="s">
        <v>76270</v>
      </c>
      <c r="UQ316" t="s">
        <v>77007</v>
      </c>
      <c r="UR316" t="s">
        <v>77743</v>
      </c>
      <c r="US316" t="s">
        <v>78478</v>
      </c>
      <c r="UT316" t="s">
        <v>79212</v>
      </c>
      <c r="UU316" t="s">
        <v>79945</v>
      </c>
      <c r="UV316" t="s">
        <v>80677</v>
      </c>
      <c r="UW316" t="s">
        <v>81408</v>
      </c>
      <c r="UX316" t="s">
        <v>82138</v>
      </c>
      <c r="UY316" t="s">
        <v>83595</v>
      </c>
      <c r="UZ316" t="s">
        <v>84322</v>
      </c>
      <c r="VA316" t="s">
        <v>85048</v>
      </c>
      <c r="VB316" t="s">
        <v>85773</v>
      </c>
      <c r="VC316" t="s">
        <v>86497</v>
      </c>
      <c r="VD316" t="s">
        <v>87220</v>
      </c>
      <c r="VE316" t="s">
        <v>87942</v>
      </c>
      <c r="VF316" t="s">
        <v>88663</v>
      </c>
      <c r="VG316" t="s">
        <v>89383</v>
      </c>
      <c r="VH316" t="s">
        <v>90102</v>
      </c>
      <c r="VI316" t="s">
        <v>91537</v>
      </c>
      <c r="VJ316" t="s">
        <v>92253</v>
      </c>
      <c r="VK316" t="s">
        <v>92968</v>
      </c>
      <c r="VL316" t="s">
        <v>93682</v>
      </c>
      <c r="VM316" t="s">
        <v>94395</v>
      </c>
      <c r="VN316" t="s">
        <v>95107</v>
      </c>
      <c r="VO316" t="s">
        <v>95818</v>
      </c>
      <c r="VP316" t="s">
        <v>96528</v>
      </c>
      <c r="VQ316" t="s">
        <v>97237</v>
      </c>
      <c r="VR316" t="s">
        <v>97945</v>
      </c>
      <c r="VS316" t="s">
        <v>99358</v>
      </c>
      <c r="VT316" t="s">
        <v>100063</v>
      </c>
      <c r="VU316" t="s">
        <v>100767</v>
      </c>
      <c r="VV316" t="s">
        <v>101469</v>
      </c>
      <c r="VW316" t="s">
        <v>102171</v>
      </c>
      <c r="VX316" t="s">
        <v>102872</v>
      </c>
      <c r="VY316" t="s">
        <v>103572</v>
      </c>
      <c r="VZ316" t="s">
        <v>104271</v>
      </c>
      <c r="WA316" t="s">
        <v>104969</v>
      </c>
      <c r="WB316" t="s">
        <v>105666</v>
      </c>
      <c r="WC316" t="s">
        <v>107057</v>
      </c>
      <c r="WD316" t="s">
        <v>107751</v>
      </c>
      <c r="WE316" t="s">
        <v>108444</v>
      </c>
      <c r="WF316" t="s">
        <v>109136</v>
      </c>
      <c r="WG316" t="s">
        <v>109827</v>
      </c>
      <c r="WH316" t="s">
        <v>110517</v>
      </c>
      <c r="WI316" t="s">
        <v>111206</v>
      </c>
      <c r="WJ316" t="s">
        <v>111894</v>
      </c>
      <c r="WK316" t="s">
        <v>112581</v>
      </c>
      <c r="WL316" t="s">
        <v>113267</v>
      </c>
      <c r="WM316" t="s">
        <v>114636</v>
      </c>
      <c r="WN316" t="s">
        <v>115319</v>
      </c>
      <c r="WO316" t="s">
        <v>116001</v>
      </c>
      <c r="WP316" t="s">
        <v>116682</v>
      </c>
      <c r="WQ316" t="s">
        <v>117362</v>
      </c>
      <c r="WR316" t="s">
        <v>118041</v>
      </c>
      <c r="WS316" t="s">
        <v>118719</v>
      </c>
      <c r="WT316" t="s">
        <v>119396</v>
      </c>
      <c r="WU316" t="s">
        <v>120072</v>
      </c>
      <c r="WV316" t="s">
        <v>122766</v>
      </c>
      <c r="WW316" t="s">
        <v>123437</v>
      </c>
      <c r="WX316" t="s">
        <v>124107</v>
      </c>
      <c r="WY316" t="s">
        <v>124776</v>
      </c>
      <c r="WZ316" t="s">
        <v>125444</v>
      </c>
      <c r="XA316" t="s">
        <v>126111</v>
      </c>
      <c r="XB316" t="s">
        <v>127442</v>
      </c>
      <c r="XC316" t="s">
        <v>128106</v>
      </c>
      <c r="XD316" t="s">
        <v>128769</v>
      </c>
      <c r="XE316" t="s">
        <v>129431</v>
      </c>
      <c r="XF316" t="s">
        <v>130092</v>
      </c>
      <c r="XG316" t="s">
        <v>130752</v>
      </c>
      <c r="XH316" t="s">
        <v>131411</v>
      </c>
      <c r="XI316" t="s">
        <v>132069</v>
      </c>
      <c r="XJ316" t="s">
        <v>132726</v>
      </c>
      <c r="XK316" t="s">
        <v>133382</v>
      </c>
      <c r="XL316" t="s">
        <v>134691</v>
      </c>
      <c r="XM316" t="s">
        <v>135344</v>
      </c>
      <c r="XN316" t="s">
        <v>135996</v>
      </c>
      <c r="XO316" t="s">
        <v>136647</v>
      </c>
      <c r="XP316" t="s">
        <v>137297</v>
      </c>
      <c r="XQ316" t="s">
        <v>137946</v>
      </c>
      <c r="XR316" t="s">
        <v>138594</v>
      </c>
      <c r="XS316" t="s">
        <v>139241</v>
      </c>
      <c r="XT316" t="s">
        <v>139887</v>
      </c>
      <c r="XU316" t="s">
        <v>140532</v>
      </c>
      <c r="XV316" t="s">
        <v>141819</v>
      </c>
      <c r="XW316" t="s">
        <v>142461</v>
      </c>
      <c r="XX316" t="s">
        <v>143102</v>
      </c>
      <c r="XY316" t="s">
        <v>143742</v>
      </c>
      <c r="XZ316" t="s">
        <v>144381</v>
      </c>
      <c r="YA316" t="s">
        <v>145019</v>
      </c>
      <c r="YB316" t="s">
        <v>145656</v>
      </c>
      <c r="YC316" t="s">
        <v>146292</v>
      </c>
      <c r="YD316" t="s">
        <v>146927</v>
      </c>
      <c r="YE316" t="s">
        <v>147561</v>
      </c>
      <c r="YF316" t="s">
        <v>148826</v>
      </c>
      <c r="YG316" t="s">
        <v>149457</v>
      </c>
      <c r="YH316" t="s">
        <v>150087</v>
      </c>
      <c r="YI316" t="s">
        <v>150716</v>
      </c>
      <c r="YJ316" t="s">
        <v>151344</v>
      </c>
      <c r="YK316" t="s">
        <v>151971</v>
      </c>
      <c r="YL316" t="s">
        <v>152597</v>
      </c>
      <c r="YM316" t="s">
        <v>153222</v>
      </c>
      <c r="YN316" t="s">
        <v>153846</v>
      </c>
      <c r="YO316" t="s">
        <v>154469</v>
      </c>
      <c r="YP316" t="s">
        <v>155091</v>
      </c>
      <c r="YQ316" t="s">
        <v>155712</v>
      </c>
      <c r="YR316" t="s">
        <v>156332</v>
      </c>
      <c r="YS316" t="s">
        <v>156951</v>
      </c>
      <c r="YT316" t="s">
        <v>157569</v>
      </c>
      <c r="YU316" t="s">
        <v>158186</v>
      </c>
      <c r="YV316" t="s">
        <v>158802</v>
      </c>
      <c r="YW316" t="s">
        <v>159417</v>
      </c>
      <c r="YX316" t="s">
        <v>160031</v>
      </c>
      <c r="YY316" t="s">
        <v>160644</v>
      </c>
      <c r="YZ316" t="s">
        <v>161256</v>
      </c>
      <c r="ZA316" t="s">
        <v>161867</v>
      </c>
      <c r="ZB316" t="s">
        <v>162477</v>
      </c>
      <c r="ZC316" t="s">
        <v>163086</v>
      </c>
      <c r="ZD316" t="s">
        <v>163694</v>
      </c>
      <c r="ZE316" t="s">
        <v>164301</v>
      </c>
      <c r="ZF316" t="s">
        <v>164907</v>
      </c>
      <c r="ZG316" t="s">
        <v>165512</v>
      </c>
      <c r="ZH316" t="s">
        <v>166116</v>
      </c>
      <c r="ZI316" t="s">
        <v>166719</v>
      </c>
      <c r="ZJ316" t="s">
        <v>167321</v>
      </c>
      <c r="ZK316" t="s">
        <v>167922</v>
      </c>
      <c r="ZL316" t="s">
        <v>168522</v>
      </c>
      <c r="ZM316" t="s">
        <v>169121</v>
      </c>
      <c r="ZN316" t="s">
        <v>169719</v>
      </c>
      <c r="ZO316" t="s">
        <v>170316</v>
      </c>
      <c r="ZP316" t="s">
        <v>170912</v>
      </c>
      <c r="ZQ316" t="s">
        <v>171507</v>
      </c>
      <c r="ZR316" t="s">
        <v>172101</v>
      </c>
      <c r="ZS316" t="s">
        <v>172694</v>
      </c>
      <c r="ZT316" t="s">
        <v>173286</v>
      </c>
      <c r="ZU316" t="s">
        <v>173877</v>
      </c>
      <c r="ZV316" t="s">
        <v>174467</v>
      </c>
      <c r="ZW316" t="s">
        <v>175056</v>
      </c>
      <c r="ZX316" t="s">
        <v>175644</v>
      </c>
      <c r="ZY316" t="s">
        <v>176231</v>
      </c>
      <c r="ZZ316" t="s">
        <v>176817</v>
      </c>
      <c r="AAA316" t="s">
        <v>177402</v>
      </c>
      <c r="AAB316" t="s">
        <v>177986</v>
      </c>
      <c r="AAC316" t="s">
        <v>178569</v>
      </c>
      <c r="AAD316" t="s">
        <v>179151</v>
      </c>
      <c r="AAE316" t="s">
        <v>179732</v>
      </c>
      <c r="AAF316" t="s">
        <v>180312</v>
      </c>
      <c r="AAG316" t="s">
        <v>180891</v>
      </c>
      <c r="AAH316" t="s">
        <v>181469</v>
      </c>
      <c r="AAI316" t="s">
        <v>182046</v>
      </c>
      <c r="AAJ316" t="s">
        <v>182621</v>
      </c>
      <c r="AAK316" t="s">
        <v>183196</v>
      </c>
      <c r="AAL316" t="s">
        <v>183770</v>
      </c>
      <c r="AAM316" t="s">
        <v>184343</v>
      </c>
      <c r="AAN316" t="s">
        <v>184915</v>
      </c>
      <c r="AAO316" t="s">
        <v>185486</v>
      </c>
      <c r="AAP316" t="s">
        <v>186056</v>
      </c>
      <c r="AAQ316" t="s">
        <v>186625</v>
      </c>
      <c r="AAR316" t="s">
        <v>187193</v>
      </c>
      <c r="AAS316" t="s">
        <v>187760</v>
      </c>
      <c r="AAT316" t="s">
        <v>188326</v>
      </c>
      <c r="AAU316" t="s">
        <v>188891</v>
      </c>
      <c r="AAV316" t="s">
        <v>189455</v>
      </c>
      <c r="AAW316" t="s">
        <v>190018</v>
      </c>
      <c r="AAX316" t="s">
        <v>190580</v>
      </c>
      <c r="AAY316" t="s">
        <v>191141</v>
      </c>
      <c r="AAZ316" t="s">
        <v>191701</v>
      </c>
      <c r="ABA316" t="s">
        <v>192260</v>
      </c>
      <c r="ABB316" t="s">
        <v>192818</v>
      </c>
      <c r="ABC316" t="s">
        <v>202691</v>
      </c>
      <c r="ABD316" t="s">
        <v>203230</v>
      </c>
      <c r="ABE316" t="s">
        <v>203768</v>
      </c>
      <c r="ABF316" t="s">
        <v>204305</v>
      </c>
      <c r="ABG316" t="s">
        <v>204841</v>
      </c>
      <c r="ABH316" t="s">
        <v>205376</v>
      </c>
      <c r="ABI316" t="s">
        <v>206443</v>
      </c>
      <c r="ABJ316" t="s">
        <v>206975</v>
      </c>
      <c r="ABK316" t="s">
        <v>207506</v>
      </c>
      <c r="ABL316" t="s">
        <v>208036</v>
      </c>
      <c r="ABM316" t="s">
        <v>208565</v>
      </c>
      <c r="ABN316" t="s">
        <v>209093</v>
      </c>
      <c r="ABO316" t="s">
        <v>209620</v>
      </c>
      <c r="ABP316" t="s">
        <v>210146</v>
      </c>
      <c r="ABQ316" t="s">
        <v>210671</v>
      </c>
      <c r="ABR316" t="s">
        <v>211195</v>
      </c>
      <c r="ABS316" t="s">
        <v>212240</v>
      </c>
      <c r="ABT316" t="s">
        <v>212761</v>
      </c>
      <c r="ABU316" t="s">
        <v>213281</v>
      </c>
      <c r="ABV316" t="s">
        <v>213800</v>
      </c>
      <c r="ABW316" t="s">
        <v>214318</v>
      </c>
      <c r="ABX316" t="s">
        <v>214835</v>
      </c>
      <c r="ABY316" t="s">
        <v>215351</v>
      </c>
      <c r="ABZ316" t="s">
        <v>215866</v>
      </c>
      <c r="ACA316" t="s">
        <v>216380</v>
      </c>
      <c r="ACB316" t="s">
        <v>216893</v>
      </c>
      <c r="ACC316" t="s">
        <v>217916</v>
      </c>
      <c r="ACD316" t="s">
        <v>218426</v>
      </c>
      <c r="ACE316" t="s">
        <v>218935</v>
      </c>
      <c r="ACF316" t="s">
        <v>219443</v>
      </c>
      <c r="ACG316" t="s">
        <v>1671</v>
      </c>
      <c r="ACH316" t="s">
        <v>219951</v>
      </c>
      <c r="ACI316" t="s">
        <v>219952</v>
      </c>
      <c r="ACJ316" t="s">
        <v>219953</v>
      </c>
      <c r="ACK316" t="s">
        <v>219954</v>
      </c>
      <c r="ACL316" t="s">
        <v>219955</v>
      </c>
      <c r="ACM316" t="s">
        <v>219956</v>
      </c>
      <c r="ACN316" t="s">
        <v>219957</v>
      </c>
      <c r="ACO316" t="s">
        <v>219958</v>
      </c>
      <c r="ACP316" t="s">
        <v>219959</v>
      </c>
      <c r="ACQ316" t="s">
        <v>219960</v>
      </c>
      <c r="ACR316" t="s">
        <v>219961</v>
      </c>
      <c r="ACS316" t="s">
        <v>219962</v>
      </c>
      <c r="ACT316" t="s">
        <v>219963</v>
      </c>
      <c r="ACU316" t="s">
        <v>219964</v>
      </c>
      <c r="ACV316" t="s">
        <v>219965</v>
      </c>
      <c r="ACW316" t="s">
        <v>219966</v>
      </c>
      <c r="ACX316" t="s">
        <v>219967</v>
      </c>
      <c r="ACY316" t="s">
        <v>219968</v>
      </c>
      <c r="ACZ316" t="s">
        <v>219969</v>
      </c>
      <c r="ADA316" t="s">
        <v>219970</v>
      </c>
      <c r="ADB316" t="s">
        <v>219971</v>
      </c>
      <c r="ADC316" t="s">
        <v>219972</v>
      </c>
      <c r="ADD316" t="s">
        <v>219973</v>
      </c>
      <c r="ADE316" t="s">
        <v>219974</v>
      </c>
      <c r="ADF316" t="s">
        <v>219975</v>
      </c>
      <c r="ADG316" t="s">
        <v>219976</v>
      </c>
      <c r="ADH316" t="s">
        <v>219977</v>
      </c>
      <c r="ADI316" t="s">
        <v>219978</v>
      </c>
      <c r="ADJ316" t="s">
        <v>219979</v>
      </c>
      <c r="ADK316" t="s">
        <v>219980</v>
      </c>
      <c r="ADL316" t="s">
        <v>219981</v>
      </c>
      <c r="ADM316" t="s">
        <v>219982</v>
      </c>
      <c r="ADN316" t="s">
        <v>219983</v>
      </c>
      <c r="ADO316" t="s">
        <v>219984</v>
      </c>
      <c r="ADP316" t="s">
        <v>219985</v>
      </c>
      <c r="ADQ316" t="s">
        <v>219986</v>
      </c>
      <c r="ADR316" t="s">
        <v>219987</v>
      </c>
      <c r="ADS316" t="s">
        <v>219988</v>
      </c>
      <c r="ADT316" t="s">
        <v>219989</v>
      </c>
      <c r="ADU316" t="s">
        <v>219990</v>
      </c>
      <c r="ADV316" t="s">
        <v>219991</v>
      </c>
      <c r="ADW316" t="s">
        <v>219992</v>
      </c>
      <c r="ADX316" t="s">
        <v>219993</v>
      </c>
      <c r="ADY316" t="s">
        <v>219994</v>
      </c>
      <c r="ADZ316" t="s">
        <v>219995</v>
      </c>
      <c r="AEA316" t="s">
        <v>219996</v>
      </c>
      <c r="AEB316" t="s">
        <v>219997</v>
      </c>
      <c r="AEC316" t="s">
        <v>219998</v>
      </c>
      <c r="AED316" t="s">
        <v>219999</v>
      </c>
      <c r="AEE316" t="s">
        <v>220000</v>
      </c>
      <c r="AEF316" t="s">
        <v>220001</v>
      </c>
      <c r="AEG316" t="s">
        <v>220002</v>
      </c>
      <c r="AEH316" t="s">
        <v>220003</v>
      </c>
      <c r="AEI316" t="s">
        <v>220004</v>
      </c>
      <c r="AEJ316" t="s">
        <v>220005</v>
      </c>
      <c r="AEK316" t="s">
        <v>220006</v>
      </c>
      <c r="AEL316" t="s">
        <v>220007</v>
      </c>
      <c r="AEM316" t="s">
        <v>220008</v>
      </c>
      <c r="AEN316" t="s">
        <v>220009</v>
      </c>
      <c r="AEO316" t="s">
        <v>220010</v>
      </c>
      <c r="AEP316" t="s">
        <v>220011</v>
      </c>
      <c r="AEQ316" t="s">
        <v>220012</v>
      </c>
    </row>
    <row r="317" spans="1:823" x14ac:dyDescent="0.3">
      <c r="A317" t="s">
        <v>10310</v>
      </c>
      <c r="B317" t="s">
        <v>220013</v>
      </c>
      <c r="C317" t="s">
        <v>220014</v>
      </c>
      <c r="D317" t="s">
        <v>220015</v>
      </c>
      <c r="E317" t="s">
        <v>220016</v>
      </c>
      <c r="F317" t="s">
        <v>220017</v>
      </c>
      <c r="G317" t="s">
        <v>220018</v>
      </c>
      <c r="H317" t="s">
        <v>220019</v>
      </c>
      <c r="I317" t="s">
        <v>220020</v>
      </c>
      <c r="J317" t="s">
        <v>220021</v>
      </c>
      <c r="K317" t="s">
        <v>220022</v>
      </c>
      <c r="L317" t="s">
        <v>220023</v>
      </c>
      <c r="M317" t="s">
        <v>220024</v>
      </c>
      <c r="N317" t="s">
        <v>220025</v>
      </c>
      <c r="O317" t="s">
        <v>220026</v>
      </c>
      <c r="P317" t="s">
        <v>220027</v>
      </c>
      <c r="Q317" t="s">
        <v>220028</v>
      </c>
      <c r="R317" t="s">
        <v>220029</v>
      </c>
      <c r="S317" t="s">
        <v>220030</v>
      </c>
      <c r="T317" t="s">
        <v>220031</v>
      </c>
      <c r="U317" t="s">
        <v>220032</v>
      </c>
      <c r="V317" t="s">
        <v>220033</v>
      </c>
      <c r="W317" t="s">
        <v>220034</v>
      </c>
      <c r="X317" t="s">
        <v>220035</v>
      </c>
      <c r="Y317" t="s">
        <v>220036</v>
      </c>
      <c r="Z317" t="s">
        <v>220037</v>
      </c>
      <c r="AA317" t="s">
        <v>220038</v>
      </c>
      <c r="AB317" t="s">
        <v>220039</v>
      </c>
      <c r="AC317" t="s">
        <v>220040</v>
      </c>
      <c r="AD317" t="s">
        <v>220041</v>
      </c>
      <c r="AE317" t="s">
        <v>220042</v>
      </c>
      <c r="AF317" t="s">
        <v>220043</v>
      </c>
      <c r="AG317" t="s">
        <v>220044</v>
      </c>
      <c r="AH317" t="s">
        <v>220045</v>
      </c>
      <c r="AI317" t="s">
        <v>220046</v>
      </c>
      <c r="AJ317" t="s">
        <v>220047</v>
      </c>
      <c r="AK317" t="s">
        <v>220048</v>
      </c>
      <c r="AL317" t="s">
        <v>220049</v>
      </c>
      <c r="AM317" t="s">
        <v>220050</v>
      </c>
      <c r="AN317" t="s">
        <v>220051</v>
      </c>
      <c r="AO317" t="s">
        <v>220052</v>
      </c>
      <c r="AP317" t="s">
        <v>220053</v>
      </c>
      <c r="AQ317" t="s">
        <v>220054</v>
      </c>
      <c r="AR317" t="s">
        <v>220055</v>
      </c>
      <c r="AS317" t="s">
        <v>220056</v>
      </c>
      <c r="AT317" t="s">
        <v>220057</v>
      </c>
      <c r="AU317" t="s">
        <v>220058</v>
      </c>
      <c r="AV317" t="s">
        <v>220059</v>
      </c>
      <c r="AW317" t="s">
        <v>220060</v>
      </c>
      <c r="AX317" t="s">
        <v>220061</v>
      </c>
      <c r="AY317" t="s">
        <v>220062</v>
      </c>
      <c r="AZ317" t="s">
        <v>220063</v>
      </c>
      <c r="BA317" t="s">
        <v>220064</v>
      </c>
      <c r="BB317" t="s">
        <v>220065</v>
      </c>
      <c r="BC317" t="s">
        <v>220066</v>
      </c>
      <c r="BD317" t="s">
        <v>220067</v>
      </c>
      <c r="BE317" t="s">
        <v>19771</v>
      </c>
      <c r="BF317" t="s">
        <v>28625</v>
      </c>
      <c r="BG317" t="s">
        <v>37359</v>
      </c>
      <c r="BH317" t="s">
        <v>39720</v>
      </c>
      <c r="BI317" t="s">
        <v>40504</v>
      </c>
      <c r="BJ317" t="s">
        <v>41288</v>
      </c>
      <c r="BK317" t="s">
        <v>42071</v>
      </c>
      <c r="BL317" t="s">
        <v>42853</v>
      </c>
      <c r="BM317" t="s">
        <v>45971</v>
      </c>
      <c r="BN317" t="s">
        <v>46748</v>
      </c>
      <c r="BO317" t="s">
        <v>47524</v>
      </c>
      <c r="BP317" t="s">
        <v>48299</v>
      </c>
      <c r="BQ317" t="s">
        <v>49073</v>
      </c>
      <c r="BR317" t="s">
        <v>49846</v>
      </c>
      <c r="BS317" t="s">
        <v>50618</v>
      </c>
      <c r="BT317" t="s">
        <v>51389</v>
      </c>
      <c r="BU317" t="s">
        <v>52159</v>
      </c>
      <c r="BV317" t="s">
        <v>52928</v>
      </c>
      <c r="BW317" t="s">
        <v>53696</v>
      </c>
      <c r="BX317" t="s">
        <v>54463</v>
      </c>
      <c r="BY317" t="s">
        <v>58283</v>
      </c>
      <c r="BZ317" t="s">
        <v>66599</v>
      </c>
      <c r="CA317" t="s">
        <v>74794</v>
      </c>
      <c r="CB317" t="s">
        <v>82868</v>
      </c>
      <c r="CC317" t="s">
        <v>90821</v>
      </c>
      <c r="CD317" t="s">
        <v>98653</v>
      </c>
      <c r="CE317" t="s">
        <v>106363</v>
      </c>
      <c r="CF317" t="s">
        <v>113953</v>
      </c>
      <c r="CG317" t="s">
        <v>120748</v>
      </c>
      <c r="CH317" t="s">
        <v>121422</v>
      </c>
      <c r="CI317" t="s">
        <v>122095</v>
      </c>
      <c r="CJ317" t="s">
        <v>126778</v>
      </c>
      <c r="CK317" t="s">
        <v>134038</v>
      </c>
      <c r="CL317" t="s">
        <v>141177</v>
      </c>
      <c r="CM317" t="s">
        <v>148195</v>
      </c>
      <c r="CN317" t="s">
        <v>193376</v>
      </c>
      <c r="CO317" t="s">
        <v>193932</v>
      </c>
      <c r="CP317" t="s">
        <v>194487</v>
      </c>
      <c r="CQ317" t="s">
        <v>195041</v>
      </c>
      <c r="CR317" t="s">
        <v>195594</v>
      </c>
      <c r="CS317" t="s">
        <v>196146</v>
      </c>
      <c r="CT317" t="s">
        <v>196697</v>
      </c>
      <c r="CU317" t="s">
        <v>197247</v>
      </c>
      <c r="CV317" t="s">
        <v>197796</v>
      </c>
      <c r="CW317" t="s">
        <v>198344</v>
      </c>
      <c r="CX317" t="s">
        <v>198891</v>
      </c>
      <c r="CY317" t="s">
        <v>199437</v>
      </c>
      <c r="CZ317" t="s">
        <v>199982</v>
      </c>
      <c r="DA317" t="s">
        <v>200526</v>
      </c>
      <c r="DB317" t="s">
        <v>201069</v>
      </c>
      <c r="DC317" t="s">
        <v>201611</v>
      </c>
      <c r="DD317" t="s">
        <v>202152</v>
      </c>
      <c r="DE317" t="s">
        <v>205911</v>
      </c>
      <c r="DF317" t="s">
        <v>211719</v>
      </c>
      <c r="DG317" t="s">
        <v>217406</v>
      </c>
      <c r="DH317" t="s">
        <v>220068</v>
      </c>
      <c r="DI317" t="s">
        <v>220069</v>
      </c>
      <c r="DJ317" t="s">
        <v>220070</v>
      </c>
      <c r="DK317" t="s">
        <v>220071</v>
      </c>
      <c r="DL317" t="s">
        <v>220072</v>
      </c>
      <c r="DM317" t="s">
        <v>220073</v>
      </c>
      <c r="DN317" t="s">
        <v>220074</v>
      </c>
      <c r="DO317" t="s">
        <v>220075</v>
      </c>
      <c r="DP317" t="s">
        <v>220076</v>
      </c>
      <c r="DQ317" t="s">
        <v>220077</v>
      </c>
      <c r="DR317" t="s">
        <v>220078</v>
      </c>
      <c r="DS317" t="s">
        <v>220079</v>
      </c>
      <c r="DT317" t="s">
        <v>220080</v>
      </c>
      <c r="DU317" t="s">
        <v>220081</v>
      </c>
      <c r="DV317" t="s">
        <v>220082</v>
      </c>
      <c r="DW317" t="s">
        <v>220083</v>
      </c>
      <c r="DX317" t="s">
        <v>220084</v>
      </c>
      <c r="DY317" t="s">
        <v>220085</v>
      </c>
      <c r="DZ317" t="s">
        <v>220086</v>
      </c>
      <c r="EA317" t="s">
        <v>220087</v>
      </c>
      <c r="EB317" t="s">
        <v>220088</v>
      </c>
      <c r="EC317" t="s">
        <v>220089</v>
      </c>
      <c r="ED317" t="s">
        <v>220090</v>
      </c>
      <c r="EE317" t="s">
        <v>220091</v>
      </c>
      <c r="EF317" t="s">
        <v>220092</v>
      </c>
      <c r="EG317" t="s">
        <v>220093</v>
      </c>
      <c r="EH317" t="s">
        <v>220094</v>
      </c>
      <c r="EI317" t="s">
        <v>220095</v>
      </c>
      <c r="EJ317" t="s">
        <v>220096</v>
      </c>
      <c r="EK317" t="s">
        <v>220097</v>
      </c>
      <c r="EL317" t="s">
        <v>220098</v>
      </c>
      <c r="EM317" t="s">
        <v>220099</v>
      </c>
      <c r="EN317" t="s">
        <v>220100</v>
      </c>
      <c r="EO317" t="s">
        <v>220101</v>
      </c>
      <c r="EP317" t="s">
        <v>220102</v>
      </c>
      <c r="EQ317" t="s">
        <v>220103</v>
      </c>
      <c r="ER317" t="s">
        <v>220104</v>
      </c>
      <c r="ES317" t="s">
        <v>220105</v>
      </c>
      <c r="ET317" t="s">
        <v>220106</v>
      </c>
      <c r="EU317" t="s">
        <v>220107</v>
      </c>
      <c r="EV317" t="s">
        <v>220108</v>
      </c>
      <c r="EW317" t="s">
        <v>220109</v>
      </c>
      <c r="EX317" t="s">
        <v>220110</v>
      </c>
      <c r="EY317" t="s">
        <v>220111</v>
      </c>
      <c r="EZ317" t="s">
        <v>220112</v>
      </c>
      <c r="FA317" t="s">
        <v>220113</v>
      </c>
      <c r="FB317" t="s">
        <v>220114</v>
      </c>
      <c r="FC317" t="s">
        <v>220115</v>
      </c>
      <c r="FD317" t="s">
        <v>220116</v>
      </c>
      <c r="FE317" t="s">
        <v>220117</v>
      </c>
      <c r="FF317" t="s">
        <v>220118</v>
      </c>
      <c r="FG317" t="s">
        <v>220119</v>
      </c>
      <c r="FH317" t="s">
        <v>220120</v>
      </c>
      <c r="FI317" t="s">
        <v>220121</v>
      </c>
      <c r="FJ317" t="s">
        <v>220122</v>
      </c>
      <c r="FK317" t="s">
        <v>220123</v>
      </c>
      <c r="FL317" t="s">
        <v>220124</v>
      </c>
      <c r="FM317" t="s">
        <v>220125</v>
      </c>
      <c r="FN317" t="s">
        <v>220126</v>
      </c>
      <c r="FO317" t="s">
        <v>220127</v>
      </c>
      <c r="FP317" t="s">
        <v>220128</v>
      </c>
      <c r="FQ317" t="s">
        <v>220129</v>
      </c>
      <c r="FR317" t="s">
        <v>220130</v>
      </c>
      <c r="FS317" t="s">
        <v>220131</v>
      </c>
      <c r="FT317" t="s">
        <v>220132</v>
      </c>
      <c r="FU317" t="s">
        <v>220133</v>
      </c>
      <c r="FV317" t="s">
        <v>220134</v>
      </c>
      <c r="FW317" t="s">
        <v>220135</v>
      </c>
      <c r="FX317" t="s">
        <v>220136</v>
      </c>
      <c r="FY317" t="s">
        <v>220137</v>
      </c>
      <c r="FZ317" t="s">
        <v>220138</v>
      </c>
      <c r="GA317" t="s">
        <v>220139</v>
      </c>
      <c r="GB317" t="s">
        <v>220140</v>
      </c>
      <c r="GC317" t="s">
        <v>220141</v>
      </c>
      <c r="GD317" t="s">
        <v>220142</v>
      </c>
      <c r="GE317" t="s">
        <v>220143</v>
      </c>
      <c r="GF317" t="s">
        <v>220144</v>
      </c>
      <c r="GG317" t="s">
        <v>220145</v>
      </c>
      <c r="GH317" t="s">
        <v>220146</v>
      </c>
      <c r="GI317" t="s">
        <v>220147</v>
      </c>
      <c r="GJ317" t="s">
        <v>220148</v>
      </c>
      <c r="GK317" t="s">
        <v>220149</v>
      </c>
      <c r="GL317" t="s">
        <v>220150</v>
      </c>
      <c r="GM317" t="s">
        <v>220151</v>
      </c>
      <c r="GN317" t="s">
        <v>220152</v>
      </c>
      <c r="GO317" t="s">
        <v>220153</v>
      </c>
      <c r="GP317" t="s">
        <v>220154</v>
      </c>
      <c r="GQ317" t="s">
        <v>220155</v>
      </c>
      <c r="GR317" t="s">
        <v>220156</v>
      </c>
      <c r="GS317" t="s">
        <v>220157</v>
      </c>
      <c r="GT317" t="s">
        <v>220158</v>
      </c>
      <c r="GU317" t="s">
        <v>220159</v>
      </c>
      <c r="GV317" t="s">
        <v>220160</v>
      </c>
      <c r="GW317" t="s">
        <v>220161</v>
      </c>
      <c r="GX317" t="s">
        <v>220162</v>
      </c>
      <c r="GY317" t="s">
        <v>220163</v>
      </c>
      <c r="GZ317" t="s">
        <v>220164</v>
      </c>
      <c r="HA317" t="s">
        <v>220165</v>
      </c>
      <c r="HB317" t="s">
        <v>220166</v>
      </c>
      <c r="HC317" t="s">
        <v>220167</v>
      </c>
      <c r="HD317" t="s">
        <v>220168</v>
      </c>
      <c r="HE317" t="s">
        <v>220169</v>
      </c>
      <c r="HF317" t="s">
        <v>220170</v>
      </c>
      <c r="HG317" t="s">
        <v>220171</v>
      </c>
      <c r="HH317" t="s">
        <v>220172</v>
      </c>
      <c r="HI317" t="s">
        <v>220173</v>
      </c>
      <c r="HJ317" t="s">
        <v>220174</v>
      </c>
      <c r="HK317" t="s">
        <v>220175</v>
      </c>
      <c r="HL317" t="s">
        <v>220176</v>
      </c>
      <c r="HM317" t="s">
        <v>220177</v>
      </c>
      <c r="HN317" t="s">
        <v>220178</v>
      </c>
      <c r="HO317" t="s">
        <v>220179</v>
      </c>
      <c r="HP317" t="s">
        <v>220180</v>
      </c>
      <c r="HQ317" t="s">
        <v>220181</v>
      </c>
      <c r="HR317" t="s">
        <v>220182</v>
      </c>
      <c r="HS317" t="s">
        <v>220183</v>
      </c>
      <c r="HT317" t="s">
        <v>220184</v>
      </c>
      <c r="HU317" t="s">
        <v>220185</v>
      </c>
      <c r="HV317" t="s">
        <v>220186</v>
      </c>
      <c r="HW317" t="s">
        <v>220187</v>
      </c>
      <c r="HX317" t="s">
        <v>220188</v>
      </c>
      <c r="HY317" t="s">
        <v>220189</v>
      </c>
      <c r="HZ317" t="s">
        <v>220190</v>
      </c>
      <c r="IA317" t="s">
        <v>220191</v>
      </c>
      <c r="IB317" t="s">
        <v>220192</v>
      </c>
      <c r="IC317" t="s">
        <v>220193</v>
      </c>
      <c r="ID317" t="s">
        <v>220194</v>
      </c>
      <c r="IE317" t="s">
        <v>220195</v>
      </c>
      <c r="IF317" t="s">
        <v>220196</v>
      </c>
      <c r="IG317" t="s">
        <v>220197</v>
      </c>
      <c r="IH317" t="s">
        <v>220198</v>
      </c>
      <c r="II317" t="s">
        <v>220199</v>
      </c>
      <c r="IJ317" t="s">
        <v>220200</v>
      </c>
      <c r="IK317" t="s">
        <v>220201</v>
      </c>
      <c r="IL317" t="s">
        <v>220202</v>
      </c>
      <c r="IM317" t="s">
        <v>220203</v>
      </c>
      <c r="IN317" t="s">
        <v>220204</v>
      </c>
      <c r="IO317" t="s">
        <v>220205</v>
      </c>
      <c r="IP317" t="s">
        <v>220206</v>
      </c>
      <c r="IQ317" t="s">
        <v>220207</v>
      </c>
      <c r="IR317" t="s">
        <v>220208</v>
      </c>
      <c r="IS317" t="s">
        <v>220209</v>
      </c>
      <c r="IT317" t="s">
        <v>220210</v>
      </c>
      <c r="IU317" t="s">
        <v>220211</v>
      </c>
      <c r="IV317" t="s">
        <v>220212</v>
      </c>
      <c r="IW317" t="s">
        <v>220213</v>
      </c>
      <c r="IX317" t="s">
        <v>220214</v>
      </c>
      <c r="IY317" t="s">
        <v>220215</v>
      </c>
      <c r="IZ317" t="s">
        <v>220216</v>
      </c>
      <c r="JA317" t="s">
        <v>220217</v>
      </c>
      <c r="JB317" t="s">
        <v>220218</v>
      </c>
      <c r="JC317" t="s">
        <v>220219</v>
      </c>
      <c r="JD317" t="s">
        <v>220220</v>
      </c>
      <c r="JE317" t="s">
        <v>220221</v>
      </c>
      <c r="JF317" t="s">
        <v>220222</v>
      </c>
      <c r="JG317" t="s">
        <v>220223</v>
      </c>
      <c r="JH317" t="s">
        <v>220224</v>
      </c>
      <c r="JI317" t="s">
        <v>220225</v>
      </c>
      <c r="JJ317" t="s">
        <v>220226</v>
      </c>
      <c r="JK317" t="s">
        <v>220227</v>
      </c>
      <c r="JL317" t="s">
        <v>220228</v>
      </c>
      <c r="JM317" t="s">
        <v>220229</v>
      </c>
      <c r="JN317" t="s">
        <v>220230</v>
      </c>
      <c r="JO317" t="s">
        <v>220231</v>
      </c>
      <c r="JP317" t="s">
        <v>220232</v>
      </c>
      <c r="JQ317" t="s">
        <v>220233</v>
      </c>
      <c r="JR317" t="s">
        <v>220234</v>
      </c>
      <c r="JS317" t="s">
        <v>220235</v>
      </c>
      <c r="JT317" t="s">
        <v>220236</v>
      </c>
      <c r="JU317" t="s">
        <v>220237</v>
      </c>
      <c r="JV317" t="s">
        <v>220238</v>
      </c>
      <c r="JW317" t="s">
        <v>220239</v>
      </c>
      <c r="JX317" t="s">
        <v>220240</v>
      </c>
      <c r="JY317" t="s">
        <v>220241</v>
      </c>
      <c r="JZ317" t="s">
        <v>220242</v>
      </c>
      <c r="KA317" t="s">
        <v>220243</v>
      </c>
      <c r="KB317" t="s">
        <v>220244</v>
      </c>
      <c r="KC317" t="s">
        <v>220245</v>
      </c>
      <c r="KD317" t="s">
        <v>220246</v>
      </c>
      <c r="KE317" t="s">
        <v>220247</v>
      </c>
      <c r="KF317" t="s">
        <v>220248</v>
      </c>
      <c r="KG317" t="s">
        <v>220249</v>
      </c>
      <c r="KH317" t="s">
        <v>220250</v>
      </c>
      <c r="KI317" t="s">
        <v>220251</v>
      </c>
      <c r="KJ317" t="s">
        <v>220252</v>
      </c>
      <c r="KK317" t="s">
        <v>220253</v>
      </c>
      <c r="KL317" t="s">
        <v>220254</v>
      </c>
      <c r="KM317" t="s">
        <v>220255</v>
      </c>
      <c r="KN317" t="s">
        <v>220256</v>
      </c>
      <c r="KO317" t="s">
        <v>220257</v>
      </c>
      <c r="KP317" t="s">
        <v>220258</v>
      </c>
      <c r="KQ317" t="s">
        <v>220259</v>
      </c>
      <c r="KR317" t="s">
        <v>220260</v>
      </c>
      <c r="KS317" t="s">
        <v>220261</v>
      </c>
      <c r="KT317" t="s">
        <v>220262</v>
      </c>
      <c r="KU317" t="s">
        <v>220263</v>
      </c>
      <c r="KV317" t="s">
        <v>220264</v>
      </c>
      <c r="KW317" t="s">
        <v>220265</v>
      </c>
      <c r="KX317" t="s">
        <v>220266</v>
      </c>
      <c r="KY317" t="s">
        <v>220267</v>
      </c>
      <c r="KZ317" t="s">
        <v>220268</v>
      </c>
      <c r="LA317" t="s">
        <v>220269</v>
      </c>
      <c r="LB317" t="s">
        <v>220270</v>
      </c>
      <c r="LC317" t="s">
        <v>220271</v>
      </c>
      <c r="LD317" t="s">
        <v>220272</v>
      </c>
      <c r="LE317" t="s">
        <v>220273</v>
      </c>
      <c r="LF317" t="s">
        <v>220274</v>
      </c>
      <c r="LG317" t="s">
        <v>220275</v>
      </c>
      <c r="LH317" t="s">
        <v>220276</v>
      </c>
      <c r="LI317" t="s">
        <v>220277</v>
      </c>
      <c r="LJ317" t="s">
        <v>220278</v>
      </c>
      <c r="LK317" t="s">
        <v>220279</v>
      </c>
      <c r="LL317" t="s">
        <v>220280</v>
      </c>
      <c r="LM317" t="s">
        <v>220281</v>
      </c>
      <c r="LN317" t="s">
        <v>220282</v>
      </c>
      <c r="LO317" t="s">
        <v>220283</v>
      </c>
      <c r="LP317" t="s">
        <v>220284</v>
      </c>
      <c r="LQ317" t="s">
        <v>220285</v>
      </c>
      <c r="LR317" t="s">
        <v>220286</v>
      </c>
      <c r="LS317" t="s">
        <v>220287</v>
      </c>
      <c r="LT317" t="s">
        <v>220288</v>
      </c>
      <c r="LU317" t="s">
        <v>220289</v>
      </c>
      <c r="LV317" t="s">
        <v>220290</v>
      </c>
      <c r="LW317" t="s">
        <v>220291</v>
      </c>
      <c r="LX317" t="s">
        <v>220292</v>
      </c>
      <c r="LY317" t="s">
        <v>220293</v>
      </c>
      <c r="LZ317" t="s">
        <v>220294</v>
      </c>
      <c r="MA317" t="s">
        <v>220295</v>
      </c>
      <c r="MB317" t="s">
        <v>220296</v>
      </c>
      <c r="MC317" t="s">
        <v>220297</v>
      </c>
      <c r="MD317" t="s">
        <v>220298</v>
      </c>
      <c r="ME317" t="s">
        <v>220299</v>
      </c>
      <c r="MF317" t="s">
        <v>220300</v>
      </c>
      <c r="MG317" t="s">
        <v>220301</v>
      </c>
      <c r="MH317" t="s">
        <v>220302</v>
      </c>
      <c r="MI317" t="s">
        <v>220303</v>
      </c>
      <c r="MJ317" t="s">
        <v>220304</v>
      </c>
      <c r="MK317" t="s">
        <v>220305</v>
      </c>
      <c r="ML317" t="s">
        <v>220306</v>
      </c>
      <c r="MM317" t="s">
        <v>220307</v>
      </c>
      <c r="MN317" t="s">
        <v>220308</v>
      </c>
      <c r="MO317" t="s">
        <v>220309</v>
      </c>
      <c r="MP317" t="s">
        <v>220310</v>
      </c>
      <c r="MQ317" t="s">
        <v>220311</v>
      </c>
      <c r="MR317" t="s">
        <v>220312</v>
      </c>
      <c r="MS317" t="s">
        <v>220313</v>
      </c>
      <c r="MT317" t="s">
        <v>220314</v>
      </c>
      <c r="MU317" t="s">
        <v>220315</v>
      </c>
      <c r="MV317" t="s">
        <v>220316</v>
      </c>
      <c r="MW317" t="s">
        <v>220317</v>
      </c>
      <c r="MX317" t="s">
        <v>220318</v>
      </c>
      <c r="MY317" t="s">
        <v>220319</v>
      </c>
      <c r="MZ317" t="s">
        <v>220320</v>
      </c>
      <c r="NA317" t="s">
        <v>220321</v>
      </c>
      <c r="NB317" t="s">
        <v>220322</v>
      </c>
      <c r="NC317" t="s">
        <v>220323</v>
      </c>
      <c r="ND317" t="s">
        <v>220324</v>
      </c>
      <c r="NE317" t="s">
        <v>220325</v>
      </c>
      <c r="NF317" t="s">
        <v>220326</v>
      </c>
      <c r="NG317" t="s">
        <v>220327</v>
      </c>
      <c r="NH317" t="s">
        <v>220328</v>
      </c>
      <c r="NI317" t="s">
        <v>220329</v>
      </c>
      <c r="NJ317" t="s">
        <v>220330</v>
      </c>
      <c r="NK317" t="s">
        <v>220331</v>
      </c>
      <c r="NL317" t="s">
        <v>220332</v>
      </c>
      <c r="NM317" t="s">
        <v>220333</v>
      </c>
      <c r="NN317" t="s">
        <v>220334</v>
      </c>
      <c r="NO317" t="s">
        <v>220335</v>
      </c>
      <c r="NP317" t="s">
        <v>220336</v>
      </c>
      <c r="NQ317" t="s">
        <v>220337</v>
      </c>
      <c r="NR317" t="s">
        <v>220338</v>
      </c>
      <c r="NS317" t="s">
        <v>220339</v>
      </c>
      <c r="NT317" t="s">
        <v>220340</v>
      </c>
      <c r="NU317" t="s">
        <v>220341</v>
      </c>
      <c r="NV317" t="s">
        <v>220342</v>
      </c>
      <c r="NW317" t="s">
        <v>220343</v>
      </c>
      <c r="NX317" t="s">
        <v>220344</v>
      </c>
      <c r="NY317" t="s">
        <v>220345</v>
      </c>
      <c r="NZ317" t="s">
        <v>220346</v>
      </c>
      <c r="OA317" t="s">
        <v>220347</v>
      </c>
      <c r="OB317" t="s">
        <v>220348</v>
      </c>
      <c r="OC317" t="s">
        <v>220349</v>
      </c>
      <c r="OD317" t="s">
        <v>220350</v>
      </c>
      <c r="OE317" t="s">
        <v>220351</v>
      </c>
      <c r="OF317" t="s">
        <v>220352</v>
      </c>
      <c r="OG317" t="s">
        <v>220353</v>
      </c>
      <c r="OH317" t="s">
        <v>220354</v>
      </c>
      <c r="OI317" t="s">
        <v>220355</v>
      </c>
      <c r="OJ317" t="s">
        <v>220356</v>
      </c>
      <c r="OK317" t="s">
        <v>220357</v>
      </c>
      <c r="OL317" t="s">
        <v>220358</v>
      </c>
      <c r="OM317" t="s">
        <v>220359</v>
      </c>
      <c r="ON317" t="s">
        <v>220360</v>
      </c>
      <c r="OO317" t="s">
        <v>220361</v>
      </c>
      <c r="OP317" t="s">
        <v>220362</v>
      </c>
      <c r="OQ317" t="s">
        <v>220363</v>
      </c>
      <c r="OR317" t="s">
        <v>220364</v>
      </c>
      <c r="OS317" t="s">
        <v>220365</v>
      </c>
      <c r="OT317" t="s">
        <v>220366</v>
      </c>
      <c r="OU317" t="s">
        <v>220367</v>
      </c>
      <c r="OV317" t="s">
        <v>220368</v>
      </c>
      <c r="OW317" t="s">
        <v>220369</v>
      </c>
      <c r="OX317" t="s">
        <v>220370</v>
      </c>
      <c r="OY317" t="s">
        <v>220371</v>
      </c>
      <c r="OZ317" t="s">
        <v>220372</v>
      </c>
      <c r="PA317" t="s">
        <v>220373</v>
      </c>
      <c r="PB317" t="s">
        <v>220374</v>
      </c>
      <c r="PC317" t="s">
        <v>220375</v>
      </c>
      <c r="PD317" t="s">
        <v>220376</v>
      </c>
      <c r="PE317" t="s">
        <v>220377</v>
      </c>
      <c r="PF317" t="s">
        <v>220378</v>
      </c>
      <c r="PG317" t="s">
        <v>220379</v>
      </c>
      <c r="PH317" t="s">
        <v>220380</v>
      </c>
      <c r="PI317" t="s">
        <v>220381</v>
      </c>
      <c r="PJ317" t="s">
        <v>220382</v>
      </c>
      <c r="PK317" t="s">
        <v>220383</v>
      </c>
      <c r="PL317" t="s">
        <v>220384</v>
      </c>
      <c r="PM317" t="s">
        <v>220385</v>
      </c>
      <c r="PN317" t="s">
        <v>220386</v>
      </c>
      <c r="PO317" t="s">
        <v>220387</v>
      </c>
      <c r="PP317" t="s">
        <v>220388</v>
      </c>
      <c r="PQ317" t="s">
        <v>220389</v>
      </c>
      <c r="PR317" t="s">
        <v>220390</v>
      </c>
      <c r="PS317" t="s">
        <v>220391</v>
      </c>
      <c r="PT317" t="s">
        <v>220392</v>
      </c>
      <c r="PU317" t="s">
        <v>220393</v>
      </c>
      <c r="PV317" t="s">
        <v>220394</v>
      </c>
      <c r="PW317" t="s">
        <v>220395</v>
      </c>
      <c r="PX317" t="s">
        <v>220396</v>
      </c>
      <c r="PY317" t="s">
        <v>220397</v>
      </c>
      <c r="PZ317" t="s">
        <v>220398</v>
      </c>
      <c r="QA317" t="s">
        <v>220399</v>
      </c>
      <c r="QB317" t="s">
        <v>220400</v>
      </c>
      <c r="QC317" t="s">
        <v>220401</v>
      </c>
      <c r="QD317" t="s">
        <v>220402</v>
      </c>
      <c r="QE317" t="s">
        <v>220403</v>
      </c>
      <c r="QF317" t="s">
        <v>220404</v>
      </c>
      <c r="QG317" t="s">
        <v>220405</v>
      </c>
      <c r="QH317" t="s">
        <v>220406</v>
      </c>
      <c r="QI317" t="s">
        <v>220407</v>
      </c>
      <c r="QJ317" t="s">
        <v>220408</v>
      </c>
      <c r="QK317" t="s">
        <v>220409</v>
      </c>
      <c r="QL317" t="s">
        <v>220410</v>
      </c>
      <c r="QM317" t="s">
        <v>220411</v>
      </c>
      <c r="QN317" t="s">
        <v>220412</v>
      </c>
      <c r="QO317" t="s">
        <v>220413</v>
      </c>
      <c r="QP317" t="s">
        <v>220414</v>
      </c>
      <c r="QQ317" t="s">
        <v>220415</v>
      </c>
      <c r="QR317" t="s">
        <v>220416</v>
      </c>
      <c r="QS317" t="s">
        <v>220417</v>
      </c>
      <c r="QT317" t="s">
        <v>220418</v>
      </c>
      <c r="QU317" t="s">
        <v>220419</v>
      </c>
      <c r="QV317" t="s">
        <v>220420</v>
      </c>
      <c r="QW317" t="s">
        <v>220421</v>
      </c>
      <c r="QX317" t="s">
        <v>220422</v>
      </c>
      <c r="QY317" t="s">
        <v>220423</v>
      </c>
      <c r="QZ317" t="s">
        <v>220424</v>
      </c>
      <c r="RA317" t="s">
        <v>220425</v>
      </c>
      <c r="RB317" t="s">
        <v>220426</v>
      </c>
      <c r="RC317" t="s">
        <v>220427</v>
      </c>
      <c r="RD317" t="s">
        <v>220428</v>
      </c>
      <c r="RE317" t="s">
        <v>220429</v>
      </c>
      <c r="RF317" t="s">
        <v>220430</v>
      </c>
      <c r="RG317" t="s">
        <v>220431</v>
      </c>
      <c r="RH317" t="s">
        <v>220432</v>
      </c>
      <c r="RI317" t="s">
        <v>220433</v>
      </c>
      <c r="RJ317" t="s">
        <v>220434</v>
      </c>
      <c r="RK317" t="s">
        <v>220435</v>
      </c>
      <c r="RL317" t="s">
        <v>220436</v>
      </c>
      <c r="RM317" t="s">
        <v>220437</v>
      </c>
      <c r="RN317" t="s">
        <v>220438</v>
      </c>
      <c r="RO317" t="s">
        <v>220439</v>
      </c>
      <c r="RP317" t="s">
        <v>220440</v>
      </c>
      <c r="RQ317" t="s">
        <v>220441</v>
      </c>
      <c r="RR317" t="s">
        <v>220442</v>
      </c>
      <c r="RS317" t="s">
        <v>220443</v>
      </c>
      <c r="RT317" t="s">
        <v>220444</v>
      </c>
      <c r="RU317" t="s">
        <v>220445</v>
      </c>
      <c r="RV317" t="s">
        <v>220446</v>
      </c>
      <c r="RW317" t="s">
        <v>220447</v>
      </c>
      <c r="RX317" t="s">
        <v>220448</v>
      </c>
      <c r="RY317" t="s">
        <v>220449</v>
      </c>
      <c r="RZ317" t="s">
        <v>220450</v>
      </c>
      <c r="SA317" t="s">
        <v>220451</v>
      </c>
      <c r="SB317" t="s">
        <v>220452</v>
      </c>
      <c r="SC317" t="s">
        <v>220453</v>
      </c>
      <c r="SD317" t="s">
        <v>220454</v>
      </c>
      <c r="SE317" t="s">
        <v>220455</v>
      </c>
      <c r="SF317" t="s">
        <v>220456</v>
      </c>
      <c r="SG317" t="s">
        <v>220457</v>
      </c>
      <c r="SH317" t="s">
        <v>11616</v>
      </c>
      <c r="SI317" t="s">
        <v>12436</v>
      </c>
      <c r="SJ317" t="s">
        <v>13255</v>
      </c>
      <c r="SK317" t="s">
        <v>14073</v>
      </c>
      <c r="SL317" t="s">
        <v>14890</v>
      </c>
      <c r="SM317" t="s">
        <v>15706</v>
      </c>
      <c r="SN317" t="s">
        <v>16521</v>
      </c>
      <c r="SO317" t="s">
        <v>17335</v>
      </c>
      <c r="SP317" t="s">
        <v>18148</v>
      </c>
      <c r="SQ317" t="s">
        <v>18960</v>
      </c>
      <c r="SR317" t="s">
        <v>20581</v>
      </c>
      <c r="SS317" t="s">
        <v>21390</v>
      </c>
      <c r="ST317" t="s">
        <v>22198</v>
      </c>
      <c r="SU317" t="s">
        <v>23005</v>
      </c>
      <c r="SV317" t="s">
        <v>23811</v>
      </c>
      <c r="SW317" t="s">
        <v>24615</v>
      </c>
      <c r="SX317" t="s">
        <v>25419</v>
      </c>
      <c r="SY317" t="s">
        <v>26222</v>
      </c>
      <c r="SZ317" t="s">
        <v>27024</v>
      </c>
      <c r="TA317" t="s">
        <v>27825</v>
      </c>
      <c r="TB317" t="s">
        <v>29424</v>
      </c>
      <c r="TC317" t="s">
        <v>30222</v>
      </c>
      <c r="TD317" t="s">
        <v>31019</v>
      </c>
      <c r="TE317" t="s">
        <v>31815</v>
      </c>
      <c r="TF317" t="s">
        <v>32610</v>
      </c>
      <c r="TG317" t="s">
        <v>33404</v>
      </c>
      <c r="TH317" t="s">
        <v>34197</v>
      </c>
      <c r="TI317" t="s">
        <v>34989</v>
      </c>
      <c r="TJ317" t="s">
        <v>35780</v>
      </c>
      <c r="TK317" t="s">
        <v>36570</v>
      </c>
      <c r="TL317" t="s">
        <v>38147</v>
      </c>
      <c r="TM317" t="s">
        <v>38934</v>
      </c>
      <c r="TN317" t="s">
        <v>43634</v>
      </c>
      <c r="TO317" t="s">
        <v>44414</v>
      </c>
      <c r="TP317" t="s">
        <v>45193</v>
      </c>
      <c r="TQ317" t="s">
        <v>55229</v>
      </c>
      <c r="TR317" t="s">
        <v>55994</v>
      </c>
      <c r="TS317" t="s">
        <v>56758</v>
      </c>
      <c r="TT317" t="s">
        <v>57521</v>
      </c>
      <c r="TU317" t="s">
        <v>59044</v>
      </c>
      <c r="TV317" t="s">
        <v>59804</v>
      </c>
      <c r="TW317" t="s">
        <v>60563</v>
      </c>
      <c r="TX317" t="s">
        <v>61321</v>
      </c>
      <c r="TY317" t="s">
        <v>62078</v>
      </c>
      <c r="TZ317" t="s">
        <v>62834</v>
      </c>
      <c r="UA317" t="s">
        <v>63589</v>
      </c>
      <c r="UB317" t="s">
        <v>64343</v>
      </c>
      <c r="UC317" t="s">
        <v>65096</v>
      </c>
      <c r="UD317" t="s">
        <v>65848</v>
      </c>
      <c r="UE317" t="s">
        <v>67349</v>
      </c>
      <c r="UF317" t="s">
        <v>68098</v>
      </c>
      <c r="UG317" t="s">
        <v>68846</v>
      </c>
      <c r="UH317" t="s">
        <v>69593</v>
      </c>
      <c r="UI317" t="s">
        <v>70339</v>
      </c>
      <c r="UJ317" t="s">
        <v>71084</v>
      </c>
      <c r="UK317" t="s">
        <v>71828</v>
      </c>
      <c r="UL317" t="s">
        <v>72571</v>
      </c>
      <c r="UM317" t="s">
        <v>73313</v>
      </c>
      <c r="UN317" t="s">
        <v>74054</v>
      </c>
      <c r="UO317" t="s">
        <v>75533</v>
      </c>
      <c r="UP317" t="s">
        <v>76271</v>
      </c>
      <c r="UQ317" t="s">
        <v>77008</v>
      </c>
      <c r="UR317" t="s">
        <v>77744</v>
      </c>
      <c r="US317" t="s">
        <v>78479</v>
      </c>
      <c r="UT317" t="s">
        <v>79213</v>
      </c>
      <c r="UU317" t="s">
        <v>79946</v>
      </c>
      <c r="UV317" t="s">
        <v>80678</v>
      </c>
      <c r="UW317" t="s">
        <v>81409</v>
      </c>
      <c r="UX317" t="s">
        <v>82139</v>
      </c>
      <c r="UY317" t="s">
        <v>83596</v>
      </c>
      <c r="UZ317" t="s">
        <v>84323</v>
      </c>
      <c r="VA317" t="s">
        <v>85049</v>
      </c>
      <c r="VB317" t="s">
        <v>85774</v>
      </c>
      <c r="VC317" t="s">
        <v>86498</v>
      </c>
      <c r="VD317" t="s">
        <v>87221</v>
      </c>
      <c r="VE317" t="s">
        <v>87943</v>
      </c>
      <c r="VF317" t="s">
        <v>88664</v>
      </c>
      <c r="VG317" t="s">
        <v>89384</v>
      </c>
      <c r="VH317" t="s">
        <v>90103</v>
      </c>
      <c r="VI317" t="s">
        <v>91538</v>
      </c>
      <c r="VJ317" t="s">
        <v>92254</v>
      </c>
      <c r="VK317" t="s">
        <v>92969</v>
      </c>
      <c r="VL317" t="s">
        <v>93683</v>
      </c>
      <c r="VM317" t="s">
        <v>94396</v>
      </c>
      <c r="VN317" t="s">
        <v>95108</v>
      </c>
      <c r="VO317" t="s">
        <v>95819</v>
      </c>
      <c r="VP317" t="s">
        <v>96529</v>
      </c>
      <c r="VQ317" t="s">
        <v>97238</v>
      </c>
      <c r="VR317" t="s">
        <v>97946</v>
      </c>
      <c r="VS317" t="s">
        <v>99359</v>
      </c>
      <c r="VT317" t="s">
        <v>100064</v>
      </c>
      <c r="VU317" t="s">
        <v>100768</v>
      </c>
      <c r="VV317" t="s">
        <v>101470</v>
      </c>
      <c r="VW317" t="s">
        <v>102172</v>
      </c>
      <c r="VX317" t="s">
        <v>102873</v>
      </c>
      <c r="VY317" t="s">
        <v>103573</v>
      </c>
      <c r="VZ317" t="s">
        <v>104272</v>
      </c>
      <c r="WA317" t="s">
        <v>104970</v>
      </c>
      <c r="WB317" t="s">
        <v>105667</v>
      </c>
      <c r="WC317" t="s">
        <v>107058</v>
      </c>
      <c r="WD317" t="s">
        <v>107752</v>
      </c>
      <c r="WE317" t="s">
        <v>108445</v>
      </c>
      <c r="WF317" t="s">
        <v>109137</v>
      </c>
      <c r="WG317" t="s">
        <v>109828</v>
      </c>
      <c r="WH317" t="s">
        <v>110518</v>
      </c>
      <c r="WI317" t="s">
        <v>111207</v>
      </c>
      <c r="WJ317" t="s">
        <v>111895</v>
      </c>
      <c r="WK317" t="s">
        <v>112582</v>
      </c>
      <c r="WL317" t="s">
        <v>113268</v>
      </c>
      <c r="WM317" t="s">
        <v>114637</v>
      </c>
      <c r="WN317" t="s">
        <v>115320</v>
      </c>
      <c r="WO317" t="s">
        <v>116002</v>
      </c>
      <c r="WP317" t="s">
        <v>116683</v>
      </c>
      <c r="WQ317" t="s">
        <v>117363</v>
      </c>
      <c r="WR317" t="s">
        <v>118042</v>
      </c>
      <c r="WS317" t="s">
        <v>118720</v>
      </c>
      <c r="WT317" t="s">
        <v>119397</v>
      </c>
      <c r="WU317" t="s">
        <v>120073</v>
      </c>
      <c r="WV317" t="s">
        <v>122767</v>
      </c>
      <c r="WW317" t="s">
        <v>123438</v>
      </c>
      <c r="WX317" t="s">
        <v>124108</v>
      </c>
      <c r="WY317" t="s">
        <v>124777</v>
      </c>
      <c r="WZ317" t="s">
        <v>125445</v>
      </c>
      <c r="XA317" t="s">
        <v>126112</v>
      </c>
      <c r="XB317" t="s">
        <v>127443</v>
      </c>
      <c r="XC317" t="s">
        <v>128107</v>
      </c>
      <c r="XD317" t="s">
        <v>128770</v>
      </c>
      <c r="XE317" t="s">
        <v>129432</v>
      </c>
      <c r="XF317" t="s">
        <v>130093</v>
      </c>
      <c r="XG317" t="s">
        <v>130753</v>
      </c>
      <c r="XH317" t="s">
        <v>131412</v>
      </c>
      <c r="XI317" t="s">
        <v>132070</v>
      </c>
      <c r="XJ317" t="s">
        <v>132727</v>
      </c>
      <c r="XK317" t="s">
        <v>133383</v>
      </c>
      <c r="XL317" t="s">
        <v>134692</v>
      </c>
      <c r="XM317" t="s">
        <v>135345</v>
      </c>
      <c r="XN317" t="s">
        <v>135997</v>
      </c>
      <c r="XO317" t="s">
        <v>136648</v>
      </c>
      <c r="XP317" t="s">
        <v>137298</v>
      </c>
      <c r="XQ317" t="s">
        <v>137947</v>
      </c>
      <c r="XR317" t="s">
        <v>138595</v>
      </c>
      <c r="XS317" t="s">
        <v>139242</v>
      </c>
      <c r="XT317" t="s">
        <v>139888</v>
      </c>
      <c r="XU317" t="s">
        <v>140533</v>
      </c>
      <c r="XV317" t="s">
        <v>141820</v>
      </c>
      <c r="XW317" t="s">
        <v>142462</v>
      </c>
      <c r="XX317" t="s">
        <v>143103</v>
      </c>
      <c r="XY317" t="s">
        <v>143743</v>
      </c>
      <c r="XZ317" t="s">
        <v>144382</v>
      </c>
      <c r="YA317" t="s">
        <v>145020</v>
      </c>
      <c r="YB317" t="s">
        <v>145657</v>
      </c>
      <c r="YC317" t="s">
        <v>146293</v>
      </c>
      <c r="YD317" t="s">
        <v>146928</v>
      </c>
      <c r="YE317" t="s">
        <v>147562</v>
      </c>
      <c r="YF317" t="s">
        <v>148827</v>
      </c>
      <c r="YG317" t="s">
        <v>149458</v>
      </c>
      <c r="YH317" t="s">
        <v>150088</v>
      </c>
      <c r="YI317" t="s">
        <v>150717</v>
      </c>
      <c r="YJ317" t="s">
        <v>151345</v>
      </c>
      <c r="YK317" t="s">
        <v>151972</v>
      </c>
      <c r="YL317" t="s">
        <v>152598</v>
      </c>
      <c r="YM317" t="s">
        <v>153223</v>
      </c>
      <c r="YN317" t="s">
        <v>153847</v>
      </c>
      <c r="YO317" t="s">
        <v>154470</v>
      </c>
      <c r="YP317" t="s">
        <v>155092</v>
      </c>
      <c r="YQ317" t="s">
        <v>155713</v>
      </c>
      <c r="YR317" t="s">
        <v>156333</v>
      </c>
      <c r="YS317" t="s">
        <v>156952</v>
      </c>
      <c r="YT317" t="s">
        <v>157570</v>
      </c>
      <c r="YU317" t="s">
        <v>158187</v>
      </c>
      <c r="YV317" t="s">
        <v>158803</v>
      </c>
      <c r="YW317" t="s">
        <v>159418</v>
      </c>
      <c r="YX317" t="s">
        <v>160032</v>
      </c>
      <c r="YY317" t="s">
        <v>160645</v>
      </c>
      <c r="YZ317" t="s">
        <v>161257</v>
      </c>
      <c r="ZA317" t="s">
        <v>161868</v>
      </c>
      <c r="ZB317" t="s">
        <v>162478</v>
      </c>
      <c r="ZC317" t="s">
        <v>163087</v>
      </c>
      <c r="ZD317" t="s">
        <v>163695</v>
      </c>
      <c r="ZE317" t="s">
        <v>164302</v>
      </c>
      <c r="ZF317" t="s">
        <v>164908</v>
      </c>
      <c r="ZG317" t="s">
        <v>165513</v>
      </c>
      <c r="ZH317" t="s">
        <v>166117</v>
      </c>
      <c r="ZI317" t="s">
        <v>166720</v>
      </c>
      <c r="ZJ317" t="s">
        <v>167322</v>
      </c>
      <c r="ZK317" t="s">
        <v>167923</v>
      </c>
      <c r="ZL317" t="s">
        <v>168523</v>
      </c>
      <c r="ZM317" t="s">
        <v>169122</v>
      </c>
      <c r="ZN317" t="s">
        <v>169720</v>
      </c>
      <c r="ZO317" t="s">
        <v>170317</v>
      </c>
      <c r="ZP317" t="s">
        <v>170913</v>
      </c>
      <c r="ZQ317" t="s">
        <v>171508</v>
      </c>
      <c r="ZR317" t="s">
        <v>172102</v>
      </c>
      <c r="ZS317" t="s">
        <v>172695</v>
      </c>
      <c r="ZT317" t="s">
        <v>173287</v>
      </c>
      <c r="ZU317" t="s">
        <v>173878</v>
      </c>
      <c r="ZV317" t="s">
        <v>174468</v>
      </c>
      <c r="ZW317" t="s">
        <v>175057</v>
      </c>
      <c r="ZX317" t="s">
        <v>175645</v>
      </c>
      <c r="ZY317" t="s">
        <v>176232</v>
      </c>
      <c r="ZZ317" t="s">
        <v>176818</v>
      </c>
      <c r="AAA317" t="s">
        <v>177403</v>
      </c>
      <c r="AAB317" t="s">
        <v>177987</v>
      </c>
      <c r="AAC317" t="s">
        <v>178570</v>
      </c>
      <c r="AAD317" t="s">
        <v>179152</v>
      </c>
      <c r="AAE317" t="s">
        <v>179733</v>
      </c>
      <c r="AAF317" t="s">
        <v>180313</v>
      </c>
      <c r="AAG317" t="s">
        <v>180892</v>
      </c>
      <c r="AAH317" t="s">
        <v>181470</v>
      </c>
      <c r="AAI317" t="s">
        <v>182047</v>
      </c>
      <c r="AAJ317" t="s">
        <v>182622</v>
      </c>
      <c r="AAK317" t="s">
        <v>183197</v>
      </c>
      <c r="AAL317" t="s">
        <v>183771</v>
      </c>
      <c r="AAM317" t="s">
        <v>184344</v>
      </c>
      <c r="AAN317" t="s">
        <v>184916</v>
      </c>
      <c r="AAO317" t="s">
        <v>185487</v>
      </c>
      <c r="AAP317" t="s">
        <v>186057</v>
      </c>
      <c r="AAQ317" t="s">
        <v>186626</v>
      </c>
      <c r="AAR317" t="s">
        <v>187194</v>
      </c>
      <c r="AAS317" t="s">
        <v>187761</v>
      </c>
      <c r="AAT317" t="s">
        <v>188327</v>
      </c>
      <c r="AAU317" t="s">
        <v>188892</v>
      </c>
      <c r="AAV317" t="s">
        <v>189456</v>
      </c>
      <c r="AAW317" t="s">
        <v>190019</v>
      </c>
      <c r="AAX317" t="s">
        <v>190581</v>
      </c>
      <c r="AAY317" t="s">
        <v>191142</v>
      </c>
      <c r="AAZ317" t="s">
        <v>191702</v>
      </c>
      <c r="ABA317" t="s">
        <v>192261</v>
      </c>
      <c r="ABB317" t="s">
        <v>192819</v>
      </c>
      <c r="ABC317" t="s">
        <v>202692</v>
      </c>
      <c r="ABD317" t="s">
        <v>203231</v>
      </c>
      <c r="ABE317" t="s">
        <v>203769</v>
      </c>
      <c r="ABF317" t="s">
        <v>204306</v>
      </c>
      <c r="ABG317" t="s">
        <v>204842</v>
      </c>
      <c r="ABH317" t="s">
        <v>205377</v>
      </c>
      <c r="ABI317" t="s">
        <v>206444</v>
      </c>
      <c r="ABJ317" t="s">
        <v>206976</v>
      </c>
      <c r="ABK317" t="s">
        <v>207507</v>
      </c>
      <c r="ABL317" t="s">
        <v>208037</v>
      </c>
      <c r="ABM317" t="s">
        <v>208566</v>
      </c>
      <c r="ABN317" t="s">
        <v>209094</v>
      </c>
      <c r="ABO317" t="s">
        <v>209621</v>
      </c>
      <c r="ABP317" t="s">
        <v>210147</v>
      </c>
      <c r="ABQ317" t="s">
        <v>210672</v>
      </c>
      <c r="ABR317" t="s">
        <v>211196</v>
      </c>
      <c r="ABS317" t="s">
        <v>212241</v>
      </c>
      <c r="ABT317" t="s">
        <v>212762</v>
      </c>
      <c r="ABU317" t="s">
        <v>213282</v>
      </c>
      <c r="ABV317" t="s">
        <v>213801</v>
      </c>
      <c r="ABW317" t="s">
        <v>214319</v>
      </c>
      <c r="ABX317" t="s">
        <v>214836</v>
      </c>
      <c r="ABY317" t="s">
        <v>215352</v>
      </c>
      <c r="ABZ317" t="s">
        <v>215867</v>
      </c>
      <c r="ACA317" t="s">
        <v>216381</v>
      </c>
      <c r="ACB317" t="s">
        <v>216894</v>
      </c>
      <c r="ACC317" t="s">
        <v>217917</v>
      </c>
      <c r="ACD317" t="s">
        <v>218427</v>
      </c>
      <c r="ACE317" t="s">
        <v>218936</v>
      </c>
      <c r="ACF317" t="s">
        <v>219444</v>
      </c>
      <c r="ACG317" t="s">
        <v>219951</v>
      </c>
      <c r="ACH317" t="s">
        <v>1671</v>
      </c>
      <c r="ACI317" t="s">
        <v>220458</v>
      </c>
      <c r="ACJ317" t="s">
        <v>220459</v>
      </c>
      <c r="ACK317" t="s">
        <v>220460</v>
      </c>
      <c r="ACL317" t="s">
        <v>220461</v>
      </c>
      <c r="ACM317" t="s">
        <v>220462</v>
      </c>
      <c r="ACN317" t="s">
        <v>220463</v>
      </c>
      <c r="ACO317" t="s">
        <v>220464</v>
      </c>
      <c r="ACP317" t="s">
        <v>220465</v>
      </c>
      <c r="ACQ317" t="s">
        <v>220466</v>
      </c>
      <c r="ACR317" t="s">
        <v>220467</v>
      </c>
      <c r="ACS317" t="s">
        <v>220468</v>
      </c>
      <c r="ACT317" t="s">
        <v>220469</v>
      </c>
      <c r="ACU317" t="s">
        <v>220470</v>
      </c>
      <c r="ACV317" t="s">
        <v>220471</v>
      </c>
      <c r="ACW317" t="s">
        <v>220472</v>
      </c>
      <c r="ACX317" t="s">
        <v>220473</v>
      </c>
      <c r="ACY317" t="s">
        <v>220474</v>
      </c>
      <c r="ACZ317" t="s">
        <v>220475</v>
      </c>
      <c r="ADA317" t="s">
        <v>220476</v>
      </c>
      <c r="ADB317" t="s">
        <v>220477</v>
      </c>
      <c r="ADC317" t="s">
        <v>220478</v>
      </c>
      <c r="ADD317" t="s">
        <v>220479</v>
      </c>
      <c r="ADE317" t="s">
        <v>220480</v>
      </c>
      <c r="ADF317" t="s">
        <v>220481</v>
      </c>
      <c r="ADG317" t="s">
        <v>220482</v>
      </c>
      <c r="ADH317" t="s">
        <v>220483</v>
      </c>
      <c r="ADI317" t="s">
        <v>220484</v>
      </c>
      <c r="ADJ317" t="s">
        <v>220485</v>
      </c>
      <c r="ADK317" t="s">
        <v>220486</v>
      </c>
      <c r="ADL317" t="s">
        <v>220487</v>
      </c>
      <c r="ADM317" t="s">
        <v>220488</v>
      </c>
      <c r="ADN317" t="s">
        <v>220489</v>
      </c>
      <c r="ADO317" t="s">
        <v>220490</v>
      </c>
      <c r="ADP317" t="s">
        <v>220491</v>
      </c>
      <c r="ADQ317" t="s">
        <v>220492</v>
      </c>
      <c r="ADR317" t="s">
        <v>220493</v>
      </c>
      <c r="ADS317" t="s">
        <v>220494</v>
      </c>
      <c r="ADT317" t="s">
        <v>220495</v>
      </c>
      <c r="ADU317" t="s">
        <v>220496</v>
      </c>
      <c r="ADV317" t="s">
        <v>220497</v>
      </c>
      <c r="ADW317" t="s">
        <v>220498</v>
      </c>
      <c r="ADX317" t="s">
        <v>220499</v>
      </c>
      <c r="ADY317" t="s">
        <v>220500</v>
      </c>
      <c r="ADZ317" t="s">
        <v>220501</v>
      </c>
      <c r="AEA317" t="s">
        <v>220502</v>
      </c>
      <c r="AEB317" t="s">
        <v>220503</v>
      </c>
      <c r="AEC317" t="s">
        <v>220504</v>
      </c>
      <c r="AED317" t="s">
        <v>220505</v>
      </c>
      <c r="AEE317" t="s">
        <v>220506</v>
      </c>
      <c r="AEF317" t="s">
        <v>220507</v>
      </c>
      <c r="AEG317" t="s">
        <v>220508</v>
      </c>
      <c r="AEH317" t="s">
        <v>220509</v>
      </c>
      <c r="AEI317" t="s">
        <v>220510</v>
      </c>
      <c r="AEJ317" t="s">
        <v>220511</v>
      </c>
      <c r="AEK317" t="s">
        <v>220512</v>
      </c>
      <c r="AEL317" t="s">
        <v>220513</v>
      </c>
      <c r="AEM317" t="s">
        <v>220514</v>
      </c>
      <c r="AEN317" t="s">
        <v>220515</v>
      </c>
      <c r="AEO317" t="s">
        <v>220516</v>
      </c>
      <c r="AEP317" t="s">
        <v>220517</v>
      </c>
      <c r="AEQ317" t="s">
        <v>220518</v>
      </c>
    </row>
    <row r="318" spans="1:823" x14ac:dyDescent="0.3">
      <c r="A318" t="s">
        <v>10318</v>
      </c>
      <c r="B318" t="s">
        <v>220519</v>
      </c>
      <c r="C318" t="s">
        <v>220520</v>
      </c>
      <c r="D318" t="s">
        <v>220521</v>
      </c>
      <c r="E318" t="s">
        <v>220522</v>
      </c>
      <c r="F318" t="s">
        <v>220523</v>
      </c>
      <c r="G318" t="s">
        <v>220524</v>
      </c>
      <c r="H318" t="s">
        <v>220525</v>
      </c>
      <c r="I318" t="s">
        <v>220526</v>
      </c>
      <c r="J318" t="s">
        <v>220527</v>
      </c>
      <c r="K318" t="s">
        <v>220528</v>
      </c>
      <c r="L318" t="s">
        <v>220529</v>
      </c>
      <c r="M318" t="s">
        <v>220530</v>
      </c>
      <c r="N318" t="s">
        <v>220531</v>
      </c>
      <c r="O318" t="s">
        <v>220532</v>
      </c>
      <c r="P318" t="s">
        <v>220533</v>
      </c>
      <c r="Q318" t="s">
        <v>220534</v>
      </c>
      <c r="R318" t="s">
        <v>220535</v>
      </c>
      <c r="S318" t="s">
        <v>220536</v>
      </c>
      <c r="T318" t="s">
        <v>220537</v>
      </c>
      <c r="U318" t="s">
        <v>220538</v>
      </c>
      <c r="V318" t="s">
        <v>220539</v>
      </c>
      <c r="W318" t="s">
        <v>220540</v>
      </c>
      <c r="X318" t="s">
        <v>220541</v>
      </c>
      <c r="Y318" t="s">
        <v>220542</v>
      </c>
      <c r="Z318" t="s">
        <v>220543</v>
      </c>
      <c r="AA318" t="s">
        <v>220544</v>
      </c>
      <c r="AB318" t="s">
        <v>220545</v>
      </c>
      <c r="AC318" t="s">
        <v>220546</v>
      </c>
      <c r="AD318" t="s">
        <v>220547</v>
      </c>
      <c r="AE318" t="s">
        <v>220548</v>
      </c>
      <c r="AF318" t="s">
        <v>220549</v>
      </c>
      <c r="AG318" t="s">
        <v>220550</v>
      </c>
      <c r="AH318" t="s">
        <v>220551</v>
      </c>
      <c r="AI318" t="s">
        <v>220552</v>
      </c>
      <c r="AJ318" t="s">
        <v>220553</v>
      </c>
      <c r="AK318" t="s">
        <v>220554</v>
      </c>
      <c r="AL318" t="s">
        <v>220555</v>
      </c>
      <c r="AM318" t="s">
        <v>220556</v>
      </c>
      <c r="AN318" t="s">
        <v>220557</v>
      </c>
      <c r="AO318" t="s">
        <v>220558</v>
      </c>
      <c r="AP318" t="s">
        <v>220559</v>
      </c>
      <c r="AQ318" t="s">
        <v>220560</v>
      </c>
      <c r="AR318" t="s">
        <v>220561</v>
      </c>
      <c r="AS318" t="s">
        <v>220562</v>
      </c>
      <c r="AT318" t="s">
        <v>220563</v>
      </c>
      <c r="AU318" t="s">
        <v>220564</v>
      </c>
      <c r="AV318" t="s">
        <v>220565</v>
      </c>
      <c r="AW318" t="s">
        <v>220566</v>
      </c>
      <c r="AX318" t="s">
        <v>220567</v>
      </c>
      <c r="AY318" t="s">
        <v>220568</v>
      </c>
      <c r="AZ318" t="s">
        <v>220569</v>
      </c>
      <c r="BA318" t="s">
        <v>220570</v>
      </c>
      <c r="BB318" t="s">
        <v>220571</v>
      </c>
      <c r="BC318" t="s">
        <v>220572</v>
      </c>
      <c r="BD318" t="s">
        <v>220573</v>
      </c>
      <c r="BE318" t="s">
        <v>19772</v>
      </c>
      <c r="BF318" t="s">
        <v>28626</v>
      </c>
      <c r="BG318" t="s">
        <v>37360</v>
      </c>
      <c r="BH318" t="s">
        <v>39721</v>
      </c>
      <c r="BI318" t="s">
        <v>40505</v>
      </c>
      <c r="BJ318" t="s">
        <v>41289</v>
      </c>
      <c r="BK318" t="s">
        <v>42072</v>
      </c>
      <c r="BL318" t="s">
        <v>42854</v>
      </c>
      <c r="BM318" t="s">
        <v>45972</v>
      </c>
      <c r="BN318" t="s">
        <v>46749</v>
      </c>
      <c r="BO318" t="s">
        <v>47525</v>
      </c>
      <c r="BP318" t="s">
        <v>48300</v>
      </c>
      <c r="BQ318" t="s">
        <v>49074</v>
      </c>
      <c r="BR318" t="s">
        <v>49847</v>
      </c>
      <c r="BS318" t="s">
        <v>50619</v>
      </c>
      <c r="BT318" t="s">
        <v>51390</v>
      </c>
      <c r="BU318" t="s">
        <v>52160</v>
      </c>
      <c r="BV318" t="s">
        <v>52929</v>
      </c>
      <c r="BW318" t="s">
        <v>53697</v>
      </c>
      <c r="BX318" t="s">
        <v>54464</v>
      </c>
      <c r="BY318" t="s">
        <v>58284</v>
      </c>
      <c r="BZ318" t="s">
        <v>66600</v>
      </c>
      <c r="CA318" t="s">
        <v>74795</v>
      </c>
      <c r="CB318" t="s">
        <v>82869</v>
      </c>
      <c r="CC318" t="s">
        <v>90822</v>
      </c>
      <c r="CD318" t="s">
        <v>98654</v>
      </c>
      <c r="CE318" t="s">
        <v>106364</v>
      </c>
      <c r="CF318" t="s">
        <v>113954</v>
      </c>
      <c r="CG318" t="s">
        <v>120749</v>
      </c>
      <c r="CH318" t="s">
        <v>121423</v>
      </c>
      <c r="CI318" t="s">
        <v>122096</v>
      </c>
      <c r="CJ318" t="s">
        <v>126779</v>
      </c>
      <c r="CK318" t="s">
        <v>134039</v>
      </c>
      <c r="CL318" t="s">
        <v>141178</v>
      </c>
      <c r="CM318" t="s">
        <v>148196</v>
      </c>
      <c r="CN318" t="s">
        <v>193377</v>
      </c>
      <c r="CO318" t="s">
        <v>193933</v>
      </c>
      <c r="CP318" t="s">
        <v>194488</v>
      </c>
      <c r="CQ318" t="s">
        <v>195042</v>
      </c>
      <c r="CR318" t="s">
        <v>195595</v>
      </c>
      <c r="CS318" t="s">
        <v>196147</v>
      </c>
      <c r="CT318" t="s">
        <v>196698</v>
      </c>
      <c r="CU318" t="s">
        <v>197248</v>
      </c>
      <c r="CV318" t="s">
        <v>197797</v>
      </c>
      <c r="CW318" t="s">
        <v>198345</v>
      </c>
      <c r="CX318" t="s">
        <v>198892</v>
      </c>
      <c r="CY318" t="s">
        <v>199438</v>
      </c>
      <c r="CZ318" t="s">
        <v>199983</v>
      </c>
      <c r="DA318" t="s">
        <v>200527</v>
      </c>
      <c r="DB318" t="s">
        <v>201070</v>
      </c>
      <c r="DC318" t="s">
        <v>201612</v>
      </c>
      <c r="DD318" t="s">
        <v>202153</v>
      </c>
      <c r="DE318" t="s">
        <v>205912</v>
      </c>
      <c r="DF318" t="s">
        <v>211720</v>
      </c>
      <c r="DG318" t="s">
        <v>217407</v>
      </c>
      <c r="DH318" t="s">
        <v>220574</v>
      </c>
      <c r="DI318" t="s">
        <v>220575</v>
      </c>
      <c r="DJ318" t="s">
        <v>220576</v>
      </c>
      <c r="DK318" t="s">
        <v>220577</v>
      </c>
      <c r="DL318" t="s">
        <v>220578</v>
      </c>
      <c r="DM318" t="s">
        <v>220579</v>
      </c>
      <c r="DN318" t="s">
        <v>220580</v>
      </c>
      <c r="DO318" t="s">
        <v>220581</v>
      </c>
      <c r="DP318" t="s">
        <v>220582</v>
      </c>
      <c r="DQ318" t="s">
        <v>220583</v>
      </c>
      <c r="DR318" t="s">
        <v>220584</v>
      </c>
      <c r="DS318" t="s">
        <v>220585</v>
      </c>
      <c r="DT318" t="s">
        <v>220586</v>
      </c>
      <c r="DU318" t="s">
        <v>220587</v>
      </c>
      <c r="DV318" t="s">
        <v>220588</v>
      </c>
      <c r="DW318" t="s">
        <v>220589</v>
      </c>
      <c r="DX318" t="s">
        <v>220590</v>
      </c>
      <c r="DY318" t="s">
        <v>220591</v>
      </c>
      <c r="DZ318" t="s">
        <v>220592</v>
      </c>
      <c r="EA318" t="s">
        <v>220593</v>
      </c>
      <c r="EB318" t="s">
        <v>220594</v>
      </c>
      <c r="EC318" t="s">
        <v>220595</v>
      </c>
      <c r="ED318" t="s">
        <v>220596</v>
      </c>
      <c r="EE318" t="s">
        <v>220597</v>
      </c>
      <c r="EF318" t="s">
        <v>220598</v>
      </c>
      <c r="EG318" t="s">
        <v>220599</v>
      </c>
      <c r="EH318" t="s">
        <v>220600</v>
      </c>
      <c r="EI318" t="s">
        <v>220601</v>
      </c>
      <c r="EJ318" t="s">
        <v>220602</v>
      </c>
      <c r="EK318" t="s">
        <v>220603</v>
      </c>
      <c r="EL318" t="s">
        <v>220604</v>
      </c>
      <c r="EM318" t="s">
        <v>220605</v>
      </c>
      <c r="EN318" t="s">
        <v>220606</v>
      </c>
      <c r="EO318" t="s">
        <v>220607</v>
      </c>
      <c r="EP318" t="s">
        <v>220608</v>
      </c>
      <c r="EQ318" t="s">
        <v>220609</v>
      </c>
      <c r="ER318" t="s">
        <v>220610</v>
      </c>
      <c r="ES318" t="s">
        <v>220611</v>
      </c>
      <c r="ET318" t="s">
        <v>220612</v>
      </c>
      <c r="EU318" t="s">
        <v>220613</v>
      </c>
      <c r="EV318" t="s">
        <v>220614</v>
      </c>
      <c r="EW318" t="s">
        <v>220615</v>
      </c>
      <c r="EX318" t="s">
        <v>220616</v>
      </c>
      <c r="EY318" t="s">
        <v>220617</v>
      </c>
      <c r="EZ318" t="s">
        <v>220618</v>
      </c>
      <c r="FA318" t="s">
        <v>220619</v>
      </c>
      <c r="FB318" t="s">
        <v>220620</v>
      </c>
      <c r="FC318" t="s">
        <v>220621</v>
      </c>
      <c r="FD318" t="s">
        <v>220622</v>
      </c>
      <c r="FE318" t="s">
        <v>220623</v>
      </c>
      <c r="FF318" t="s">
        <v>220624</v>
      </c>
      <c r="FG318" t="s">
        <v>220625</v>
      </c>
      <c r="FH318" t="s">
        <v>220626</v>
      </c>
      <c r="FI318" t="s">
        <v>220627</v>
      </c>
      <c r="FJ318" t="s">
        <v>220628</v>
      </c>
      <c r="FK318" t="s">
        <v>220629</v>
      </c>
      <c r="FL318" t="s">
        <v>220630</v>
      </c>
      <c r="FM318" t="s">
        <v>220631</v>
      </c>
      <c r="FN318" t="s">
        <v>220632</v>
      </c>
      <c r="FO318" t="s">
        <v>220633</v>
      </c>
      <c r="FP318" t="s">
        <v>220634</v>
      </c>
      <c r="FQ318" t="s">
        <v>220635</v>
      </c>
      <c r="FR318" t="s">
        <v>220636</v>
      </c>
      <c r="FS318" t="s">
        <v>220637</v>
      </c>
      <c r="FT318" t="s">
        <v>220638</v>
      </c>
      <c r="FU318" t="s">
        <v>220639</v>
      </c>
      <c r="FV318" t="s">
        <v>220640</v>
      </c>
      <c r="FW318" t="s">
        <v>220641</v>
      </c>
      <c r="FX318" t="s">
        <v>220642</v>
      </c>
      <c r="FY318" t="s">
        <v>220643</v>
      </c>
      <c r="FZ318" t="s">
        <v>220644</v>
      </c>
      <c r="GA318" t="s">
        <v>220645</v>
      </c>
      <c r="GB318" t="s">
        <v>220646</v>
      </c>
      <c r="GC318" t="s">
        <v>220647</v>
      </c>
      <c r="GD318" t="s">
        <v>220648</v>
      </c>
      <c r="GE318" t="s">
        <v>220649</v>
      </c>
      <c r="GF318" t="s">
        <v>220650</v>
      </c>
      <c r="GG318" t="s">
        <v>220651</v>
      </c>
      <c r="GH318" t="s">
        <v>220652</v>
      </c>
      <c r="GI318" t="s">
        <v>220653</v>
      </c>
      <c r="GJ318" t="s">
        <v>220654</v>
      </c>
      <c r="GK318" t="s">
        <v>220655</v>
      </c>
      <c r="GL318" t="s">
        <v>220656</v>
      </c>
      <c r="GM318" t="s">
        <v>220657</v>
      </c>
      <c r="GN318" t="s">
        <v>220658</v>
      </c>
      <c r="GO318" t="s">
        <v>220659</v>
      </c>
      <c r="GP318" t="s">
        <v>220660</v>
      </c>
      <c r="GQ318" t="s">
        <v>220661</v>
      </c>
      <c r="GR318" t="s">
        <v>220662</v>
      </c>
      <c r="GS318" t="s">
        <v>220663</v>
      </c>
      <c r="GT318" t="s">
        <v>220664</v>
      </c>
      <c r="GU318" t="s">
        <v>220665</v>
      </c>
      <c r="GV318" t="s">
        <v>220666</v>
      </c>
      <c r="GW318" t="s">
        <v>220667</v>
      </c>
      <c r="GX318" t="s">
        <v>220668</v>
      </c>
      <c r="GY318" t="s">
        <v>220669</v>
      </c>
      <c r="GZ318" t="s">
        <v>220670</v>
      </c>
      <c r="HA318" t="s">
        <v>220671</v>
      </c>
      <c r="HB318" t="s">
        <v>220672</v>
      </c>
      <c r="HC318" t="s">
        <v>220673</v>
      </c>
      <c r="HD318" t="s">
        <v>220674</v>
      </c>
      <c r="HE318" t="s">
        <v>220675</v>
      </c>
      <c r="HF318" t="s">
        <v>220676</v>
      </c>
      <c r="HG318" t="s">
        <v>220677</v>
      </c>
      <c r="HH318" t="s">
        <v>220678</v>
      </c>
      <c r="HI318" t="s">
        <v>220679</v>
      </c>
      <c r="HJ318" t="s">
        <v>220680</v>
      </c>
      <c r="HK318" t="s">
        <v>220681</v>
      </c>
      <c r="HL318" t="s">
        <v>220682</v>
      </c>
      <c r="HM318" t="s">
        <v>220683</v>
      </c>
      <c r="HN318" t="s">
        <v>220684</v>
      </c>
      <c r="HO318" t="s">
        <v>220685</v>
      </c>
      <c r="HP318" t="s">
        <v>220686</v>
      </c>
      <c r="HQ318" t="s">
        <v>220687</v>
      </c>
      <c r="HR318" t="s">
        <v>220688</v>
      </c>
      <c r="HS318" t="s">
        <v>220689</v>
      </c>
      <c r="HT318" t="s">
        <v>220690</v>
      </c>
      <c r="HU318" t="s">
        <v>220691</v>
      </c>
      <c r="HV318" t="s">
        <v>220692</v>
      </c>
      <c r="HW318" t="s">
        <v>220693</v>
      </c>
      <c r="HX318" t="s">
        <v>220694</v>
      </c>
      <c r="HY318" t="s">
        <v>220695</v>
      </c>
      <c r="HZ318" t="s">
        <v>220696</v>
      </c>
      <c r="IA318" t="s">
        <v>220697</v>
      </c>
      <c r="IB318" t="s">
        <v>220698</v>
      </c>
      <c r="IC318" t="s">
        <v>220699</v>
      </c>
      <c r="ID318" t="s">
        <v>220700</v>
      </c>
      <c r="IE318" t="s">
        <v>220701</v>
      </c>
      <c r="IF318" t="s">
        <v>220702</v>
      </c>
      <c r="IG318" t="s">
        <v>220703</v>
      </c>
      <c r="IH318" t="s">
        <v>220704</v>
      </c>
      <c r="II318" t="s">
        <v>220705</v>
      </c>
      <c r="IJ318" t="s">
        <v>220706</v>
      </c>
      <c r="IK318" t="s">
        <v>220707</v>
      </c>
      <c r="IL318" t="s">
        <v>220708</v>
      </c>
      <c r="IM318" t="s">
        <v>220709</v>
      </c>
      <c r="IN318" t="s">
        <v>220710</v>
      </c>
      <c r="IO318" t="s">
        <v>220711</v>
      </c>
      <c r="IP318" t="s">
        <v>220712</v>
      </c>
      <c r="IQ318" t="s">
        <v>220713</v>
      </c>
      <c r="IR318" t="s">
        <v>220714</v>
      </c>
      <c r="IS318" t="s">
        <v>220715</v>
      </c>
      <c r="IT318" t="s">
        <v>220716</v>
      </c>
      <c r="IU318" t="s">
        <v>220717</v>
      </c>
      <c r="IV318" t="s">
        <v>220718</v>
      </c>
      <c r="IW318" t="s">
        <v>220719</v>
      </c>
      <c r="IX318" t="s">
        <v>220720</v>
      </c>
      <c r="IY318" t="s">
        <v>220721</v>
      </c>
      <c r="IZ318" t="s">
        <v>220722</v>
      </c>
      <c r="JA318" t="s">
        <v>220723</v>
      </c>
      <c r="JB318" t="s">
        <v>220724</v>
      </c>
      <c r="JC318" t="s">
        <v>220725</v>
      </c>
      <c r="JD318" t="s">
        <v>220726</v>
      </c>
      <c r="JE318" t="s">
        <v>220727</v>
      </c>
      <c r="JF318" t="s">
        <v>220728</v>
      </c>
      <c r="JG318" t="s">
        <v>220729</v>
      </c>
      <c r="JH318" t="s">
        <v>220730</v>
      </c>
      <c r="JI318" t="s">
        <v>220731</v>
      </c>
      <c r="JJ318" t="s">
        <v>220732</v>
      </c>
      <c r="JK318" t="s">
        <v>220733</v>
      </c>
      <c r="JL318" t="s">
        <v>220734</v>
      </c>
      <c r="JM318" t="s">
        <v>220735</v>
      </c>
      <c r="JN318" t="s">
        <v>220736</v>
      </c>
      <c r="JO318" t="s">
        <v>220737</v>
      </c>
      <c r="JP318" t="s">
        <v>220738</v>
      </c>
      <c r="JQ318" t="s">
        <v>220739</v>
      </c>
      <c r="JR318" t="s">
        <v>220740</v>
      </c>
      <c r="JS318" t="s">
        <v>220741</v>
      </c>
      <c r="JT318" t="s">
        <v>220742</v>
      </c>
      <c r="JU318" t="s">
        <v>220743</v>
      </c>
      <c r="JV318" t="s">
        <v>220744</v>
      </c>
      <c r="JW318" t="s">
        <v>220745</v>
      </c>
      <c r="JX318" t="s">
        <v>220746</v>
      </c>
      <c r="JY318" t="s">
        <v>220747</v>
      </c>
      <c r="JZ318" t="s">
        <v>220748</v>
      </c>
      <c r="KA318" t="s">
        <v>220749</v>
      </c>
      <c r="KB318" t="s">
        <v>220750</v>
      </c>
      <c r="KC318" t="s">
        <v>220751</v>
      </c>
      <c r="KD318" t="s">
        <v>220752</v>
      </c>
      <c r="KE318" t="s">
        <v>220753</v>
      </c>
      <c r="KF318" t="s">
        <v>220754</v>
      </c>
      <c r="KG318" t="s">
        <v>220755</v>
      </c>
      <c r="KH318" t="s">
        <v>220756</v>
      </c>
      <c r="KI318" t="s">
        <v>220757</v>
      </c>
      <c r="KJ318" t="s">
        <v>220758</v>
      </c>
      <c r="KK318" t="s">
        <v>220759</v>
      </c>
      <c r="KL318" t="s">
        <v>220760</v>
      </c>
      <c r="KM318" t="s">
        <v>220761</v>
      </c>
      <c r="KN318" t="s">
        <v>220762</v>
      </c>
      <c r="KO318" t="s">
        <v>220763</v>
      </c>
      <c r="KP318" t="s">
        <v>220764</v>
      </c>
      <c r="KQ318" t="s">
        <v>220765</v>
      </c>
      <c r="KR318" t="s">
        <v>220766</v>
      </c>
      <c r="KS318" t="s">
        <v>220767</v>
      </c>
      <c r="KT318" t="s">
        <v>220768</v>
      </c>
      <c r="KU318" t="s">
        <v>220769</v>
      </c>
      <c r="KV318" t="s">
        <v>220770</v>
      </c>
      <c r="KW318" t="s">
        <v>220771</v>
      </c>
      <c r="KX318" t="s">
        <v>220772</v>
      </c>
      <c r="KY318" t="s">
        <v>220773</v>
      </c>
      <c r="KZ318" t="s">
        <v>220774</v>
      </c>
      <c r="LA318" t="s">
        <v>220775</v>
      </c>
      <c r="LB318" t="s">
        <v>220776</v>
      </c>
      <c r="LC318" t="s">
        <v>220777</v>
      </c>
      <c r="LD318" t="s">
        <v>220778</v>
      </c>
      <c r="LE318" t="s">
        <v>220779</v>
      </c>
      <c r="LF318" t="s">
        <v>220780</v>
      </c>
      <c r="LG318" t="s">
        <v>220781</v>
      </c>
      <c r="LH318" t="s">
        <v>220782</v>
      </c>
      <c r="LI318" t="s">
        <v>220783</v>
      </c>
      <c r="LJ318" t="s">
        <v>220784</v>
      </c>
      <c r="LK318" t="s">
        <v>220785</v>
      </c>
      <c r="LL318" t="s">
        <v>220786</v>
      </c>
      <c r="LM318" t="s">
        <v>220787</v>
      </c>
      <c r="LN318" t="s">
        <v>220788</v>
      </c>
      <c r="LO318" t="s">
        <v>220789</v>
      </c>
      <c r="LP318" t="s">
        <v>220790</v>
      </c>
      <c r="LQ318" t="s">
        <v>220791</v>
      </c>
      <c r="LR318" t="s">
        <v>220792</v>
      </c>
      <c r="LS318" t="s">
        <v>220793</v>
      </c>
      <c r="LT318" t="s">
        <v>220794</v>
      </c>
      <c r="LU318" t="s">
        <v>220795</v>
      </c>
      <c r="LV318" t="s">
        <v>220796</v>
      </c>
      <c r="LW318" t="s">
        <v>220797</v>
      </c>
      <c r="LX318" t="s">
        <v>220798</v>
      </c>
      <c r="LY318" t="s">
        <v>220799</v>
      </c>
      <c r="LZ318" t="s">
        <v>220800</v>
      </c>
      <c r="MA318" t="s">
        <v>220801</v>
      </c>
      <c r="MB318" t="s">
        <v>220802</v>
      </c>
      <c r="MC318" t="s">
        <v>220803</v>
      </c>
      <c r="MD318" t="s">
        <v>220804</v>
      </c>
      <c r="ME318" t="s">
        <v>220805</v>
      </c>
      <c r="MF318" t="s">
        <v>220806</v>
      </c>
      <c r="MG318" t="s">
        <v>220807</v>
      </c>
      <c r="MH318" t="s">
        <v>220808</v>
      </c>
      <c r="MI318" t="s">
        <v>220809</v>
      </c>
      <c r="MJ318" t="s">
        <v>220810</v>
      </c>
      <c r="MK318" t="s">
        <v>220811</v>
      </c>
      <c r="ML318" t="s">
        <v>220812</v>
      </c>
      <c r="MM318" t="s">
        <v>220813</v>
      </c>
      <c r="MN318" t="s">
        <v>220814</v>
      </c>
      <c r="MO318" t="s">
        <v>220815</v>
      </c>
      <c r="MP318" t="s">
        <v>220816</v>
      </c>
      <c r="MQ318" t="s">
        <v>220817</v>
      </c>
      <c r="MR318" t="s">
        <v>220818</v>
      </c>
      <c r="MS318" t="s">
        <v>220819</v>
      </c>
      <c r="MT318" t="s">
        <v>220820</v>
      </c>
      <c r="MU318" t="s">
        <v>220821</v>
      </c>
      <c r="MV318" t="s">
        <v>220822</v>
      </c>
      <c r="MW318" t="s">
        <v>220823</v>
      </c>
      <c r="MX318" t="s">
        <v>220824</v>
      </c>
      <c r="MY318" t="s">
        <v>220825</v>
      </c>
      <c r="MZ318" t="s">
        <v>220826</v>
      </c>
      <c r="NA318" t="s">
        <v>220827</v>
      </c>
      <c r="NB318" t="s">
        <v>220828</v>
      </c>
      <c r="NC318" t="s">
        <v>220829</v>
      </c>
      <c r="ND318" t="s">
        <v>220830</v>
      </c>
      <c r="NE318" t="s">
        <v>220831</v>
      </c>
      <c r="NF318" t="s">
        <v>220832</v>
      </c>
      <c r="NG318" t="s">
        <v>220833</v>
      </c>
      <c r="NH318" t="s">
        <v>220834</v>
      </c>
      <c r="NI318" t="s">
        <v>220835</v>
      </c>
      <c r="NJ318" t="s">
        <v>220836</v>
      </c>
      <c r="NK318" t="s">
        <v>220837</v>
      </c>
      <c r="NL318" t="s">
        <v>220838</v>
      </c>
      <c r="NM318" t="s">
        <v>220839</v>
      </c>
      <c r="NN318" t="s">
        <v>220840</v>
      </c>
      <c r="NO318" t="s">
        <v>220841</v>
      </c>
      <c r="NP318" t="s">
        <v>220842</v>
      </c>
      <c r="NQ318" t="s">
        <v>220843</v>
      </c>
      <c r="NR318" t="s">
        <v>220844</v>
      </c>
      <c r="NS318" t="s">
        <v>220845</v>
      </c>
      <c r="NT318" t="s">
        <v>220846</v>
      </c>
      <c r="NU318" t="s">
        <v>220847</v>
      </c>
      <c r="NV318" t="s">
        <v>220848</v>
      </c>
      <c r="NW318" t="s">
        <v>220849</v>
      </c>
      <c r="NX318" t="s">
        <v>220850</v>
      </c>
      <c r="NY318" t="s">
        <v>220851</v>
      </c>
      <c r="NZ318" t="s">
        <v>220852</v>
      </c>
      <c r="OA318" t="s">
        <v>220853</v>
      </c>
      <c r="OB318" t="s">
        <v>220854</v>
      </c>
      <c r="OC318" t="s">
        <v>220855</v>
      </c>
      <c r="OD318" t="s">
        <v>220856</v>
      </c>
      <c r="OE318" t="s">
        <v>220857</v>
      </c>
      <c r="OF318" t="s">
        <v>220858</v>
      </c>
      <c r="OG318" t="s">
        <v>220859</v>
      </c>
      <c r="OH318" t="s">
        <v>220860</v>
      </c>
      <c r="OI318" t="s">
        <v>220861</v>
      </c>
      <c r="OJ318" t="s">
        <v>220862</v>
      </c>
      <c r="OK318" t="s">
        <v>220863</v>
      </c>
      <c r="OL318" t="s">
        <v>220864</v>
      </c>
      <c r="OM318" t="s">
        <v>220865</v>
      </c>
      <c r="ON318" t="s">
        <v>220866</v>
      </c>
      <c r="OO318" t="s">
        <v>220867</v>
      </c>
      <c r="OP318" t="s">
        <v>220868</v>
      </c>
      <c r="OQ318" t="s">
        <v>220869</v>
      </c>
      <c r="OR318" t="s">
        <v>220870</v>
      </c>
      <c r="OS318" t="s">
        <v>220871</v>
      </c>
      <c r="OT318" t="s">
        <v>220872</v>
      </c>
      <c r="OU318" t="s">
        <v>220873</v>
      </c>
      <c r="OV318" t="s">
        <v>220874</v>
      </c>
      <c r="OW318" t="s">
        <v>220875</v>
      </c>
      <c r="OX318" t="s">
        <v>220876</v>
      </c>
      <c r="OY318" t="s">
        <v>220877</v>
      </c>
      <c r="OZ318" t="s">
        <v>220878</v>
      </c>
      <c r="PA318" t="s">
        <v>220879</v>
      </c>
      <c r="PB318" t="s">
        <v>220880</v>
      </c>
      <c r="PC318" t="s">
        <v>220881</v>
      </c>
      <c r="PD318" t="s">
        <v>220882</v>
      </c>
      <c r="PE318" t="s">
        <v>220883</v>
      </c>
      <c r="PF318" t="s">
        <v>220884</v>
      </c>
      <c r="PG318" t="s">
        <v>220885</v>
      </c>
      <c r="PH318" t="s">
        <v>220886</v>
      </c>
      <c r="PI318" t="s">
        <v>220887</v>
      </c>
      <c r="PJ318" t="s">
        <v>220888</v>
      </c>
      <c r="PK318" t="s">
        <v>220889</v>
      </c>
      <c r="PL318" t="s">
        <v>220890</v>
      </c>
      <c r="PM318" t="s">
        <v>220891</v>
      </c>
      <c r="PN318" t="s">
        <v>220892</v>
      </c>
      <c r="PO318" t="s">
        <v>220893</v>
      </c>
      <c r="PP318" t="s">
        <v>220894</v>
      </c>
      <c r="PQ318" t="s">
        <v>220895</v>
      </c>
      <c r="PR318" t="s">
        <v>220896</v>
      </c>
      <c r="PS318" t="s">
        <v>220897</v>
      </c>
      <c r="PT318" t="s">
        <v>220898</v>
      </c>
      <c r="PU318" t="s">
        <v>220899</v>
      </c>
      <c r="PV318" t="s">
        <v>220900</v>
      </c>
      <c r="PW318" t="s">
        <v>220901</v>
      </c>
      <c r="PX318" t="s">
        <v>220902</v>
      </c>
      <c r="PY318" t="s">
        <v>220903</v>
      </c>
      <c r="PZ318" t="s">
        <v>220904</v>
      </c>
      <c r="QA318" t="s">
        <v>220905</v>
      </c>
      <c r="QB318" t="s">
        <v>220906</v>
      </c>
      <c r="QC318" t="s">
        <v>220907</v>
      </c>
      <c r="QD318" t="s">
        <v>220908</v>
      </c>
      <c r="QE318" t="s">
        <v>220909</v>
      </c>
      <c r="QF318" t="s">
        <v>220910</v>
      </c>
      <c r="QG318" t="s">
        <v>220911</v>
      </c>
      <c r="QH318" t="s">
        <v>220912</v>
      </c>
      <c r="QI318" t="s">
        <v>220913</v>
      </c>
      <c r="QJ318" t="s">
        <v>220914</v>
      </c>
      <c r="QK318" t="s">
        <v>220915</v>
      </c>
      <c r="QL318" t="s">
        <v>220916</v>
      </c>
      <c r="QM318" t="s">
        <v>220917</v>
      </c>
      <c r="QN318" t="s">
        <v>220918</v>
      </c>
      <c r="QO318" t="s">
        <v>220919</v>
      </c>
      <c r="QP318" t="s">
        <v>220920</v>
      </c>
      <c r="QQ318" t="s">
        <v>220921</v>
      </c>
      <c r="QR318" t="s">
        <v>220922</v>
      </c>
      <c r="QS318" t="s">
        <v>220923</v>
      </c>
      <c r="QT318" t="s">
        <v>220924</v>
      </c>
      <c r="QU318" t="s">
        <v>220925</v>
      </c>
      <c r="QV318" t="s">
        <v>220926</v>
      </c>
      <c r="QW318" t="s">
        <v>220927</v>
      </c>
      <c r="QX318" t="s">
        <v>220928</v>
      </c>
      <c r="QY318" t="s">
        <v>220929</v>
      </c>
      <c r="QZ318" t="s">
        <v>220930</v>
      </c>
      <c r="RA318" t="s">
        <v>220931</v>
      </c>
      <c r="RB318" t="s">
        <v>220932</v>
      </c>
      <c r="RC318" t="s">
        <v>220933</v>
      </c>
      <c r="RD318" t="s">
        <v>220934</v>
      </c>
      <c r="RE318" t="s">
        <v>220935</v>
      </c>
      <c r="RF318" t="s">
        <v>220936</v>
      </c>
      <c r="RG318" t="s">
        <v>220937</v>
      </c>
      <c r="RH318" t="s">
        <v>220938</v>
      </c>
      <c r="RI318" t="s">
        <v>220939</v>
      </c>
      <c r="RJ318" t="s">
        <v>220940</v>
      </c>
      <c r="RK318" t="s">
        <v>220941</v>
      </c>
      <c r="RL318" t="s">
        <v>220942</v>
      </c>
      <c r="RM318" t="s">
        <v>220943</v>
      </c>
      <c r="RN318" t="s">
        <v>220944</v>
      </c>
      <c r="RO318" t="s">
        <v>220945</v>
      </c>
      <c r="RP318" t="s">
        <v>220946</v>
      </c>
      <c r="RQ318" t="s">
        <v>220947</v>
      </c>
      <c r="RR318" t="s">
        <v>220948</v>
      </c>
      <c r="RS318" t="s">
        <v>220949</v>
      </c>
      <c r="RT318" t="s">
        <v>220950</v>
      </c>
      <c r="RU318" t="s">
        <v>220951</v>
      </c>
      <c r="RV318" t="s">
        <v>220952</v>
      </c>
      <c r="RW318" t="s">
        <v>220953</v>
      </c>
      <c r="RX318" t="s">
        <v>220954</v>
      </c>
      <c r="RY318" t="s">
        <v>220955</v>
      </c>
      <c r="RZ318" t="s">
        <v>220956</v>
      </c>
      <c r="SA318" t="s">
        <v>220957</v>
      </c>
      <c r="SB318" t="s">
        <v>220958</v>
      </c>
      <c r="SC318" t="s">
        <v>220959</v>
      </c>
      <c r="SD318" t="s">
        <v>220960</v>
      </c>
      <c r="SE318" t="s">
        <v>220961</v>
      </c>
      <c r="SF318" t="s">
        <v>220962</v>
      </c>
      <c r="SG318" t="s">
        <v>220963</v>
      </c>
      <c r="SH318" t="s">
        <v>11617</v>
      </c>
      <c r="SI318" t="s">
        <v>12437</v>
      </c>
      <c r="SJ318" t="s">
        <v>13256</v>
      </c>
      <c r="SK318" t="s">
        <v>14074</v>
      </c>
      <c r="SL318" t="s">
        <v>14891</v>
      </c>
      <c r="SM318" t="s">
        <v>15707</v>
      </c>
      <c r="SN318" t="s">
        <v>16522</v>
      </c>
      <c r="SO318" t="s">
        <v>17336</v>
      </c>
      <c r="SP318" t="s">
        <v>18149</v>
      </c>
      <c r="SQ318" t="s">
        <v>18961</v>
      </c>
      <c r="SR318" t="s">
        <v>20582</v>
      </c>
      <c r="SS318" t="s">
        <v>21391</v>
      </c>
      <c r="ST318" t="s">
        <v>22199</v>
      </c>
      <c r="SU318" t="s">
        <v>23006</v>
      </c>
      <c r="SV318" t="s">
        <v>23812</v>
      </c>
      <c r="SW318" t="s">
        <v>24616</v>
      </c>
      <c r="SX318" t="s">
        <v>25420</v>
      </c>
      <c r="SY318" t="s">
        <v>26223</v>
      </c>
      <c r="SZ318" t="s">
        <v>27025</v>
      </c>
      <c r="TA318" t="s">
        <v>27826</v>
      </c>
      <c r="TB318" t="s">
        <v>29425</v>
      </c>
      <c r="TC318" t="s">
        <v>30223</v>
      </c>
      <c r="TD318" t="s">
        <v>31020</v>
      </c>
      <c r="TE318" t="s">
        <v>31816</v>
      </c>
      <c r="TF318" t="s">
        <v>32611</v>
      </c>
      <c r="TG318" t="s">
        <v>33405</v>
      </c>
      <c r="TH318" t="s">
        <v>34198</v>
      </c>
      <c r="TI318" t="s">
        <v>34990</v>
      </c>
      <c r="TJ318" t="s">
        <v>35781</v>
      </c>
      <c r="TK318" t="s">
        <v>36571</v>
      </c>
      <c r="TL318" t="s">
        <v>38148</v>
      </c>
      <c r="TM318" t="s">
        <v>38935</v>
      </c>
      <c r="TN318" t="s">
        <v>43635</v>
      </c>
      <c r="TO318" t="s">
        <v>44415</v>
      </c>
      <c r="TP318" t="s">
        <v>45194</v>
      </c>
      <c r="TQ318" t="s">
        <v>55230</v>
      </c>
      <c r="TR318" t="s">
        <v>55995</v>
      </c>
      <c r="TS318" t="s">
        <v>56759</v>
      </c>
      <c r="TT318" t="s">
        <v>57522</v>
      </c>
      <c r="TU318" t="s">
        <v>59045</v>
      </c>
      <c r="TV318" t="s">
        <v>59805</v>
      </c>
      <c r="TW318" t="s">
        <v>60564</v>
      </c>
      <c r="TX318" t="s">
        <v>61322</v>
      </c>
      <c r="TY318" t="s">
        <v>62079</v>
      </c>
      <c r="TZ318" t="s">
        <v>62835</v>
      </c>
      <c r="UA318" t="s">
        <v>63590</v>
      </c>
      <c r="UB318" t="s">
        <v>64344</v>
      </c>
      <c r="UC318" t="s">
        <v>65097</v>
      </c>
      <c r="UD318" t="s">
        <v>65849</v>
      </c>
      <c r="UE318" t="s">
        <v>67350</v>
      </c>
      <c r="UF318" t="s">
        <v>68099</v>
      </c>
      <c r="UG318" t="s">
        <v>68847</v>
      </c>
      <c r="UH318" t="s">
        <v>69594</v>
      </c>
      <c r="UI318" t="s">
        <v>70340</v>
      </c>
      <c r="UJ318" t="s">
        <v>71085</v>
      </c>
      <c r="UK318" t="s">
        <v>71829</v>
      </c>
      <c r="UL318" t="s">
        <v>72572</v>
      </c>
      <c r="UM318" t="s">
        <v>73314</v>
      </c>
      <c r="UN318" t="s">
        <v>74055</v>
      </c>
      <c r="UO318" t="s">
        <v>75534</v>
      </c>
      <c r="UP318" t="s">
        <v>76272</v>
      </c>
      <c r="UQ318" t="s">
        <v>77009</v>
      </c>
      <c r="UR318" t="s">
        <v>77745</v>
      </c>
      <c r="US318" t="s">
        <v>78480</v>
      </c>
      <c r="UT318" t="s">
        <v>79214</v>
      </c>
      <c r="UU318" t="s">
        <v>79947</v>
      </c>
      <c r="UV318" t="s">
        <v>80679</v>
      </c>
      <c r="UW318" t="s">
        <v>81410</v>
      </c>
      <c r="UX318" t="s">
        <v>82140</v>
      </c>
      <c r="UY318" t="s">
        <v>83597</v>
      </c>
      <c r="UZ318" t="s">
        <v>84324</v>
      </c>
      <c r="VA318" t="s">
        <v>85050</v>
      </c>
      <c r="VB318" t="s">
        <v>85775</v>
      </c>
      <c r="VC318" t="s">
        <v>86499</v>
      </c>
      <c r="VD318" t="s">
        <v>87222</v>
      </c>
      <c r="VE318" t="s">
        <v>87944</v>
      </c>
      <c r="VF318" t="s">
        <v>88665</v>
      </c>
      <c r="VG318" t="s">
        <v>89385</v>
      </c>
      <c r="VH318" t="s">
        <v>90104</v>
      </c>
      <c r="VI318" t="s">
        <v>91539</v>
      </c>
      <c r="VJ318" t="s">
        <v>92255</v>
      </c>
      <c r="VK318" t="s">
        <v>92970</v>
      </c>
      <c r="VL318" t="s">
        <v>93684</v>
      </c>
      <c r="VM318" t="s">
        <v>94397</v>
      </c>
      <c r="VN318" t="s">
        <v>95109</v>
      </c>
      <c r="VO318" t="s">
        <v>95820</v>
      </c>
      <c r="VP318" t="s">
        <v>96530</v>
      </c>
      <c r="VQ318" t="s">
        <v>97239</v>
      </c>
      <c r="VR318" t="s">
        <v>97947</v>
      </c>
      <c r="VS318" t="s">
        <v>99360</v>
      </c>
      <c r="VT318" t="s">
        <v>100065</v>
      </c>
      <c r="VU318" t="s">
        <v>100769</v>
      </c>
      <c r="VV318" t="s">
        <v>101471</v>
      </c>
      <c r="VW318" t="s">
        <v>102173</v>
      </c>
      <c r="VX318" t="s">
        <v>102874</v>
      </c>
      <c r="VY318" t="s">
        <v>103574</v>
      </c>
      <c r="VZ318" t="s">
        <v>104273</v>
      </c>
      <c r="WA318" t="s">
        <v>104971</v>
      </c>
      <c r="WB318" t="s">
        <v>105668</v>
      </c>
      <c r="WC318" t="s">
        <v>107059</v>
      </c>
      <c r="WD318" t="s">
        <v>107753</v>
      </c>
      <c r="WE318" t="s">
        <v>108446</v>
      </c>
      <c r="WF318" t="s">
        <v>109138</v>
      </c>
      <c r="WG318" t="s">
        <v>109829</v>
      </c>
      <c r="WH318" t="s">
        <v>110519</v>
      </c>
      <c r="WI318" t="s">
        <v>111208</v>
      </c>
      <c r="WJ318" t="s">
        <v>111896</v>
      </c>
      <c r="WK318" t="s">
        <v>112583</v>
      </c>
      <c r="WL318" t="s">
        <v>113269</v>
      </c>
      <c r="WM318" t="s">
        <v>114638</v>
      </c>
      <c r="WN318" t="s">
        <v>115321</v>
      </c>
      <c r="WO318" t="s">
        <v>116003</v>
      </c>
      <c r="WP318" t="s">
        <v>116684</v>
      </c>
      <c r="WQ318" t="s">
        <v>117364</v>
      </c>
      <c r="WR318" t="s">
        <v>118043</v>
      </c>
      <c r="WS318" t="s">
        <v>118721</v>
      </c>
      <c r="WT318" t="s">
        <v>119398</v>
      </c>
      <c r="WU318" t="s">
        <v>120074</v>
      </c>
      <c r="WV318" t="s">
        <v>122768</v>
      </c>
      <c r="WW318" t="s">
        <v>123439</v>
      </c>
      <c r="WX318" t="s">
        <v>124109</v>
      </c>
      <c r="WY318" t="s">
        <v>124778</v>
      </c>
      <c r="WZ318" t="s">
        <v>125446</v>
      </c>
      <c r="XA318" t="s">
        <v>126113</v>
      </c>
      <c r="XB318" t="s">
        <v>127444</v>
      </c>
      <c r="XC318" t="s">
        <v>128108</v>
      </c>
      <c r="XD318" t="s">
        <v>128771</v>
      </c>
      <c r="XE318" t="s">
        <v>129433</v>
      </c>
      <c r="XF318" t="s">
        <v>130094</v>
      </c>
      <c r="XG318" t="s">
        <v>130754</v>
      </c>
      <c r="XH318" t="s">
        <v>131413</v>
      </c>
      <c r="XI318" t="s">
        <v>132071</v>
      </c>
      <c r="XJ318" t="s">
        <v>132728</v>
      </c>
      <c r="XK318" t="s">
        <v>133384</v>
      </c>
      <c r="XL318" t="s">
        <v>134693</v>
      </c>
      <c r="XM318" t="s">
        <v>135346</v>
      </c>
      <c r="XN318" t="s">
        <v>135998</v>
      </c>
      <c r="XO318" t="s">
        <v>136649</v>
      </c>
      <c r="XP318" t="s">
        <v>137299</v>
      </c>
      <c r="XQ318" t="s">
        <v>137948</v>
      </c>
      <c r="XR318" t="s">
        <v>138596</v>
      </c>
      <c r="XS318" t="s">
        <v>139243</v>
      </c>
      <c r="XT318" t="s">
        <v>139889</v>
      </c>
      <c r="XU318" t="s">
        <v>140534</v>
      </c>
      <c r="XV318" t="s">
        <v>141821</v>
      </c>
      <c r="XW318" t="s">
        <v>142463</v>
      </c>
      <c r="XX318" t="s">
        <v>143104</v>
      </c>
      <c r="XY318" t="s">
        <v>143744</v>
      </c>
      <c r="XZ318" t="s">
        <v>144383</v>
      </c>
      <c r="YA318" t="s">
        <v>145021</v>
      </c>
      <c r="YB318" t="s">
        <v>145658</v>
      </c>
      <c r="YC318" t="s">
        <v>146294</v>
      </c>
      <c r="YD318" t="s">
        <v>146929</v>
      </c>
      <c r="YE318" t="s">
        <v>147563</v>
      </c>
      <c r="YF318" t="s">
        <v>148828</v>
      </c>
      <c r="YG318" t="s">
        <v>149459</v>
      </c>
      <c r="YH318" t="s">
        <v>150089</v>
      </c>
      <c r="YI318" t="s">
        <v>150718</v>
      </c>
      <c r="YJ318" t="s">
        <v>151346</v>
      </c>
      <c r="YK318" t="s">
        <v>151973</v>
      </c>
      <c r="YL318" t="s">
        <v>152599</v>
      </c>
      <c r="YM318" t="s">
        <v>153224</v>
      </c>
      <c r="YN318" t="s">
        <v>153848</v>
      </c>
      <c r="YO318" t="s">
        <v>154471</v>
      </c>
      <c r="YP318" t="s">
        <v>155093</v>
      </c>
      <c r="YQ318" t="s">
        <v>155714</v>
      </c>
      <c r="YR318" t="s">
        <v>156334</v>
      </c>
      <c r="YS318" t="s">
        <v>156953</v>
      </c>
      <c r="YT318" t="s">
        <v>157571</v>
      </c>
      <c r="YU318" t="s">
        <v>158188</v>
      </c>
      <c r="YV318" t="s">
        <v>158804</v>
      </c>
      <c r="YW318" t="s">
        <v>159419</v>
      </c>
      <c r="YX318" t="s">
        <v>160033</v>
      </c>
      <c r="YY318" t="s">
        <v>160646</v>
      </c>
      <c r="YZ318" t="s">
        <v>161258</v>
      </c>
      <c r="ZA318" t="s">
        <v>161869</v>
      </c>
      <c r="ZB318" t="s">
        <v>162479</v>
      </c>
      <c r="ZC318" t="s">
        <v>163088</v>
      </c>
      <c r="ZD318" t="s">
        <v>163696</v>
      </c>
      <c r="ZE318" t="s">
        <v>164303</v>
      </c>
      <c r="ZF318" t="s">
        <v>164909</v>
      </c>
      <c r="ZG318" t="s">
        <v>165514</v>
      </c>
      <c r="ZH318" t="s">
        <v>166118</v>
      </c>
      <c r="ZI318" t="s">
        <v>166721</v>
      </c>
      <c r="ZJ318" t="s">
        <v>167323</v>
      </c>
      <c r="ZK318" t="s">
        <v>167924</v>
      </c>
      <c r="ZL318" t="s">
        <v>168524</v>
      </c>
      <c r="ZM318" t="s">
        <v>169123</v>
      </c>
      <c r="ZN318" t="s">
        <v>169721</v>
      </c>
      <c r="ZO318" t="s">
        <v>170318</v>
      </c>
      <c r="ZP318" t="s">
        <v>170914</v>
      </c>
      <c r="ZQ318" t="s">
        <v>171509</v>
      </c>
      <c r="ZR318" t="s">
        <v>172103</v>
      </c>
      <c r="ZS318" t="s">
        <v>172696</v>
      </c>
      <c r="ZT318" t="s">
        <v>173288</v>
      </c>
      <c r="ZU318" t="s">
        <v>173879</v>
      </c>
      <c r="ZV318" t="s">
        <v>174469</v>
      </c>
      <c r="ZW318" t="s">
        <v>175058</v>
      </c>
      <c r="ZX318" t="s">
        <v>175646</v>
      </c>
      <c r="ZY318" t="s">
        <v>176233</v>
      </c>
      <c r="ZZ318" t="s">
        <v>176819</v>
      </c>
      <c r="AAA318" t="s">
        <v>177404</v>
      </c>
      <c r="AAB318" t="s">
        <v>177988</v>
      </c>
      <c r="AAC318" t="s">
        <v>178571</v>
      </c>
      <c r="AAD318" t="s">
        <v>179153</v>
      </c>
      <c r="AAE318" t="s">
        <v>179734</v>
      </c>
      <c r="AAF318" t="s">
        <v>180314</v>
      </c>
      <c r="AAG318" t="s">
        <v>180893</v>
      </c>
      <c r="AAH318" t="s">
        <v>181471</v>
      </c>
      <c r="AAI318" t="s">
        <v>182048</v>
      </c>
      <c r="AAJ318" t="s">
        <v>182623</v>
      </c>
      <c r="AAK318" t="s">
        <v>183198</v>
      </c>
      <c r="AAL318" t="s">
        <v>183772</v>
      </c>
      <c r="AAM318" t="s">
        <v>184345</v>
      </c>
      <c r="AAN318" t="s">
        <v>184917</v>
      </c>
      <c r="AAO318" t="s">
        <v>185488</v>
      </c>
      <c r="AAP318" t="s">
        <v>186058</v>
      </c>
      <c r="AAQ318" t="s">
        <v>186627</v>
      </c>
      <c r="AAR318" t="s">
        <v>187195</v>
      </c>
      <c r="AAS318" t="s">
        <v>187762</v>
      </c>
      <c r="AAT318" t="s">
        <v>188328</v>
      </c>
      <c r="AAU318" t="s">
        <v>188893</v>
      </c>
      <c r="AAV318" t="s">
        <v>189457</v>
      </c>
      <c r="AAW318" t="s">
        <v>190020</v>
      </c>
      <c r="AAX318" t="s">
        <v>190582</v>
      </c>
      <c r="AAY318" t="s">
        <v>191143</v>
      </c>
      <c r="AAZ318" t="s">
        <v>191703</v>
      </c>
      <c r="ABA318" t="s">
        <v>192262</v>
      </c>
      <c r="ABB318" t="s">
        <v>192820</v>
      </c>
      <c r="ABC318" t="s">
        <v>202693</v>
      </c>
      <c r="ABD318" t="s">
        <v>203232</v>
      </c>
      <c r="ABE318" t="s">
        <v>203770</v>
      </c>
      <c r="ABF318" t="s">
        <v>204307</v>
      </c>
      <c r="ABG318" t="s">
        <v>204843</v>
      </c>
      <c r="ABH318" t="s">
        <v>205378</v>
      </c>
      <c r="ABI318" t="s">
        <v>206445</v>
      </c>
      <c r="ABJ318" t="s">
        <v>206977</v>
      </c>
      <c r="ABK318" t="s">
        <v>207508</v>
      </c>
      <c r="ABL318" t="s">
        <v>208038</v>
      </c>
      <c r="ABM318" t="s">
        <v>208567</v>
      </c>
      <c r="ABN318" t="s">
        <v>209095</v>
      </c>
      <c r="ABO318" t="s">
        <v>209622</v>
      </c>
      <c r="ABP318" t="s">
        <v>210148</v>
      </c>
      <c r="ABQ318" t="s">
        <v>210673</v>
      </c>
      <c r="ABR318" t="s">
        <v>211197</v>
      </c>
      <c r="ABS318" t="s">
        <v>212242</v>
      </c>
      <c r="ABT318" t="s">
        <v>212763</v>
      </c>
      <c r="ABU318" t="s">
        <v>213283</v>
      </c>
      <c r="ABV318" t="s">
        <v>213802</v>
      </c>
      <c r="ABW318" t="s">
        <v>214320</v>
      </c>
      <c r="ABX318" t="s">
        <v>214837</v>
      </c>
      <c r="ABY318" t="s">
        <v>215353</v>
      </c>
      <c r="ABZ318" t="s">
        <v>215868</v>
      </c>
      <c r="ACA318" t="s">
        <v>216382</v>
      </c>
      <c r="ACB318" t="s">
        <v>216895</v>
      </c>
      <c r="ACC318" t="s">
        <v>217918</v>
      </c>
      <c r="ACD318" t="s">
        <v>218428</v>
      </c>
      <c r="ACE318" t="s">
        <v>218937</v>
      </c>
      <c r="ACF318" t="s">
        <v>219445</v>
      </c>
      <c r="ACG318" t="s">
        <v>219952</v>
      </c>
      <c r="ACH318" t="s">
        <v>220458</v>
      </c>
      <c r="ACI318" t="s">
        <v>1671</v>
      </c>
      <c r="ACJ318" t="s">
        <v>220964</v>
      </c>
      <c r="ACK318" t="s">
        <v>220965</v>
      </c>
      <c r="ACL318" t="s">
        <v>220966</v>
      </c>
      <c r="ACM318" t="s">
        <v>220967</v>
      </c>
      <c r="ACN318" t="s">
        <v>220968</v>
      </c>
      <c r="ACO318" t="s">
        <v>220969</v>
      </c>
      <c r="ACP318" t="s">
        <v>220970</v>
      </c>
      <c r="ACQ318" t="s">
        <v>220971</v>
      </c>
      <c r="ACR318" t="s">
        <v>220972</v>
      </c>
      <c r="ACS318" t="s">
        <v>220973</v>
      </c>
      <c r="ACT318" t="s">
        <v>220974</v>
      </c>
      <c r="ACU318" t="s">
        <v>220975</v>
      </c>
      <c r="ACV318" t="s">
        <v>220976</v>
      </c>
      <c r="ACW318" t="s">
        <v>220977</v>
      </c>
      <c r="ACX318" t="s">
        <v>220978</v>
      </c>
      <c r="ACY318" t="s">
        <v>220979</v>
      </c>
      <c r="ACZ318" t="s">
        <v>220980</v>
      </c>
      <c r="ADA318" t="s">
        <v>220981</v>
      </c>
      <c r="ADB318" t="s">
        <v>220982</v>
      </c>
      <c r="ADC318" t="s">
        <v>220983</v>
      </c>
      <c r="ADD318" t="s">
        <v>220984</v>
      </c>
      <c r="ADE318" t="s">
        <v>220985</v>
      </c>
      <c r="ADF318" t="s">
        <v>220986</v>
      </c>
      <c r="ADG318" t="s">
        <v>220987</v>
      </c>
      <c r="ADH318" t="s">
        <v>220988</v>
      </c>
      <c r="ADI318" t="s">
        <v>220989</v>
      </c>
      <c r="ADJ318" t="s">
        <v>220990</v>
      </c>
      <c r="ADK318" t="s">
        <v>220991</v>
      </c>
      <c r="ADL318" t="s">
        <v>220992</v>
      </c>
      <c r="ADM318" t="s">
        <v>220993</v>
      </c>
      <c r="ADN318" t="s">
        <v>220994</v>
      </c>
      <c r="ADO318" t="s">
        <v>220995</v>
      </c>
      <c r="ADP318" t="s">
        <v>220996</v>
      </c>
      <c r="ADQ318" t="s">
        <v>220997</v>
      </c>
      <c r="ADR318" t="s">
        <v>220998</v>
      </c>
      <c r="ADS318" t="s">
        <v>220999</v>
      </c>
      <c r="ADT318" t="s">
        <v>221000</v>
      </c>
      <c r="ADU318" t="s">
        <v>221001</v>
      </c>
      <c r="ADV318" t="s">
        <v>221002</v>
      </c>
      <c r="ADW318" t="s">
        <v>221003</v>
      </c>
      <c r="ADX318" t="s">
        <v>221004</v>
      </c>
      <c r="ADY318" t="s">
        <v>221005</v>
      </c>
      <c r="ADZ318" t="s">
        <v>221006</v>
      </c>
      <c r="AEA318" t="s">
        <v>221007</v>
      </c>
      <c r="AEB318" t="s">
        <v>221008</v>
      </c>
      <c r="AEC318" t="s">
        <v>221009</v>
      </c>
      <c r="AED318" t="s">
        <v>221010</v>
      </c>
      <c r="AEE318" t="s">
        <v>221011</v>
      </c>
      <c r="AEF318" t="s">
        <v>221012</v>
      </c>
      <c r="AEG318" t="s">
        <v>221013</v>
      </c>
      <c r="AEH318" t="s">
        <v>221014</v>
      </c>
      <c r="AEI318" t="s">
        <v>221015</v>
      </c>
      <c r="AEJ318" t="s">
        <v>221016</v>
      </c>
      <c r="AEK318" t="s">
        <v>221017</v>
      </c>
      <c r="AEL318" t="s">
        <v>221018</v>
      </c>
      <c r="AEM318" t="s">
        <v>221019</v>
      </c>
      <c r="AEN318" t="s">
        <v>221020</v>
      </c>
      <c r="AEO318" t="s">
        <v>221021</v>
      </c>
      <c r="AEP318" t="s">
        <v>221022</v>
      </c>
      <c r="AEQ318" t="s">
        <v>221023</v>
      </c>
    </row>
    <row r="319" spans="1:823" x14ac:dyDescent="0.3">
      <c r="A319" t="s">
        <v>10322</v>
      </c>
      <c r="B319" t="s">
        <v>221024</v>
      </c>
      <c r="C319" t="s">
        <v>221025</v>
      </c>
      <c r="D319" t="s">
        <v>221026</v>
      </c>
      <c r="E319" t="s">
        <v>221027</v>
      </c>
      <c r="F319" t="s">
        <v>221028</v>
      </c>
      <c r="G319" t="s">
        <v>221029</v>
      </c>
      <c r="H319" t="s">
        <v>221030</v>
      </c>
      <c r="I319" t="s">
        <v>221031</v>
      </c>
      <c r="J319" t="s">
        <v>221032</v>
      </c>
      <c r="K319" t="s">
        <v>221033</v>
      </c>
      <c r="L319" t="s">
        <v>221034</v>
      </c>
      <c r="M319" t="s">
        <v>221035</v>
      </c>
      <c r="N319" t="s">
        <v>221036</v>
      </c>
      <c r="O319" t="s">
        <v>221037</v>
      </c>
      <c r="P319" t="s">
        <v>221038</v>
      </c>
      <c r="Q319" t="s">
        <v>221039</v>
      </c>
      <c r="R319" t="s">
        <v>221040</v>
      </c>
      <c r="S319" t="s">
        <v>221041</v>
      </c>
      <c r="T319" t="s">
        <v>221042</v>
      </c>
      <c r="U319" t="s">
        <v>221043</v>
      </c>
      <c r="V319" t="s">
        <v>221044</v>
      </c>
      <c r="W319" t="s">
        <v>221045</v>
      </c>
      <c r="X319" t="s">
        <v>221046</v>
      </c>
      <c r="Y319" t="s">
        <v>221047</v>
      </c>
      <c r="Z319" t="s">
        <v>221048</v>
      </c>
      <c r="AA319" t="s">
        <v>221049</v>
      </c>
      <c r="AB319" t="s">
        <v>221050</v>
      </c>
      <c r="AC319" t="s">
        <v>221051</v>
      </c>
      <c r="AD319" t="s">
        <v>221052</v>
      </c>
      <c r="AE319" t="s">
        <v>221053</v>
      </c>
      <c r="AF319" t="s">
        <v>221054</v>
      </c>
      <c r="AG319" t="s">
        <v>221055</v>
      </c>
      <c r="AH319" t="s">
        <v>221056</v>
      </c>
      <c r="AI319" t="s">
        <v>221057</v>
      </c>
      <c r="AJ319" t="s">
        <v>221058</v>
      </c>
      <c r="AK319" t="s">
        <v>221059</v>
      </c>
      <c r="AL319" t="s">
        <v>221060</v>
      </c>
      <c r="AM319" t="s">
        <v>221061</v>
      </c>
      <c r="AN319" t="s">
        <v>221062</v>
      </c>
      <c r="AO319" t="s">
        <v>221063</v>
      </c>
      <c r="AP319" t="s">
        <v>221064</v>
      </c>
      <c r="AQ319" t="s">
        <v>221065</v>
      </c>
      <c r="AR319" t="s">
        <v>221066</v>
      </c>
      <c r="AS319" t="s">
        <v>221067</v>
      </c>
      <c r="AT319" t="s">
        <v>221068</v>
      </c>
      <c r="AU319" t="s">
        <v>221069</v>
      </c>
      <c r="AV319" t="s">
        <v>221070</v>
      </c>
      <c r="AW319" t="s">
        <v>221071</v>
      </c>
      <c r="AX319" t="s">
        <v>221072</v>
      </c>
      <c r="AY319" t="s">
        <v>221073</v>
      </c>
      <c r="AZ319" t="s">
        <v>221074</v>
      </c>
      <c r="BA319" t="s">
        <v>221075</v>
      </c>
      <c r="BB319" t="s">
        <v>221076</v>
      </c>
      <c r="BC319" t="s">
        <v>221077</v>
      </c>
      <c r="BD319" t="s">
        <v>221078</v>
      </c>
      <c r="BE319" t="s">
        <v>19773</v>
      </c>
      <c r="BF319" t="s">
        <v>28627</v>
      </c>
      <c r="BG319" t="s">
        <v>37361</v>
      </c>
      <c r="BH319" t="s">
        <v>39722</v>
      </c>
      <c r="BI319" t="s">
        <v>40506</v>
      </c>
      <c r="BJ319" t="s">
        <v>41290</v>
      </c>
      <c r="BK319" t="s">
        <v>42073</v>
      </c>
      <c r="BL319" t="s">
        <v>42855</v>
      </c>
      <c r="BM319" t="s">
        <v>45973</v>
      </c>
      <c r="BN319" t="s">
        <v>46750</v>
      </c>
      <c r="BO319" t="s">
        <v>47526</v>
      </c>
      <c r="BP319" t="s">
        <v>48301</v>
      </c>
      <c r="BQ319" t="s">
        <v>49075</v>
      </c>
      <c r="BR319" t="s">
        <v>49848</v>
      </c>
      <c r="BS319" t="s">
        <v>50620</v>
      </c>
      <c r="BT319" t="s">
        <v>51391</v>
      </c>
      <c r="BU319" t="s">
        <v>52161</v>
      </c>
      <c r="BV319" t="s">
        <v>52930</v>
      </c>
      <c r="BW319" t="s">
        <v>53698</v>
      </c>
      <c r="BX319" t="s">
        <v>54465</v>
      </c>
      <c r="BY319" t="s">
        <v>58285</v>
      </c>
      <c r="BZ319" t="s">
        <v>66601</v>
      </c>
      <c r="CA319" t="s">
        <v>74796</v>
      </c>
      <c r="CB319" t="s">
        <v>82870</v>
      </c>
      <c r="CC319" t="s">
        <v>90823</v>
      </c>
      <c r="CD319" t="s">
        <v>98655</v>
      </c>
      <c r="CE319" t="s">
        <v>106365</v>
      </c>
      <c r="CF319" t="s">
        <v>113955</v>
      </c>
      <c r="CG319" t="s">
        <v>120750</v>
      </c>
      <c r="CH319" t="s">
        <v>121424</v>
      </c>
      <c r="CI319" t="s">
        <v>122097</v>
      </c>
      <c r="CJ319" t="s">
        <v>126780</v>
      </c>
      <c r="CK319" t="s">
        <v>134040</v>
      </c>
      <c r="CL319" t="s">
        <v>141179</v>
      </c>
      <c r="CM319" t="s">
        <v>148197</v>
      </c>
      <c r="CN319" t="s">
        <v>193378</v>
      </c>
      <c r="CO319" t="s">
        <v>193934</v>
      </c>
      <c r="CP319" t="s">
        <v>194489</v>
      </c>
      <c r="CQ319" t="s">
        <v>195043</v>
      </c>
      <c r="CR319" t="s">
        <v>195596</v>
      </c>
      <c r="CS319" t="s">
        <v>196148</v>
      </c>
      <c r="CT319" t="s">
        <v>196699</v>
      </c>
      <c r="CU319" t="s">
        <v>197249</v>
      </c>
      <c r="CV319" t="s">
        <v>197798</v>
      </c>
      <c r="CW319" t="s">
        <v>198346</v>
      </c>
      <c r="CX319" t="s">
        <v>198893</v>
      </c>
      <c r="CY319" t="s">
        <v>199439</v>
      </c>
      <c r="CZ319" t="s">
        <v>199984</v>
      </c>
      <c r="DA319" t="s">
        <v>200528</v>
      </c>
      <c r="DB319" t="s">
        <v>201071</v>
      </c>
      <c r="DC319" t="s">
        <v>201613</v>
      </c>
      <c r="DD319" t="s">
        <v>202154</v>
      </c>
      <c r="DE319" t="s">
        <v>205913</v>
      </c>
      <c r="DF319" t="s">
        <v>211721</v>
      </c>
      <c r="DG319" t="s">
        <v>217408</v>
      </c>
      <c r="DH319" t="s">
        <v>221079</v>
      </c>
      <c r="DI319" t="s">
        <v>221080</v>
      </c>
      <c r="DJ319" t="s">
        <v>221081</v>
      </c>
      <c r="DK319" t="s">
        <v>221082</v>
      </c>
      <c r="DL319" t="s">
        <v>221083</v>
      </c>
      <c r="DM319" t="s">
        <v>221084</v>
      </c>
      <c r="DN319" t="s">
        <v>221085</v>
      </c>
      <c r="DO319" t="s">
        <v>221086</v>
      </c>
      <c r="DP319" t="s">
        <v>221087</v>
      </c>
      <c r="DQ319" t="s">
        <v>221088</v>
      </c>
      <c r="DR319" t="s">
        <v>221089</v>
      </c>
      <c r="DS319" t="s">
        <v>221090</v>
      </c>
      <c r="DT319" t="s">
        <v>221091</v>
      </c>
      <c r="DU319" t="s">
        <v>221092</v>
      </c>
      <c r="DV319" t="s">
        <v>221093</v>
      </c>
      <c r="DW319" t="s">
        <v>221094</v>
      </c>
      <c r="DX319" t="s">
        <v>221095</v>
      </c>
      <c r="DY319" t="s">
        <v>221096</v>
      </c>
      <c r="DZ319" t="s">
        <v>221097</v>
      </c>
      <c r="EA319" t="s">
        <v>221098</v>
      </c>
      <c r="EB319" t="s">
        <v>221099</v>
      </c>
      <c r="EC319" t="s">
        <v>221100</v>
      </c>
      <c r="ED319" t="s">
        <v>221101</v>
      </c>
      <c r="EE319" t="s">
        <v>221102</v>
      </c>
      <c r="EF319" t="s">
        <v>221103</v>
      </c>
      <c r="EG319" t="s">
        <v>221104</v>
      </c>
      <c r="EH319" t="s">
        <v>221105</v>
      </c>
      <c r="EI319" t="s">
        <v>221106</v>
      </c>
      <c r="EJ319" t="s">
        <v>221107</v>
      </c>
      <c r="EK319" t="s">
        <v>221108</v>
      </c>
      <c r="EL319" t="s">
        <v>221109</v>
      </c>
      <c r="EM319" t="s">
        <v>221110</v>
      </c>
      <c r="EN319" t="s">
        <v>221111</v>
      </c>
      <c r="EO319" t="s">
        <v>221112</v>
      </c>
      <c r="EP319" t="s">
        <v>221113</v>
      </c>
      <c r="EQ319" t="s">
        <v>221114</v>
      </c>
      <c r="ER319" t="s">
        <v>221115</v>
      </c>
      <c r="ES319" t="s">
        <v>221116</v>
      </c>
      <c r="ET319" t="s">
        <v>221117</v>
      </c>
      <c r="EU319" t="s">
        <v>221118</v>
      </c>
      <c r="EV319" t="s">
        <v>221119</v>
      </c>
      <c r="EW319" t="s">
        <v>221120</v>
      </c>
      <c r="EX319" t="s">
        <v>221121</v>
      </c>
      <c r="EY319" t="s">
        <v>221122</v>
      </c>
      <c r="EZ319" t="s">
        <v>221123</v>
      </c>
      <c r="FA319" t="s">
        <v>221124</v>
      </c>
      <c r="FB319" t="s">
        <v>221125</v>
      </c>
      <c r="FC319" t="s">
        <v>221126</v>
      </c>
      <c r="FD319" t="s">
        <v>221127</v>
      </c>
      <c r="FE319" t="s">
        <v>221128</v>
      </c>
      <c r="FF319" t="s">
        <v>221129</v>
      </c>
      <c r="FG319" t="s">
        <v>221130</v>
      </c>
      <c r="FH319" t="s">
        <v>221131</v>
      </c>
      <c r="FI319" t="s">
        <v>221132</v>
      </c>
      <c r="FJ319" t="s">
        <v>221133</v>
      </c>
      <c r="FK319" t="s">
        <v>221134</v>
      </c>
      <c r="FL319" t="s">
        <v>221135</v>
      </c>
      <c r="FM319" t="s">
        <v>221136</v>
      </c>
      <c r="FN319" t="s">
        <v>221137</v>
      </c>
      <c r="FO319" t="s">
        <v>221138</v>
      </c>
      <c r="FP319" t="s">
        <v>221139</v>
      </c>
      <c r="FQ319" t="s">
        <v>221140</v>
      </c>
      <c r="FR319" t="s">
        <v>221141</v>
      </c>
      <c r="FS319" t="s">
        <v>221142</v>
      </c>
      <c r="FT319" t="s">
        <v>221143</v>
      </c>
      <c r="FU319" t="s">
        <v>221144</v>
      </c>
      <c r="FV319" t="s">
        <v>221145</v>
      </c>
      <c r="FW319" t="s">
        <v>221146</v>
      </c>
      <c r="FX319" t="s">
        <v>221147</v>
      </c>
      <c r="FY319" t="s">
        <v>221148</v>
      </c>
      <c r="FZ319" t="s">
        <v>221149</v>
      </c>
      <c r="GA319" t="s">
        <v>221150</v>
      </c>
      <c r="GB319" t="s">
        <v>221151</v>
      </c>
      <c r="GC319" t="s">
        <v>221152</v>
      </c>
      <c r="GD319" t="s">
        <v>221153</v>
      </c>
      <c r="GE319" t="s">
        <v>221154</v>
      </c>
      <c r="GF319" t="s">
        <v>221155</v>
      </c>
      <c r="GG319" t="s">
        <v>221156</v>
      </c>
      <c r="GH319" t="s">
        <v>221157</v>
      </c>
      <c r="GI319" t="s">
        <v>221158</v>
      </c>
      <c r="GJ319" t="s">
        <v>221159</v>
      </c>
      <c r="GK319" t="s">
        <v>221160</v>
      </c>
      <c r="GL319" t="s">
        <v>221161</v>
      </c>
      <c r="GM319" t="s">
        <v>221162</v>
      </c>
      <c r="GN319" t="s">
        <v>221163</v>
      </c>
      <c r="GO319" t="s">
        <v>221164</v>
      </c>
      <c r="GP319" t="s">
        <v>221165</v>
      </c>
      <c r="GQ319" t="s">
        <v>221166</v>
      </c>
      <c r="GR319" t="s">
        <v>221167</v>
      </c>
      <c r="GS319" t="s">
        <v>221168</v>
      </c>
      <c r="GT319" t="s">
        <v>221169</v>
      </c>
      <c r="GU319" t="s">
        <v>221170</v>
      </c>
      <c r="GV319" t="s">
        <v>221171</v>
      </c>
      <c r="GW319" t="s">
        <v>221172</v>
      </c>
      <c r="GX319" t="s">
        <v>221173</v>
      </c>
      <c r="GY319" t="s">
        <v>221174</v>
      </c>
      <c r="GZ319" t="s">
        <v>221175</v>
      </c>
      <c r="HA319" t="s">
        <v>221176</v>
      </c>
      <c r="HB319" t="s">
        <v>221177</v>
      </c>
      <c r="HC319" t="s">
        <v>221178</v>
      </c>
      <c r="HD319" t="s">
        <v>221179</v>
      </c>
      <c r="HE319" t="s">
        <v>221180</v>
      </c>
      <c r="HF319" t="s">
        <v>221181</v>
      </c>
      <c r="HG319" t="s">
        <v>221182</v>
      </c>
      <c r="HH319" t="s">
        <v>221183</v>
      </c>
      <c r="HI319" t="s">
        <v>221184</v>
      </c>
      <c r="HJ319" t="s">
        <v>221185</v>
      </c>
      <c r="HK319" t="s">
        <v>221186</v>
      </c>
      <c r="HL319" t="s">
        <v>221187</v>
      </c>
      <c r="HM319" t="s">
        <v>221188</v>
      </c>
      <c r="HN319" t="s">
        <v>221189</v>
      </c>
      <c r="HO319" t="s">
        <v>221190</v>
      </c>
      <c r="HP319" t="s">
        <v>221191</v>
      </c>
      <c r="HQ319" t="s">
        <v>221192</v>
      </c>
      <c r="HR319" t="s">
        <v>221193</v>
      </c>
      <c r="HS319" t="s">
        <v>221194</v>
      </c>
      <c r="HT319" t="s">
        <v>221195</v>
      </c>
      <c r="HU319" t="s">
        <v>221196</v>
      </c>
      <c r="HV319" t="s">
        <v>221197</v>
      </c>
      <c r="HW319" t="s">
        <v>221198</v>
      </c>
      <c r="HX319" t="s">
        <v>221199</v>
      </c>
      <c r="HY319" t="s">
        <v>221200</v>
      </c>
      <c r="HZ319" t="s">
        <v>221201</v>
      </c>
      <c r="IA319" t="s">
        <v>221202</v>
      </c>
      <c r="IB319" t="s">
        <v>221203</v>
      </c>
      <c r="IC319" t="s">
        <v>221204</v>
      </c>
      <c r="ID319" t="s">
        <v>221205</v>
      </c>
      <c r="IE319" t="s">
        <v>221206</v>
      </c>
      <c r="IF319" t="s">
        <v>221207</v>
      </c>
      <c r="IG319" t="s">
        <v>221208</v>
      </c>
      <c r="IH319" t="s">
        <v>221209</v>
      </c>
      <c r="II319" t="s">
        <v>221210</v>
      </c>
      <c r="IJ319" t="s">
        <v>221211</v>
      </c>
      <c r="IK319" t="s">
        <v>221212</v>
      </c>
      <c r="IL319" t="s">
        <v>221213</v>
      </c>
      <c r="IM319" t="s">
        <v>221214</v>
      </c>
      <c r="IN319" t="s">
        <v>221215</v>
      </c>
      <c r="IO319" t="s">
        <v>221216</v>
      </c>
      <c r="IP319" t="s">
        <v>221217</v>
      </c>
      <c r="IQ319" t="s">
        <v>221218</v>
      </c>
      <c r="IR319" t="s">
        <v>221219</v>
      </c>
      <c r="IS319" t="s">
        <v>221220</v>
      </c>
      <c r="IT319" t="s">
        <v>221221</v>
      </c>
      <c r="IU319" t="s">
        <v>221222</v>
      </c>
      <c r="IV319" t="s">
        <v>221223</v>
      </c>
      <c r="IW319" t="s">
        <v>221224</v>
      </c>
      <c r="IX319" t="s">
        <v>221225</v>
      </c>
      <c r="IY319" t="s">
        <v>221226</v>
      </c>
      <c r="IZ319" t="s">
        <v>221227</v>
      </c>
      <c r="JA319" t="s">
        <v>221228</v>
      </c>
      <c r="JB319" t="s">
        <v>221229</v>
      </c>
      <c r="JC319" t="s">
        <v>221230</v>
      </c>
      <c r="JD319" t="s">
        <v>221231</v>
      </c>
      <c r="JE319" t="s">
        <v>221232</v>
      </c>
      <c r="JF319" t="s">
        <v>221233</v>
      </c>
      <c r="JG319" t="s">
        <v>221234</v>
      </c>
      <c r="JH319" t="s">
        <v>221235</v>
      </c>
      <c r="JI319" t="s">
        <v>221236</v>
      </c>
      <c r="JJ319" t="s">
        <v>221237</v>
      </c>
      <c r="JK319" t="s">
        <v>221238</v>
      </c>
      <c r="JL319" t="s">
        <v>221239</v>
      </c>
      <c r="JM319" t="s">
        <v>221240</v>
      </c>
      <c r="JN319" t="s">
        <v>221241</v>
      </c>
      <c r="JO319" t="s">
        <v>221242</v>
      </c>
      <c r="JP319" t="s">
        <v>221243</v>
      </c>
      <c r="JQ319" t="s">
        <v>221244</v>
      </c>
      <c r="JR319" t="s">
        <v>221245</v>
      </c>
      <c r="JS319" t="s">
        <v>221246</v>
      </c>
      <c r="JT319" t="s">
        <v>221247</v>
      </c>
      <c r="JU319" t="s">
        <v>221248</v>
      </c>
      <c r="JV319" t="s">
        <v>221249</v>
      </c>
      <c r="JW319" t="s">
        <v>221250</v>
      </c>
      <c r="JX319" t="s">
        <v>221251</v>
      </c>
      <c r="JY319" t="s">
        <v>221252</v>
      </c>
      <c r="JZ319" t="s">
        <v>221253</v>
      </c>
      <c r="KA319" t="s">
        <v>221254</v>
      </c>
      <c r="KB319" t="s">
        <v>221255</v>
      </c>
      <c r="KC319" t="s">
        <v>221256</v>
      </c>
      <c r="KD319" t="s">
        <v>221257</v>
      </c>
      <c r="KE319" t="s">
        <v>221258</v>
      </c>
      <c r="KF319" t="s">
        <v>221259</v>
      </c>
      <c r="KG319" t="s">
        <v>221260</v>
      </c>
      <c r="KH319" t="s">
        <v>221261</v>
      </c>
      <c r="KI319" t="s">
        <v>221262</v>
      </c>
      <c r="KJ319" t="s">
        <v>221263</v>
      </c>
      <c r="KK319" t="s">
        <v>221264</v>
      </c>
      <c r="KL319" t="s">
        <v>221265</v>
      </c>
      <c r="KM319" t="s">
        <v>221266</v>
      </c>
      <c r="KN319" t="s">
        <v>221267</v>
      </c>
      <c r="KO319" t="s">
        <v>221268</v>
      </c>
      <c r="KP319" t="s">
        <v>221269</v>
      </c>
      <c r="KQ319" t="s">
        <v>221270</v>
      </c>
      <c r="KR319" t="s">
        <v>221271</v>
      </c>
      <c r="KS319" t="s">
        <v>221272</v>
      </c>
      <c r="KT319" t="s">
        <v>221273</v>
      </c>
      <c r="KU319" t="s">
        <v>221274</v>
      </c>
      <c r="KV319" t="s">
        <v>221275</v>
      </c>
      <c r="KW319" t="s">
        <v>221276</v>
      </c>
      <c r="KX319" t="s">
        <v>221277</v>
      </c>
      <c r="KY319" t="s">
        <v>221278</v>
      </c>
      <c r="KZ319" t="s">
        <v>221279</v>
      </c>
      <c r="LA319" t="s">
        <v>221280</v>
      </c>
      <c r="LB319" t="s">
        <v>221281</v>
      </c>
      <c r="LC319" t="s">
        <v>221282</v>
      </c>
      <c r="LD319" t="s">
        <v>221283</v>
      </c>
      <c r="LE319" t="s">
        <v>221284</v>
      </c>
      <c r="LF319" t="s">
        <v>221285</v>
      </c>
      <c r="LG319" t="s">
        <v>221286</v>
      </c>
      <c r="LH319" t="s">
        <v>221287</v>
      </c>
      <c r="LI319" t="s">
        <v>221288</v>
      </c>
      <c r="LJ319" t="s">
        <v>221289</v>
      </c>
      <c r="LK319" t="s">
        <v>221290</v>
      </c>
      <c r="LL319" t="s">
        <v>221291</v>
      </c>
      <c r="LM319" t="s">
        <v>221292</v>
      </c>
      <c r="LN319" t="s">
        <v>221293</v>
      </c>
      <c r="LO319" t="s">
        <v>221294</v>
      </c>
      <c r="LP319" t="s">
        <v>221295</v>
      </c>
      <c r="LQ319" t="s">
        <v>221296</v>
      </c>
      <c r="LR319" t="s">
        <v>221297</v>
      </c>
      <c r="LS319" t="s">
        <v>221298</v>
      </c>
      <c r="LT319" t="s">
        <v>221299</v>
      </c>
      <c r="LU319" t="s">
        <v>221300</v>
      </c>
      <c r="LV319" t="s">
        <v>221301</v>
      </c>
      <c r="LW319" t="s">
        <v>221302</v>
      </c>
      <c r="LX319" t="s">
        <v>221303</v>
      </c>
      <c r="LY319" t="s">
        <v>221304</v>
      </c>
      <c r="LZ319" t="s">
        <v>221305</v>
      </c>
      <c r="MA319" t="s">
        <v>221306</v>
      </c>
      <c r="MB319" t="s">
        <v>221307</v>
      </c>
      <c r="MC319" t="s">
        <v>221308</v>
      </c>
      <c r="MD319" t="s">
        <v>221309</v>
      </c>
      <c r="ME319" t="s">
        <v>221310</v>
      </c>
      <c r="MF319" t="s">
        <v>221311</v>
      </c>
      <c r="MG319" t="s">
        <v>221312</v>
      </c>
      <c r="MH319" t="s">
        <v>221313</v>
      </c>
      <c r="MI319" t="s">
        <v>221314</v>
      </c>
      <c r="MJ319" t="s">
        <v>221315</v>
      </c>
      <c r="MK319" t="s">
        <v>221316</v>
      </c>
      <c r="ML319" t="s">
        <v>221317</v>
      </c>
      <c r="MM319" t="s">
        <v>221318</v>
      </c>
      <c r="MN319" t="s">
        <v>221319</v>
      </c>
      <c r="MO319" t="s">
        <v>221320</v>
      </c>
      <c r="MP319" t="s">
        <v>221321</v>
      </c>
      <c r="MQ319" t="s">
        <v>221322</v>
      </c>
      <c r="MR319" t="s">
        <v>221323</v>
      </c>
      <c r="MS319" t="s">
        <v>221324</v>
      </c>
      <c r="MT319" t="s">
        <v>221325</v>
      </c>
      <c r="MU319" t="s">
        <v>221326</v>
      </c>
      <c r="MV319" t="s">
        <v>221327</v>
      </c>
      <c r="MW319" t="s">
        <v>221328</v>
      </c>
      <c r="MX319" t="s">
        <v>221329</v>
      </c>
      <c r="MY319" t="s">
        <v>221330</v>
      </c>
      <c r="MZ319" t="s">
        <v>221331</v>
      </c>
      <c r="NA319" t="s">
        <v>221332</v>
      </c>
      <c r="NB319" t="s">
        <v>221333</v>
      </c>
      <c r="NC319" t="s">
        <v>221334</v>
      </c>
      <c r="ND319" t="s">
        <v>221335</v>
      </c>
      <c r="NE319" t="s">
        <v>221336</v>
      </c>
      <c r="NF319" t="s">
        <v>221337</v>
      </c>
      <c r="NG319" t="s">
        <v>221338</v>
      </c>
      <c r="NH319" t="s">
        <v>221339</v>
      </c>
      <c r="NI319" t="s">
        <v>221340</v>
      </c>
      <c r="NJ319" t="s">
        <v>221341</v>
      </c>
      <c r="NK319" t="s">
        <v>221342</v>
      </c>
      <c r="NL319" t="s">
        <v>221343</v>
      </c>
      <c r="NM319" t="s">
        <v>221344</v>
      </c>
      <c r="NN319" t="s">
        <v>221345</v>
      </c>
      <c r="NO319" t="s">
        <v>221346</v>
      </c>
      <c r="NP319" t="s">
        <v>221347</v>
      </c>
      <c r="NQ319" t="s">
        <v>221348</v>
      </c>
      <c r="NR319" t="s">
        <v>221349</v>
      </c>
      <c r="NS319" t="s">
        <v>221350</v>
      </c>
      <c r="NT319" t="s">
        <v>221351</v>
      </c>
      <c r="NU319" t="s">
        <v>221352</v>
      </c>
      <c r="NV319" t="s">
        <v>221353</v>
      </c>
      <c r="NW319" t="s">
        <v>221354</v>
      </c>
      <c r="NX319" t="s">
        <v>221355</v>
      </c>
      <c r="NY319" t="s">
        <v>221356</v>
      </c>
      <c r="NZ319" t="s">
        <v>221357</v>
      </c>
      <c r="OA319" t="s">
        <v>221358</v>
      </c>
      <c r="OB319" t="s">
        <v>221359</v>
      </c>
      <c r="OC319" t="s">
        <v>221360</v>
      </c>
      <c r="OD319" t="s">
        <v>221361</v>
      </c>
      <c r="OE319" t="s">
        <v>221362</v>
      </c>
      <c r="OF319" t="s">
        <v>221363</v>
      </c>
      <c r="OG319" t="s">
        <v>221364</v>
      </c>
      <c r="OH319" t="s">
        <v>221365</v>
      </c>
      <c r="OI319" t="s">
        <v>221366</v>
      </c>
      <c r="OJ319" t="s">
        <v>221367</v>
      </c>
      <c r="OK319" t="s">
        <v>221368</v>
      </c>
      <c r="OL319" t="s">
        <v>221369</v>
      </c>
      <c r="OM319" t="s">
        <v>221370</v>
      </c>
      <c r="ON319" t="s">
        <v>221371</v>
      </c>
      <c r="OO319" t="s">
        <v>221372</v>
      </c>
      <c r="OP319" t="s">
        <v>221373</v>
      </c>
      <c r="OQ319" t="s">
        <v>221374</v>
      </c>
      <c r="OR319" t="s">
        <v>221375</v>
      </c>
      <c r="OS319" t="s">
        <v>221376</v>
      </c>
      <c r="OT319" t="s">
        <v>221377</v>
      </c>
      <c r="OU319" t="s">
        <v>221378</v>
      </c>
      <c r="OV319" t="s">
        <v>221379</v>
      </c>
      <c r="OW319" t="s">
        <v>221380</v>
      </c>
      <c r="OX319" t="s">
        <v>221381</v>
      </c>
      <c r="OY319" t="s">
        <v>221382</v>
      </c>
      <c r="OZ319" t="s">
        <v>221383</v>
      </c>
      <c r="PA319" t="s">
        <v>221384</v>
      </c>
      <c r="PB319" t="s">
        <v>221385</v>
      </c>
      <c r="PC319" t="s">
        <v>221386</v>
      </c>
      <c r="PD319" t="s">
        <v>221387</v>
      </c>
      <c r="PE319" t="s">
        <v>221388</v>
      </c>
      <c r="PF319" t="s">
        <v>221389</v>
      </c>
      <c r="PG319" t="s">
        <v>221390</v>
      </c>
      <c r="PH319" t="s">
        <v>221391</v>
      </c>
      <c r="PI319" t="s">
        <v>221392</v>
      </c>
      <c r="PJ319" t="s">
        <v>221393</v>
      </c>
      <c r="PK319" t="s">
        <v>221394</v>
      </c>
      <c r="PL319" t="s">
        <v>221395</v>
      </c>
      <c r="PM319" t="s">
        <v>221396</v>
      </c>
      <c r="PN319" t="s">
        <v>221397</v>
      </c>
      <c r="PO319" t="s">
        <v>221398</v>
      </c>
      <c r="PP319" t="s">
        <v>221399</v>
      </c>
      <c r="PQ319" t="s">
        <v>221400</v>
      </c>
      <c r="PR319" t="s">
        <v>221401</v>
      </c>
      <c r="PS319" t="s">
        <v>221402</v>
      </c>
      <c r="PT319" t="s">
        <v>221403</v>
      </c>
      <c r="PU319" t="s">
        <v>221404</v>
      </c>
      <c r="PV319" t="s">
        <v>221405</v>
      </c>
      <c r="PW319" t="s">
        <v>221406</v>
      </c>
      <c r="PX319" t="s">
        <v>221407</v>
      </c>
      <c r="PY319" t="s">
        <v>221408</v>
      </c>
      <c r="PZ319" t="s">
        <v>221409</v>
      </c>
      <c r="QA319" t="s">
        <v>221410</v>
      </c>
      <c r="QB319" t="s">
        <v>221411</v>
      </c>
      <c r="QC319" t="s">
        <v>221412</v>
      </c>
      <c r="QD319" t="s">
        <v>221413</v>
      </c>
      <c r="QE319" t="s">
        <v>221414</v>
      </c>
      <c r="QF319" t="s">
        <v>221415</v>
      </c>
      <c r="QG319" t="s">
        <v>221416</v>
      </c>
      <c r="QH319" t="s">
        <v>221417</v>
      </c>
      <c r="QI319" t="s">
        <v>221418</v>
      </c>
      <c r="QJ319" t="s">
        <v>221419</v>
      </c>
      <c r="QK319" t="s">
        <v>221420</v>
      </c>
      <c r="QL319" t="s">
        <v>221421</v>
      </c>
      <c r="QM319" t="s">
        <v>221422</v>
      </c>
      <c r="QN319" t="s">
        <v>221423</v>
      </c>
      <c r="QO319" t="s">
        <v>221424</v>
      </c>
      <c r="QP319" t="s">
        <v>221425</v>
      </c>
      <c r="QQ319" t="s">
        <v>221426</v>
      </c>
      <c r="QR319" t="s">
        <v>221427</v>
      </c>
      <c r="QS319" t="s">
        <v>221428</v>
      </c>
      <c r="QT319" t="s">
        <v>221429</v>
      </c>
      <c r="QU319" t="s">
        <v>221430</v>
      </c>
      <c r="QV319" t="s">
        <v>221431</v>
      </c>
      <c r="QW319" t="s">
        <v>221432</v>
      </c>
      <c r="QX319" t="s">
        <v>221433</v>
      </c>
      <c r="QY319" t="s">
        <v>221434</v>
      </c>
      <c r="QZ319" t="s">
        <v>221435</v>
      </c>
      <c r="RA319" t="s">
        <v>221436</v>
      </c>
      <c r="RB319" t="s">
        <v>221437</v>
      </c>
      <c r="RC319" t="s">
        <v>221438</v>
      </c>
      <c r="RD319" t="s">
        <v>221439</v>
      </c>
      <c r="RE319" t="s">
        <v>221440</v>
      </c>
      <c r="RF319" t="s">
        <v>221441</v>
      </c>
      <c r="RG319" t="s">
        <v>221442</v>
      </c>
      <c r="RH319" t="s">
        <v>221443</v>
      </c>
      <c r="RI319" t="s">
        <v>221444</v>
      </c>
      <c r="RJ319" t="s">
        <v>221445</v>
      </c>
      <c r="RK319" t="s">
        <v>221446</v>
      </c>
      <c r="RL319" t="s">
        <v>221447</v>
      </c>
      <c r="RM319" t="s">
        <v>221448</v>
      </c>
      <c r="RN319" t="s">
        <v>221449</v>
      </c>
      <c r="RO319" t="s">
        <v>221450</v>
      </c>
      <c r="RP319" t="s">
        <v>221451</v>
      </c>
      <c r="RQ319" t="s">
        <v>221452</v>
      </c>
      <c r="RR319" t="s">
        <v>221453</v>
      </c>
      <c r="RS319" t="s">
        <v>221454</v>
      </c>
      <c r="RT319" t="s">
        <v>221455</v>
      </c>
      <c r="RU319" t="s">
        <v>221456</v>
      </c>
      <c r="RV319" t="s">
        <v>221457</v>
      </c>
      <c r="RW319" t="s">
        <v>221458</v>
      </c>
      <c r="RX319" t="s">
        <v>221459</v>
      </c>
      <c r="RY319" t="s">
        <v>221460</v>
      </c>
      <c r="RZ319" t="s">
        <v>221461</v>
      </c>
      <c r="SA319" t="s">
        <v>221462</v>
      </c>
      <c r="SB319" t="s">
        <v>221463</v>
      </c>
      <c r="SC319" t="s">
        <v>221464</v>
      </c>
      <c r="SD319" t="s">
        <v>221465</v>
      </c>
      <c r="SE319" t="s">
        <v>221466</v>
      </c>
      <c r="SF319" t="s">
        <v>221467</v>
      </c>
      <c r="SG319" t="s">
        <v>221468</v>
      </c>
      <c r="SH319" t="s">
        <v>11618</v>
      </c>
      <c r="SI319" t="s">
        <v>12438</v>
      </c>
      <c r="SJ319" t="s">
        <v>13257</v>
      </c>
      <c r="SK319" t="s">
        <v>14075</v>
      </c>
      <c r="SL319" t="s">
        <v>14892</v>
      </c>
      <c r="SM319" t="s">
        <v>15708</v>
      </c>
      <c r="SN319" t="s">
        <v>16523</v>
      </c>
      <c r="SO319" t="s">
        <v>17337</v>
      </c>
      <c r="SP319" t="s">
        <v>18150</v>
      </c>
      <c r="SQ319" t="s">
        <v>18962</v>
      </c>
      <c r="SR319" t="s">
        <v>20583</v>
      </c>
      <c r="SS319" t="s">
        <v>21392</v>
      </c>
      <c r="ST319" t="s">
        <v>22200</v>
      </c>
      <c r="SU319" t="s">
        <v>23007</v>
      </c>
      <c r="SV319" t="s">
        <v>23813</v>
      </c>
      <c r="SW319" t="s">
        <v>24617</v>
      </c>
      <c r="SX319" t="s">
        <v>25421</v>
      </c>
      <c r="SY319" t="s">
        <v>26224</v>
      </c>
      <c r="SZ319" t="s">
        <v>27026</v>
      </c>
      <c r="TA319" t="s">
        <v>27827</v>
      </c>
      <c r="TB319" t="s">
        <v>29426</v>
      </c>
      <c r="TC319" t="s">
        <v>30224</v>
      </c>
      <c r="TD319" t="s">
        <v>31021</v>
      </c>
      <c r="TE319" t="s">
        <v>31817</v>
      </c>
      <c r="TF319" t="s">
        <v>32612</v>
      </c>
      <c r="TG319" t="s">
        <v>33406</v>
      </c>
      <c r="TH319" t="s">
        <v>34199</v>
      </c>
      <c r="TI319" t="s">
        <v>34991</v>
      </c>
      <c r="TJ319" t="s">
        <v>35782</v>
      </c>
      <c r="TK319" t="s">
        <v>36572</v>
      </c>
      <c r="TL319" t="s">
        <v>38149</v>
      </c>
      <c r="TM319" t="s">
        <v>38936</v>
      </c>
      <c r="TN319" t="s">
        <v>43636</v>
      </c>
      <c r="TO319" t="s">
        <v>44416</v>
      </c>
      <c r="TP319" t="s">
        <v>45195</v>
      </c>
      <c r="TQ319" t="s">
        <v>55231</v>
      </c>
      <c r="TR319" t="s">
        <v>55996</v>
      </c>
      <c r="TS319" t="s">
        <v>56760</v>
      </c>
      <c r="TT319" t="s">
        <v>57523</v>
      </c>
      <c r="TU319" t="s">
        <v>59046</v>
      </c>
      <c r="TV319" t="s">
        <v>59806</v>
      </c>
      <c r="TW319" t="s">
        <v>60565</v>
      </c>
      <c r="TX319" t="s">
        <v>61323</v>
      </c>
      <c r="TY319" t="s">
        <v>62080</v>
      </c>
      <c r="TZ319" t="s">
        <v>62836</v>
      </c>
      <c r="UA319" t="s">
        <v>63591</v>
      </c>
      <c r="UB319" t="s">
        <v>64345</v>
      </c>
      <c r="UC319" t="s">
        <v>65098</v>
      </c>
      <c r="UD319" t="s">
        <v>65850</v>
      </c>
      <c r="UE319" t="s">
        <v>67351</v>
      </c>
      <c r="UF319" t="s">
        <v>68100</v>
      </c>
      <c r="UG319" t="s">
        <v>68848</v>
      </c>
      <c r="UH319" t="s">
        <v>69595</v>
      </c>
      <c r="UI319" t="s">
        <v>70341</v>
      </c>
      <c r="UJ319" t="s">
        <v>71086</v>
      </c>
      <c r="UK319" t="s">
        <v>71830</v>
      </c>
      <c r="UL319" t="s">
        <v>72573</v>
      </c>
      <c r="UM319" t="s">
        <v>73315</v>
      </c>
      <c r="UN319" t="s">
        <v>74056</v>
      </c>
      <c r="UO319" t="s">
        <v>75535</v>
      </c>
      <c r="UP319" t="s">
        <v>76273</v>
      </c>
      <c r="UQ319" t="s">
        <v>77010</v>
      </c>
      <c r="UR319" t="s">
        <v>77746</v>
      </c>
      <c r="US319" t="s">
        <v>78481</v>
      </c>
      <c r="UT319" t="s">
        <v>79215</v>
      </c>
      <c r="UU319" t="s">
        <v>79948</v>
      </c>
      <c r="UV319" t="s">
        <v>80680</v>
      </c>
      <c r="UW319" t="s">
        <v>81411</v>
      </c>
      <c r="UX319" t="s">
        <v>82141</v>
      </c>
      <c r="UY319" t="s">
        <v>83598</v>
      </c>
      <c r="UZ319" t="s">
        <v>84325</v>
      </c>
      <c r="VA319" t="s">
        <v>85051</v>
      </c>
      <c r="VB319" t="s">
        <v>85776</v>
      </c>
      <c r="VC319" t="s">
        <v>86500</v>
      </c>
      <c r="VD319" t="s">
        <v>87223</v>
      </c>
      <c r="VE319" t="s">
        <v>87945</v>
      </c>
      <c r="VF319" t="s">
        <v>88666</v>
      </c>
      <c r="VG319" t="s">
        <v>89386</v>
      </c>
      <c r="VH319" t="s">
        <v>90105</v>
      </c>
      <c r="VI319" t="s">
        <v>91540</v>
      </c>
      <c r="VJ319" t="s">
        <v>92256</v>
      </c>
      <c r="VK319" t="s">
        <v>92971</v>
      </c>
      <c r="VL319" t="s">
        <v>93685</v>
      </c>
      <c r="VM319" t="s">
        <v>94398</v>
      </c>
      <c r="VN319" t="s">
        <v>95110</v>
      </c>
      <c r="VO319" t="s">
        <v>95821</v>
      </c>
      <c r="VP319" t="s">
        <v>96531</v>
      </c>
      <c r="VQ319" t="s">
        <v>97240</v>
      </c>
      <c r="VR319" t="s">
        <v>97948</v>
      </c>
      <c r="VS319" t="s">
        <v>99361</v>
      </c>
      <c r="VT319" t="s">
        <v>100066</v>
      </c>
      <c r="VU319" t="s">
        <v>100770</v>
      </c>
      <c r="VV319" t="s">
        <v>101472</v>
      </c>
      <c r="VW319" t="s">
        <v>102174</v>
      </c>
      <c r="VX319" t="s">
        <v>102875</v>
      </c>
      <c r="VY319" t="s">
        <v>103575</v>
      </c>
      <c r="VZ319" t="s">
        <v>104274</v>
      </c>
      <c r="WA319" t="s">
        <v>104972</v>
      </c>
      <c r="WB319" t="s">
        <v>105669</v>
      </c>
      <c r="WC319" t="s">
        <v>107060</v>
      </c>
      <c r="WD319" t="s">
        <v>107754</v>
      </c>
      <c r="WE319" t="s">
        <v>108447</v>
      </c>
      <c r="WF319" t="s">
        <v>109139</v>
      </c>
      <c r="WG319" t="s">
        <v>109830</v>
      </c>
      <c r="WH319" t="s">
        <v>110520</v>
      </c>
      <c r="WI319" t="s">
        <v>111209</v>
      </c>
      <c r="WJ319" t="s">
        <v>111897</v>
      </c>
      <c r="WK319" t="s">
        <v>112584</v>
      </c>
      <c r="WL319" t="s">
        <v>113270</v>
      </c>
      <c r="WM319" t="s">
        <v>114639</v>
      </c>
      <c r="WN319" t="s">
        <v>115322</v>
      </c>
      <c r="WO319" t="s">
        <v>116004</v>
      </c>
      <c r="WP319" t="s">
        <v>116685</v>
      </c>
      <c r="WQ319" t="s">
        <v>117365</v>
      </c>
      <c r="WR319" t="s">
        <v>118044</v>
      </c>
      <c r="WS319" t="s">
        <v>118722</v>
      </c>
      <c r="WT319" t="s">
        <v>119399</v>
      </c>
      <c r="WU319" t="s">
        <v>120075</v>
      </c>
      <c r="WV319" t="s">
        <v>122769</v>
      </c>
      <c r="WW319" t="s">
        <v>123440</v>
      </c>
      <c r="WX319" t="s">
        <v>124110</v>
      </c>
      <c r="WY319" t="s">
        <v>124779</v>
      </c>
      <c r="WZ319" t="s">
        <v>125447</v>
      </c>
      <c r="XA319" t="s">
        <v>126114</v>
      </c>
      <c r="XB319" t="s">
        <v>127445</v>
      </c>
      <c r="XC319" t="s">
        <v>128109</v>
      </c>
      <c r="XD319" t="s">
        <v>128772</v>
      </c>
      <c r="XE319" t="s">
        <v>129434</v>
      </c>
      <c r="XF319" t="s">
        <v>130095</v>
      </c>
      <c r="XG319" t="s">
        <v>130755</v>
      </c>
      <c r="XH319" t="s">
        <v>131414</v>
      </c>
      <c r="XI319" t="s">
        <v>132072</v>
      </c>
      <c r="XJ319" t="s">
        <v>132729</v>
      </c>
      <c r="XK319" t="s">
        <v>133385</v>
      </c>
      <c r="XL319" t="s">
        <v>134694</v>
      </c>
      <c r="XM319" t="s">
        <v>135347</v>
      </c>
      <c r="XN319" t="s">
        <v>135999</v>
      </c>
      <c r="XO319" t="s">
        <v>136650</v>
      </c>
      <c r="XP319" t="s">
        <v>137300</v>
      </c>
      <c r="XQ319" t="s">
        <v>137949</v>
      </c>
      <c r="XR319" t="s">
        <v>138597</v>
      </c>
      <c r="XS319" t="s">
        <v>139244</v>
      </c>
      <c r="XT319" t="s">
        <v>139890</v>
      </c>
      <c r="XU319" t="s">
        <v>140535</v>
      </c>
      <c r="XV319" t="s">
        <v>141822</v>
      </c>
      <c r="XW319" t="s">
        <v>142464</v>
      </c>
      <c r="XX319" t="s">
        <v>143105</v>
      </c>
      <c r="XY319" t="s">
        <v>143745</v>
      </c>
      <c r="XZ319" t="s">
        <v>144384</v>
      </c>
      <c r="YA319" t="s">
        <v>145022</v>
      </c>
      <c r="YB319" t="s">
        <v>145659</v>
      </c>
      <c r="YC319" t="s">
        <v>146295</v>
      </c>
      <c r="YD319" t="s">
        <v>146930</v>
      </c>
      <c r="YE319" t="s">
        <v>147564</v>
      </c>
      <c r="YF319" t="s">
        <v>148829</v>
      </c>
      <c r="YG319" t="s">
        <v>149460</v>
      </c>
      <c r="YH319" t="s">
        <v>150090</v>
      </c>
      <c r="YI319" t="s">
        <v>150719</v>
      </c>
      <c r="YJ319" t="s">
        <v>151347</v>
      </c>
      <c r="YK319" t="s">
        <v>151974</v>
      </c>
      <c r="YL319" t="s">
        <v>152600</v>
      </c>
      <c r="YM319" t="s">
        <v>153225</v>
      </c>
      <c r="YN319" t="s">
        <v>153849</v>
      </c>
      <c r="YO319" t="s">
        <v>154472</v>
      </c>
      <c r="YP319" t="s">
        <v>155094</v>
      </c>
      <c r="YQ319" t="s">
        <v>155715</v>
      </c>
      <c r="YR319" t="s">
        <v>156335</v>
      </c>
      <c r="YS319" t="s">
        <v>156954</v>
      </c>
      <c r="YT319" t="s">
        <v>157572</v>
      </c>
      <c r="YU319" t="s">
        <v>158189</v>
      </c>
      <c r="YV319" t="s">
        <v>158805</v>
      </c>
      <c r="YW319" t="s">
        <v>159420</v>
      </c>
      <c r="YX319" t="s">
        <v>160034</v>
      </c>
      <c r="YY319" t="s">
        <v>160647</v>
      </c>
      <c r="YZ319" t="s">
        <v>161259</v>
      </c>
      <c r="ZA319" t="s">
        <v>161870</v>
      </c>
      <c r="ZB319" t="s">
        <v>162480</v>
      </c>
      <c r="ZC319" t="s">
        <v>163089</v>
      </c>
      <c r="ZD319" t="s">
        <v>163697</v>
      </c>
      <c r="ZE319" t="s">
        <v>164304</v>
      </c>
      <c r="ZF319" t="s">
        <v>164910</v>
      </c>
      <c r="ZG319" t="s">
        <v>165515</v>
      </c>
      <c r="ZH319" t="s">
        <v>166119</v>
      </c>
      <c r="ZI319" t="s">
        <v>166722</v>
      </c>
      <c r="ZJ319" t="s">
        <v>167324</v>
      </c>
      <c r="ZK319" t="s">
        <v>167925</v>
      </c>
      <c r="ZL319" t="s">
        <v>168525</v>
      </c>
      <c r="ZM319" t="s">
        <v>169124</v>
      </c>
      <c r="ZN319" t="s">
        <v>169722</v>
      </c>
      <c r="ZO319" t="s">
        <v>170319</v>
      </c>
      <c r="ZP319" t="s">
        <v>170915</v>
      </c>
      <c r="ZQ319" t="s">
        <v>171510</v>
      </c>
      <c r="ZR319" t="s">
        <v>172104</v>
      </c>
      <c r="ZS319" t="s">
        <v>172697</v>
      </c>
      <c r="ZT319" t="s">
        <v>173289</v>
      </c>
      <c r="ZU319" t="s">
        <v>173880</v>
      </c>
      <c r="ZV319" t="s">
        <v>174470</v>
      </c>
      <c r="ZW319" t="s">
        <v>175059</v>
      </c>
      <c r="ZX319" t="s">
        <v>175647</v>
      </c>
      <c r="ZY319" t="s">
        <v>176234</v>
      </c>
      <c r="ZZ319" t="s">
        <v>176820</v>
      </c>
      <c r="AAA319" t="s">
        <v>177405</v>
      </c>
      <c r="AAB319" t="s">
        <v>177989</v>
      </c>
      <c r="AAC319" t="s">
        <v>178572</v>
      </c>
      <c r="AAD319" t="s">
        <v>179154</v>
      </c>
      <c r="AAE319" t="s">
        <v>179735</v>
      </c>
      <c r="AAF319" t="s">
        <v>180315</v>
      </c>
      <c r="AAG319" t="s">
        <v>180894</v>
      </c>
      <c r="AAH319" t="s">
        <v>181472</v>
      </c>
      <c r="AAI319" t="s">
        <v>182049</v>
      </c>
      <c r="AAJ319" t="s">
        <v>182624</v>
      </c>
      <c r="AAK319" t="s">
        <v>183199</v>
      </c>
      <c r="AAL319" t="s">
        <v>183773</v>
      </c>
      <c r="AAM319" t="s">
        <v>184346</v>
      </c>
      <c r="AAN319" t="s">
        <v>184918</v>
      </c>
      <c r="AAO319" t="s">
        <v>185489</v>
      </c>
      <c r="AAP319" t="s">
        <v>186059</v>
      </c>
      <c r="AAQ319" t="s">
        <v>186628</v>
      </c>
      <c r="AAR319" t="s">
        <v>187196</v>
      </c>
      <c r="AAS319" t="s">
        <v>187763</v>
      </c>
      <c r="AAT319" t="s">
        <v>188329</v>
      </c>
      <c r="AAU319" t="s">
        <v>188894</v>
      </c>
      <c r="AAV319" t="s">
        <v>189458</v>
      </c>
      <c r="AAW319" t="s">
        <v>190021</v>
      </c>
      <c r="AAX319" t="s">
        <v>190583</v>
      </c>
      <c r="AAY319" t="s">
        <v>191144</v>
      </c>
      <c r="AAZ319" t="s">
        <v>191704</v>
      </c>
      <c r="ABA319" t="s">
        <v>192263</v>
      </c>
      <c r="ABB319" t="s">
        <v>192821</v>
      </c>
      <c r="ABC319" t="s">
        <v>202694</v>
      </c>
      <c r="ABD319" t="s">
        <v>203233</v>
      </c>
      <c r="ABE319" t="s">
        <v>203771</v>
      </c>
      <c r="ABF319" t="s">
        <v>204308</v>
      </c>
      <c r="ABG319" t="s">
        <v>204844</v>
      </c>
      <c r="ABH319" t="s">
        <v>205379</v>
      </c>
      <c r="ABI319" t="s">
        <v>206446</v>
      </c>
      <c r="ABJ319" t="s">
        <v>206978</v>
      </c>
      <c r="ABK319" t="s">
        <v>207509</v>
      </c>
      <c r="ABL319" t="s">
        <v>208039</v>
      </c>
      <c r="ABM319" t="s">
        <v>208568</v>
      </c>
      <c r="ABN319" t="s">
        <v>209096</v>
      </c>
      <c r="ABO319" t="s">
        <v>209623</v>
      </c>
      <c r="ABP319" t="s">
        <v>210149</v>
      </c>
      <c r="ABQ319" t="s">
        <v>210674</v>
      </c>
      <c r="ABR319" t="s">
        <v>211198</v>
      </c>
      <c r="ABS319" t="s">
        <v>212243</v>
      </c>
      <c r="ABT319" t="s">
        <v>212764</v>
      </c>
      <c r="ABU319" t="s">
        <v>213284</v>
      </c>
      <c r="ABV319" t="s">
        <v>213803</v>
      </c>
      <c r="ABW319" t="s">
        <v>214321</v>
      </c>
      <c r="ABX319" t="s">
        <v>214838</v>
      </c>
      <c r="ABY319" t="s">
        <v>215354</v>
      </c>
      <c r="ABZ319" t="s">
        <v>215869</v>
      </c>
      <c r="ACA319" t="s">
        <v>216383</v>
      </c>
      <c r="ACB319" t="s">
        <v>216896</v>
      </c>
      <c r="ACC319" t="s">
        <v>217919</v>
      </c>
      <c r="ACD319" t="s">
        <v>218429</v>
      </c>
      <c r="ACE319" t="s">
        <v>218938</v>
      </c>
      <c r="ACF319" t="s">
        <v>219446</v>
      </c>
      <c r="ACG319" t="s">
        <v>219953</v>
      </c>
      <c r="ACH319" t="s">
        <v>220459</v>
      </c>
      <c r="ACI319" t="s">
        <v>220964</v>
      </c>
      <c r="ACJ319" t="s">
        <v>1671</v>
      </c>
      <c r="ACK319" t="s">
        <v>221469</v>
      </c>
      <c r="ACL319" t="s">
        <v>221470</v>
      </c>
      <c r="ACM319" t="s">
        <v>221471</v>
      </c>
      <c r="ACN319" t="s">
        <v>221472</v>
      </c>
      <c r="ACO319" t="s">
        <v>221473</v>
      </c>
      <c r="ACP319" t="s">
        <v>221474</v>
      </c>
      <c r="ACQ319" t="s">
        <v>221475</v>
      </c>
      <c r="ACR319" t="s">
        <v>221476</v>
      </c>
      <c r="ACS319" t="s">
        <v>221477</v>
      </c>
      <c r="ACT319" t="s">
        <v>221478</v>
      </c>
      <c r="ACU319" t="s">
        <v>221479</v>
      </c>
      <c r="ACV319" t="s">
        <v>221480</v>
      </c>
      <c r="ACW319" t="s">
        <v>221481</v>
      </c>
      <c r="ACX319" t="s">
        <v>221482</v>
      </c>
      <c r="ACY319" t="s">
        <v>221483</v>
      </c>
      <c r="ACZ319" t="s">
        <v>221484</v>
      </c>
      <c r="ADA319" t="s">
        <v>221485</v>
      </c>
      <c r="ADB319" t="s">
        <v>221486</v>
      </c>
      <c r="ADC319" t="s">
        <v>221487</v>
      </c>
      <c r="ADD319" t="s">
        <v>221488</v>
      </c>
      <c r="ADE319" t="s">
        <v>221489</v>
      </c>
      <c r="ADF319" t="s">
        <v>221490</v>
      </c>
      <c r="ADG319" t="s">
        <v>221491</v>
      </c>
      <c r="ADH319" t="s">
        <v>221492</v>
      </c>
      <c r="ADI319" t="s">
        <v>221493</v>
      </c>
      <c r="ADJ319" t="s">
        <v>221494</v>
      </c>
      <c r="ADK319" t="s">
        <v>221495</v>
      </c>
      <c r="ADL319" t="s">
        <v>221496</v>
      </c>
      <c r="ADM319" t="s">
        <v>221497</v>
      </c>
      <c r="ADN319" t="s">
        <v>221498</v>
      </c>
      <c r="ADO319" t="s">
        <v>221499</v>
      </c>
      <c r="ADP319" t="s">
        <v>221500</v>
      </c>
      <c r="ADQ319" t="s">
        <v>221501</v>
      </c>
      <c r="ADR319" t="s">
        <v>221502</v>
      </c>
      <c r="ADS319" t="s">
        <v>221503</v>
      </c>
      <c r="ADT319" t="s">
        <v>221504</v>
      </c>
      <c r="ADU319" t="s">
        <v>221505</v>
      </c>
      <c r="ADV319" t="s">
        <v>221506</v>
      </c>
      <c r="ADW319" t="s">
        <v>221507</v>
      </c>
      <c r="ADX319" t="s">
        <v>221508</v>
      </c>
      <c r="ADY319" t="s">
        <v>221509</v>
      </c>
      <c r="ADZ319" t="s">
        <v>221510</v>
      </c>
      <c r="AEA319" t="s">
        <v>221511</v>
      </c>
      <c r="AEB319" t="s">
        <v>221512</v>
      </c>
      <c r="AEC319" t="s">
        <v>221513</v>
      </c>
      <c r="AED319" t="s">
        <v>221514</v>
      </c>
      <c r="AEE319" t="s">
        <v>221515</v>
      </c>
      <c r="AEF319" t="s">
        <v>221516</v>
      </c>
      <c r="AEG319" t="s">
        <v>221517</v>
      </c>
      <c r="AEH319" t="s">
        <v>221518</v>
      </c>
      <c r="AEI319" t="s">
        <v>221519</v>
      </c>
      <c r="AEJ319" t="s">
        <v>221520</v>
      </c>
      <c r="AEK319" t="s">
        <v>221521</v>
      </c>
      <c r="AEL319" t="s">
        <v>221522</v>
      </c>
      <c r="AEM319" t="s">
        <v>221523</v>
      </c>
      <c r="AEN319" t="s">
        <v>221524</v>
      </c>
      <c r="AEO319" t="s">
        <v>221525</v>
      </c>
      <c r="AEP319" t="s">
        <v>221526</v>
      </c>
      <c r="AEQ319" t="s">
        <v>221527</v>
      </c>
    </row>
    <row r="320" spans="1:823" x14ac:dyDescent="0.3">
      <c r="A320" t="s">
        <v>10328</v>
      </c>
      <c r="B320" t="s">
        <v>221528</v>
      </c>
      <c r="C320" t="s">
        <v>221529</v>
      </c>
      <c r="D320" t="s">
        <v>221530</v>
      </c>
      <c r="E320" t="s">
        <v>221531</v>
      </c>
      <c r="F320" t="s">
        <v>221532</v>
      </c>
      <c r="G320" t="s">
        <v>221533</v>
      </c>
      <c r="H320" t="s">
        <v>221534</v>
      </c>
      <c r="I320" t="s">
        <v>221535</v>
      </c>
      <c r="J320" t="s">
        <v>221536</v>
      </c>
      <c r="K320" t="s">
        <v>221537</v>
      </c>
      <c r="L320" t="s">
        <v>221538</v>
      </c>
      <c r="M320" t="s">
        <v>221539</v>
      </c>
      <c r="N320" t="s">
        <v>221540</v>
      </c>
      <c r="O320" t="s">
        <v>221541</v>
      </c>
      <c r="P320" t="s">
        <v>221542</v>
      </c>
      <c r="Q320" t="s">
        <v>221543</v>
      </c>
      <c r="R320" t="s">
        <v>221544</v>
      </c>
      <c r="S320" t="s">
        <v>221545</v>
      </c>
      <c r="T320" t="s">
        <v>221546</v>
      </c>
      <c r="U320" t="s">
        <v>221547</v>
      </c>
      <c r="V320" t="s">
        <v>221548</v>
      </c>
      <c r="W320" t="s">
        <v>221549</v>
      </c>
      <c r="X320" t="s">
        <v>221550</v>
      </c>
      <c r="Y320" t="s">
        <v>221551</v>
      </c>
      <c r="Z320" t="s">
        <v>221552</v>
      </c>
      <c r="AA320" t="s">
        <v>221553</v>
      </c>
      <c r="AB320" t="s">
        <v>221554</v>
      </c>
      <c r="AC320" t="s">
        <v>221555</v>
      </c>
      <c r="AD320" t="s">
        <v>221556</v>
      </c>
      <c r="AE320" t="s">
        <v>221557</v>
      </c>
      <c r="AF320" t="s">
        <v>221558</v>
      </c>
      <c r="AG320" t="s">
        <v>221559</v>
      </c>
      <c r="AH320" t="s">
        <v>221560</v>
      </c>
      <c r="AI320" t="s">
        <v>221561</v>
      </c>
      <c r="AJ320" t="s">
        <v>221562</v>
      </c>
      <c r="AK320" t="s">
        <v>221563</v>
      </c>
      <c r="AL320" t="s">
        <v>221564</v>
      </c>
      <c r="AM320" t="s">
        <v>221565</v>
      </c>
      <c r="AN320" t="s">
        <v>221566</v>
      </c>
      <c r="AO320" t="s">
        <v>221567</v>
      </c>
      <c r="AP320" t="s">
        <v>221568</v>
      </c>
      <c r="AQ320" t="s">
        <v>221569</v>
      </c>
      <c r="AR320" t="s">
        <v>221570</v>
      </c>
      <c r="AS320" t="s">
        <v>221571</v>
      </c>
      <c r="AT320" t="s">
        <v>221572</v>
      </c>
      <c r="AU320" t="s">
        <v>221573</v>
      </c>
      <c r="AV320" t="s">
        <v>221574</v>
      </c>
      <c r="AW320" t="s">
        <v>221575</v>
      </c>
      <c r="AX320" t="s">
        <v>221576</v>
      </c>
      <c r="AY320" t="s">
        <v>221577</v>
      </c>
      <c r="AZ320" t="s">
        <v>221578</v>
      </c>
      <c r="BA320" t="s">
        <v>221579</v>
      </c>
      <c r="BB320" t="s">
        <v>221580</v>
      </c>
      <c r="BC320" t="s">
        <v>221581</v>
      </c>
      <c r="BD320" t="s">
        <v>221582</v>
      </c>
      <c r="BE320" t="s">
        <v>19774</v>
      </c>
      <c r="BF320" t="s">
        <v>28628</v>
      </c>
      <c r="BG320" t="s">
        <v>37362</v>
      </c>
      <c r="BH320" t="s">
        <v>39723</v>
      </c>
      <c r="BI320" t="s">
        <v>40507</v>
      </c>
      <c r="BJ320" t="s">
        <v>41291</v>
      </c>
      <c r="BK320" t="s">
        <v>42074</v>
      </c>
      <c r="BL320" t="s">
        <v>42856</v>
      </c>
      <c r="BM320" t="s">
        <v>45974</v>
      </c>
      <c r="BN320" t="s">
        <v>46751</v>
      </c>
      <c r="BO320" t="s">
        <v>47527</v>
      </c>
      <c r="BP320" t="s">
        <v>48302</v>
      </c>
      <c r="BQ320" t="s">
        <v>49076</v>
      </c>
      <c r="BR320" t="s">
        <v>49849</v>
      </c>
      <c r="BS320" t="s">
        <v>50621</v>
      </c>
      <c r="BT320" t="s">
        <v>51392</v>
      </c>
      <c r="BU320" t="s">
        <v>52162</v>
      </c>
      <c r="BV320" t="s">
        <v>52931</v>
      </c>
      <c r="BW320" t="s">
        <v>53699</v>
      </c>
      <c r="BX320" t="s">
        <v>54466</v>
      </c>
      <c r="BY320" t="s">
        <v>58286</v>
      </c>
      <c r="BZ320" t="s">
        <v>66602</v>
      </c>
      <c r="CA320" t="s">
        <v>74797</v>
      </c>
      <c r="CB320" t="s">
        <v>82871</v>
      </c>
      <c r="CC320" t="s">
        <v>90824</v>
      </c>
      <c r="CD320" t="s">
        <v>98656</v>
      </c>
      <c r="CE320" t="s">
        <v>106366</v>
      </c>
      <c r="CF320" t="s">
        <v>113956</v>
      </c>
      <c r="CG320" t="s">
        <v>120751</v>
      </c>
      <c r="CH320" t="s">
        <v>121425</v>
      </c>
      <c r="CI320" t="s">
        <v>122098</v>
      </c>
      <c r="CJ320" t="s">
        <v>126781</v>
      </c>
      <c r="CK320" t="s">
        <v>134041</v>
      </c>
      <c r="CL320" t="s">
        <v>141180</v>
      </c>
      <c r="CM320" t="s">
        <v>148198</v>
      </c>
      <c r="CN320" t="s">
        <v>193379</v>
      </c>
      <c r="CO320" t="s">
        <v>193935</v>
      </c>
      <c r="CP320" t="s">
        <v>194490</v>
      </c>
      <c r="CQ320" t="s">
        <v>195044</v>
      </c>
      <c r="CR320" t="s">
        <v>195597</v>
      </c>
      <c r="CS320" t="s">
        <v>196149</v>
      </c>
      <c r="CT320" t="s">
        <v>196700</v>
      </c>
      <c r="CU320" t="s">
        <v>197250</v>
      </c>
      <c r="CV320" t="s">
        <v>197799</v>
      </c>
      <c r="CW320" t="s">
        <v>198347</v>
      </c>
      <c r="CX320" t="s">
        <v>198894</v>
      </c>
      <c r="CY320" t="s">
        <v>199440</v>
      </c>
      <c r="CZ320" t="s">
        <v>199985</v>
      </c>
      <c r="DA320" t="s">
        <v>200529</v>
      </c>
      <c r="DB320" t="s">
        <v>201072</v>
      </c>
      <c r="DC320" t="s">
        <v>201614</v>
      </c>
      <c r="DD320" t="s">
        <v>202155</v>
      </c>
      <c r="DE320" t="s">
        <v>205914</v>
      </c>
      <c r="DF320" t="s">
        <v>211722</v>
      </c>
      <c r="DG320" t="s">
        <v>217409</v>
      </c>
      <c r="DH320" t="s">
        <v>221583</v>
      </c>
      <c r="DI320" t="s">
        <v>221584</v>
      </c>
      <c r="DJ320" t="s">
        <v>221585</v>
      </c>
      <c r="DK320" t="s">
        <v>221586</v>
      </c>
      <c r="DL320" t="s">
        <v>221587</v>
      </c>
      <c r="DM320" t="s">
        <v>221588</v>
      </c>
      <c r="DN320" t="s">
        <v>221589</v>
      </c>
      <c r="DO320" t="s">
        <v>221590</v>
      </c>
      <c r="DP320" t="s">
        <v>221591</v>
      </c>
      <c r="DQ320" t="s">
        <v>221592</v>
      </c>
      <c r="DR320" t="s">
        <v>221593</v>
      </c>
      <c r="DS320" t="s">
        <v>221594</v>
      </c>
      <c r="DT320" t="s">
        <v>221595</v>
      </c>
      <c r="DU320" t="s">
        <v>221596</v>
      </c>
      <c r="DV320" t="s">
        <v>221597</v>
      </c>
      <c r="DW320" t="s">
        <v>221598</v>
      </c>
      <c r="DX320" t="s">
        <v>221599</v>
      </c>
      <c r="DY320" t="s">
        <v>221600</v>
      </c>
      <c r="DZ320" t="s">
        <v>221601</v>
      </c>
      <c r="EA320" t="s">
        <v>221602</v>
      </c>
      <c r="EB320" t="s">
        <v>221603</v>
      </c>
      <c r="EC320" t="s">
        <v>221604</v>
      </c>
      <c r="ED320" t="s">
        <v>221605</v>
      </c>
      <c r="EE320" t="s">
        <v>221606</v>
      </c>
      <c r="EF320" t="s">
        <v>221607</v>
      </c>
      <c r="EG320" t="s">
        <v>221608</v>
      </c>
      <c r="EH320" t="s">
        <v>221609</v>
      </c>
      <c r="EI320" t="s">
        <v>221610</v>
      </c>
      <c r="EJ320" t="s">
        <v>221611</v>
      </c>
      <c r="EK320" t="s">
        <v>221612</v>
      </c>
      <c r="EL320" t="s">
        <v>221613</v>
      </c>
      <c r="EM320" t="s">
        <v>221614</v>
      </c>
      <c r="EN320" t="s">
        <v>221615</v>
      </c>
      <c r="EO320" t="s">
        <v>221616</v>
      </c>
      <c r="EP320" t="s">
        <v>221617</v>
      </c>
      <c r="EQ320" t="s">
        <v>221618</v>
      </c>
      <c r="ER320" t="s">
        <v>221619</v>
      </c>
      <c r="ES320" t="s">
        <v>221620</v>
      </c>
      <c r="ET320" t="s">
        <v>221621</v>
      </c>
      <c r="EU320" t="s">
        <v>221622</v>
      </c>
      <c r="EV320" t="s">
        <v>221623</v>
      </c>
      <c r="EW320" t="s">
        <v>221624</v>
      </c>
      <c r="EX320" t="s">
        <v>221625</v>
      </c>
      <c r="EY320" t="s">
        <v>221626</v>
      </c>
      <c r="EZ320" t="s">
        <v>221627</v>
      </c>
      <c r="FA320" t="s">
        <v>221628</v>
      </c>
      <c r="FB320" t="s">
        <v>221629</v>
      </c>
      <c r="FC320" t="s">
        <v>221630</v>
      </c>
      <c r="FD320" t="s">
        <v>221631</v>
      </c>
      <c r="FE320" t="s">
        <v>221632</v>
      </c>
      <c r="FF320" t="s">
        <v>221633</v>
      </c>
      <c r="FG320" t="s">
        <v>221634</v>
      </c>
      <c r="FH320" t="s">
        <v>221635</v>
      </c>
      <c r="FI320" t="s">
        <v>221636</v>
      </c>
      <c r="FJ320" t="s">
        <v>221637</v>
      </c>
      <c r="FK320" t="s">
        <v>221638</v>
      </c>
      <c r="FL320" t="s">
        <v>221639</v>
      </c>
      <c r="FM320" t="s">
        <v>221640</v>
      </c>
      <c r="FN320" t="s">
        <v>221641</v>
      </c>
      <c r="FO320" t="s">
        <v>221642</v>
      </c>
      <c r="FP320" t="s">
        <v>221643</v>
      </c>
      <c r="FQ320" t="s">
        <v>221644</v>
      </c>
      <c r="FR320" t="s">
        <v>221645</v>
      </c>
      <c r="FS320" t="s">
        <v>221646</v>
      </c>
      <c r="FT320" t="s">
        <v>221647</v>
      </c>
      <c r="FU320" t="s">
        <v>221648</v>
      </c>
      <c r="FV320" t="s">
        <v>221649</v>
      </c>
      <c r="FW320" t="s">
        <v>221650</v>
      </c>
      <c r="FX320" t="s">
        <v>221651</v>
      </c>
      <c r="FY320" t="s">
        <v>221652</v>
      </c>
      <c r="FZ320" t="s">
        <v>221653</v>
      </c>
      <c r="GA320" t="s">
        <v>221654</v>
      </c>
      <c r="GB320" t="s">
        <v>221655</v>
      </c>
      <c r="GC320" t="s">
        <v>221656</v>
      </c>
      <c r="GD320" t="s">
        <v>221657</v>
      </c>
      <c r="GE320" t="s">
        <v>221658</v>
      </c>
      <c r="GF320" t="s">
        <v>221659</v>
      </c>
      <c r="GG320" t="s">
        <v>221660</v>
      </c>
      <c r="GH320" t="s">
        <v>221661</v>
      </c>
      <c r="GI320" t="s">
        <v>221662</v>
      </c>
      <c r="GJ320" t="s">
        <v>221663</v>
      </c>
      <c r="GK320" t="s">
        <v>221664</v>
      </c>
      <c r="GL320" t="s">
        <v>221665</v>
      </c>
      <c r="GM320" t="s">
        <v>221666</v>
      </c>
      <c r="GN320" t="s">
        <v>221667</v>
      </c>
      <c r="GO320" t="s">
        <v>221668</v>
      </c>
      <c r="GP320" t="s">
        <v>221669</v>
      </c>
      <c r="GQ320" t="s">
        <v>221670</v>
      </c>
      <c r="GR320" t="s">
        <v>221671</v>
      </c>
      <c r="GS320" t="s">
        <v>221672</v>
      </c>
      <c r="GT320" t="s">
        <v>221673</v>
      </c>
      <c r="GU320" t="s">
        <v>221674</v>
      </c>
      <c r="GV320" t="s">
        <v>221675</v>
      </c>
      <c r="GW320" t="s">
        <v>221676</v>
      </c>
      <c r="GX320" t="s">
        <v>221677</v>
      </c>
      <c r="GY320" t="s">
        <v>221678</v>
      </c>
      <c r="GZ320" t="s">
        <v>221679</v>
      </c>
      <c r="HA320" t="s">
        <v>221680</v>
      </c>
      <c r="HB320" t="s">
        <v>221681</v>
      </c>
      <c r="HC320" t="s">
        <v>221682</v>
      </c>
      <c r="HD320" t="s">
        <v>221683</v>
      </c>
      <c r="HE320" t="s">
        <v>221684</v>
      </c>
      <c r="HF320" t="s">
        <v>221685</v>
      </c>
      <c r="HG320" t="s">
        <v>221686</v>
      </c>
      <c r="HH320" t="s">
        <v>221687</v>
      </c>
      <c r="HI320" t="s">
        <v>221688</v>
      </c>
      <c r="HJ320" t="s">
        <v>221689</v>
      </c>
      <c r="HK320" t="s">
        <v>221690</v>
      </c>
      <c r="HL320" t="s">
        <v>221691</v>
      </c>
      <c r="HM320" t="s">
        <v>221692</v>
      </c>
      <c r="HN320" t="s">
        <v>221693</v>
      </c>
      <c r="HO320" t="s">
        <v>221694</v>
      </c>
      <c r="HP320" t="s">
        <v>221695</v>
      </c>
      <c r="HQ320" t="s">
        <v>221696</v>
      </c>
      <c r="HR320" t="s">
        <v>221697</v>
      </c>
      <c r="HS320" t="s">
        <v>221698</v>
      </c>
      <c r="HT320" t="s">
        <v>221699</v>
      </c>
      <c r="HU320" t="s">
        <v>221700</v>
      </c>
      <c r="HV320" t="s">
        <v>221701</v>
      </c>
      <c r="HW320" t="s">
        <v>221702</v>
      </c>
      <c r="HX320" t="s">
        <v>221703</v>
      </c>
      <c r="HY320" t="s">
        <v>221704</v>
      </c>
      <c r="HZ320" t="s">
        <v>221705</v>
      </c>
      <c r="IA320" t="s">
        <v>221706</v>
      </c>
      <c r="IB320" t="s">
        <v>221707</v>
      </c>
      <c r="IC320" t="s">
        <v>221708</v>
      </c>
      <c r="ID320" t="s">
        <v>221709</v>
      </c>
      <c r="IE320" t="s">
        <v>221710</v>
      </c>
      <c r="IF320" t="s">
        <v>221711</v>
      </c>
      <c r="IG320" t="s">
        <v>221712</v>
      </c>
      <c r="IH320" t="s">
        <v>221713</v>
      </c>
      <c r="II320" t="s">
        <v>221714</v>
      </c>
      <c r="IJ320" t="s">
        <v>221715</v>
      </c>
      <c r="IK320" t="s">
        <v>221716</v>
      </c>
      <c r="IL320" t="s">
        <v>221717</v>
      </c>
      <c r="IM320" t="s">
        <v>221718</v>
      </c>
      <c r="IN320" t="s">
        <v>221719</v>
      </c>
      <c r="IO320" t="s">
        <v>221720</v>
      </c>
      <c r="IP320" t="s">
        <v>221721</v>
      </c>
      <c r="IQ320" t="s">
        <v>221722</v>
      </c>
      <c r="IR320" t="s">
        <v>221723</v>
      </c>
      <c r="IS320" t="s">
        <v>221724</v>
      </c>
      <c r="IT320" t="s">
        <v>221725</v>
      </c>
      <c r="IU320" t="s">
        <v>221726</v>
      </c>
      <c r="IV320" t="s">
        <v>221727</v>
      </c>
      <c r="IW320" t="s">
        <v>221728</v>
      </c>
      <c r="IX320" t="s">
        <v>221729</v>
      </c>
      <c r="IY320" t="s">
        <v>221730</v>
      </c>
      <c r="IZ320" t="s">
        <v>221731</v>
      </c>
      <c r="JA320" t="s">
        <v>221732</v>
      </c>
      <c r="JB320" t="s">
        <v>221733</v>
      </c>
      <c r="JC320" t="s">
        <v>221734</v>
      </c>
      <c r="JD320" t="s">
        <v>221735</v>
      </c>
      <c r="JE320" t="s">
        <v>221736</v>
      </c>
      <c r="JF320" t="s">
        <v>221737</v>
      </c>
      <c r="JG320" t="s">
        <v>221738</v>
      </c>
      <c r="JH320" t="s">
        <v>221739</v>
      </c>
      <c r="JI320" t="s">
        <v>221740</v>
      </c>
      <c r="JJ320" t="s">
        <v>221741</v>
      </c>
      <c r="JK320" t="s">
        <v>221742</v>
      </c>
      <c r="JL320" t="s">
        <v>221743</v>
      </c>
      <c r="JM320" t="s">
        <v>221744</v>
      </c>
      <c r="JN320" t="s">
        <v>221745</v>
      </c>
      <c r="JO320" t="s">
        <v>221746</v>
      </c>
      <c r="JP320" t="s">
        <v>221747</v>
      </c>
      <c r="JQ320" t="s">
        <v>221748</v>
      </c>
      <c r="JR320" t="s">
        <v>221749</v>
      </c>
      <c r="JS320" t="s">
        <v>221750</v>
      </c>
      <c r="JT320" t="s">
        <v>221751</v>
      </c>
      <c r="JU320" t="s">
        <v>221752</v>
      </c>
      <c r="JV320" t="s">
        <v>221753</v>
      </c>
      <c r="JW320" t="s">
        <v>221754</v>
      </c>
      <c r="JX320" t="s">
        <v>221755</v>
      </c>
      <c r="JY320" t="s">
        <v>221756</v>
      </c>
      <c r="JZ320" t="s">
        <v>221757</v>
      </c>
      <c r="KA320" t="s">
        <v>221758</v>
      </c>
      <c r="KB320" t="s">
        <v>221759</v>
      </c>
      <c r="KC320" t="s">
        <v>221760</v>
      </c>
      <c r="KD320" t="s">
        <v>221761</v>
      </c>
      <c r="KE320" t="s">
        <v>221762</v>
      </c>
      <c r="KF320" t="s">
        <v>221763</v>
      </c>
      <c r="KG320" t="s">
        <v>221764</v>
      </c>
      <c r="KH320" t="s">
        <v>221765</v>
      </c>
      <c r="KI320" t="s">
        <v>221766</v>
      </c>
      <c r="KJ320" t="s">
        <v>221767</v>
      </c>
      <c r="KK320" t="s">
        <v>221768</v>
      </c>
      <c r="KL320" t="s">
        <v>221769</v>
      </c>
      <c r="KM320" t="s">
        <v>221770</v>
      </c>
      <c r="KN320" t="s">
        <v>221771</v>
      </c>
      <c r="KO320" t="s">
        <v>221772</v>
      </c>
      <c r="KP320" t="s">
        <v>221773</v>
      </c>
      <c r="KQ320" t="s">
        <v>221774</v>
      </c>
      <c r="KR320" t="s">
        <v>221775</v>
      </c>
      <c r="KS320" t="s">
        <v>221776</v>
      </c>
      <c r="KT320" t="s">
        <v>221777</v>
      </c>
      <c r="KU320" t="s">
        <v>221778</v>
      </c>
      <c r="KV320" t="s">
        <v>221779</v>
      </c>
      <c r="KW320" t="s">
        <v>221780</v>
      </c>
      <c r="KX320" t="s">
        <v>221781</v>
      </c>
      <c r="KY320" t="s">
        <v>221782</v>
      </c>
      <c r="KZ320" t="s">
        <v>221783</v>
      </c>
      <c r="LA320" t="s">
        <v>221784</v>
      </c>
      <c r="LB320" t="s">
        <v>221785</v>
      </c>
      <c r="LC320" t="s">
        <v>221786</v>
      </c>
      <c r="LD320" t="s">
        <v>221787</v>
      </c>
      <c r="LE320" t="s">
        <v>221788</v>
      </c>
      <c r="LF320" t="s">
        <v>221789</v>
      </c>
      <c r="LG320" t="s">
        <v>221790</v>
      </c>
      <c r="LH320" t="s">
        <v>221791</v>
      </c>
      <c r="LI320" t="s">
        <v>221792</v>
      </c>
      <c r="LJ320" t="s">
        <v>221793</v>
      </c>
      <c r="LK320" t="s">
        <v>221794</v>
      </c>
      <c r="LL320" t="s">
        <v>221795</v>
      </c>
      <c r="LM320" t="s">
        <v>221796</v>
      </c>
      <c r="LN320" t="s">
        <v>221797</v>
      </c>
      <c r="LO320" t="s">
        <v>221798</v>
      </c>
      <c r="LP320" t="s">
        <v>221799</v>
      </c>
      <c r="LQ320" t="s">
        <v>221800</v>
      </c>
      <c r="LR320" t="s">
        <v>221801</v>
      </c>
      <c r="LS320" t="s">
        <v>221802</v>
      </c>
      <c r="LT320" t="s">
        <v>221803</v>
      </c>
      <c r="LU320" t="s">
        <v>221804</v>
      </c>
      <c r="LV320" t="s">
        <v>221805</v>
      </c>
      <c r="LW320" t="s">
        <v>221806</v>
      </c>
      <c r="LX320" t="s">
        <v>221807</v>
      </c>
      <c r="LY320" t="s">
        <v>221808</v>
      </c>
      <c r="LZ320" t="s">
        <v>221809</v>
      </c>
      <c r="MA320" t="s">
        <v>221810</v>
      </c>
      <c r="MB320" t="s">
        <v>221811</v>
      </c>
      <c r="MC320" t="s">
        <v>221812</v>
      </c>
      <c r="MD320" t="s">
        <v>221813</v>
      </c>
      <c r="ME320" t="s">
        <v>221814</v>
      </c>
      <c r="MF320" t="s">
        <v>221815</v>
      </c>
      <c r="MG320" t="s">
        <v>221816</v>
      </c>
      <c r="MH320" t="s">
        <v>221817</v>
      </c>
      <c r="MI320" t="s">
        <v>221818</v>
      </c>
      <c r="MJ320" t="s">
        <v>221819</v>
      </c>
      <c r="MK320" t="s">
        <v>221820</v>
      </c>
      <c r="ML320" t="s">
        <v>221821</v>
      </c>
      <c r="MM320" t="s">
        <v>221822</v>
      </c>
      <c r="MN320" t="s">
        <v>221823</v>
      </c>
      <c r="MO320" t="s">
        <v>221824</v>
      </c>
      <c r="MP320" t="s">
        <v>221825</v>
      </c>
      <c r="MQ320" t="s">
        <v>221826</v>
      </c>
      <c r="MR320" t="s">
        <v>221827</v>
      </c>
      <c r="MS320" t="s">
        <v>221828</v>
      </c>
      <c r="MT320" t="s">
        <v>221829</v>
      </c>
      <c r="MU320" t="s">
        <v>221830</v>
      </c>
      <c r="MV320" t="s">
        <v>221831</v>
      </c>
      <c r="MW320" t="s">
        <v>221832</v>
      </c>
      <c r="MX320" t="s">
        <v>221833</v>
      </c>
      <c r="MY320" t="s">
        <v>221834</v>
      </c>
      <c r="MZ320" t="s">
        <v>221835</v>
      </c>
      <c r="NA320" t="s">
        <v>221836</v>
      </c>
      <c r="NB320" t="s">
        <v>221837</v>
      </c>
      <c r="NC320" t="s">
        <v>221838</v>
      </c>
      <c r="ND320" t="s">
        <v>221839</v>
      </c>
      <c r="NE320" t="s">
        <v>221840</v>
      </c>
      <c r="NF320" t="s">
        <v>221841</v>
      </c>
      <c r="NG320" t="s">
        <v>221842</v>
      </c>
      <c r="NH320" t="s">
        <v>221843</v>
      </c>
      <c r="NI320" t="s">
        <v>221844</v>
      </c>
      <c r="NJ320" t="s">
        <v>221845</v>
      </c>
      <c r="NK320" t="s">
        <v>221846</v>
      </c>
      <c r="NL320" t="s">
        <v>221847</v>
      </c>
      <c r="NM320" t="s">
        <v>221848</v>
      </c>
      <c r="NN320" t="s">
        <v>221849</v>
      </c>
      <c r="NO320" t="s">
        <v>221850</v>
      </c>
      <c r="NP320" t="s">
        <v>221851</v>
      </c>
      <c r="NQ320" t="s">
        <v>221852</v>
      </c>
      <c r="NR320" t="s">
        <v>221853</v>
      </c>
      <c r="NS320" t="s">
        <v>221854</v>
      </c>
      <c r="NT320" t="s">
        <v>221855</v>
      </c>
      <c r="NU320" t="s">
        <v>221856</v>
      </c>
      <c r="NV320" t="s">
        <v>221857</v>
      </c>
      <c r="NW320" t="s">
        <v>221858</v>
      </c>
      <c r="NX320" t="s">
        <v>221859</v>
      </c>
      <c r="NY320" t="s">
        <v>221860</v>
      </c>
      <c r="NZ320" t="s">
        <v>221861</v>
      </c>
      <c r="OA320" t="s">
        <v>221862</v>
      </c>
      <c r="OB320" t="s">
        <v>221863</v>
      </c>
      <c r="OC320" t="s">
        <v>221864</v>
      </c>
      <c r="OD320" t="s">
        <v>221865</v>
      </c>
      <c r="OE320" t="s">
        <v>221866</v>
      </c>
      <c r="OF320" t="s">
        <v>221867</v>
      </c>
      <c r="OG320" t="s">
        <v>221868</v>
      </c>
      <c r="OH320" t="s">
        <v>221869</v>
      </c>
      <c r="OI320" t="s">
        <v>221870</v>
      </c>
      <c r="OJ320" t="s">
        <v>221871</v>
      </c>
      <c r="OK320" t="s">
        <v>221872</v>
      </c>
      <c r="OL320" t="s">
        <v>221873</v>
      </c>
      <c r="OM320" t="s">
        <v>221874</v>
      </c>
      <c r="ON320" t="s">
        <v>221875</v>
      </c>
      <c r="OO320" t="s">
        <v>221876</v>
      </c>
      <c r="OP320" t="s">
        <v>221877</v>
      </c>
      <c r="OQ320" t="s">
        <v>221878</v>
      </c>
      <c r="OR320" t="s">
        <v>221879</v>
      </c>
      <c r="OS320" t="s">
        <v>221880</v>
      </c>
      <c r="OT320" t="s">
        <v>221881</v>
      </c>
      <c r="OU320" t="s">
        <v>221882</v>
      </c>
      <c r="OV320" t="s">
        <v>221883</v>
      </c>
      <c r="OW320" t="s">
        <v>221884</v>
      </c>
      <c r="OX320" t="s">
        <v>221885</v>
      </c>
      <c r="OY320" t="s">
        <v>221886</v>
      </c>
      <c r="OZ320" t="s">
        <v>221887</v>
      </c>
      <c r="PA320" t="s">
        <v>221888</v>
      </c>
      <c r="PB320" t="s">
        <v>221889</v>
      </c>
      <c r="PC320" t="s">
        <v>221890</v>
      </c>
      <c r="PD320" t="s">
        <v>221891</v>
      </c>
      <c r="PE320" t="s">
        <v>221892</v>
      </c>
      <c r="PF320" t="s">
        <v>221893</v>
      </c>
      <c r="PG320" t="s">
        <v>221894</v>
      </c>
      <c r="PH320" t="s">
        <v>221895</v>
      </c>
      <c r="PI320" t="s">
        <v>221896</v>
      </c>
      <c r="PJ320" t="s">
        <v>221897</v>
      </c>
      <c r="PK320" t="s">
        <v>221898</v>
      </c>
      <c r="PL320" t="s">
        <v>221899</v>
      </c>
      <c r="PM320" t="s">
        <v>221900</v>
      </c>
      <c r="PN320" t="s">
        <v>221901</v>
      </c>
      <c r="PO320" t="s">
        <v>221902</v>
      </c>
      <c r="PP320" t="s">
        <v>221903</v>
      </c>
      <c r="PQ320" t="s">
        <v>221904</v>
      </c>
      <c r="PR320" t="s">
        <v>221905</v>
      </c>
      <c r="PS320" t="s">
        <v>221906</v>
      </c>
      <c r="PT320" t="s">
        <v>221907</v>
      </c>
      <c r="PU320" t="s">
        <v>221908</v>
      </c>
      <c r="PV320" t="s">
        <v>221909</v>
      </c>
      <c r="PW320" t="s">
        <v>221910</v>
      </c>
      <c r="PX320" t="s">
        <v>221911</v>
      </c>
      <c r="PY320" t="s">
        <v>221912</v>
      </c>
      <c r="PZ320" t="s">
        <v>221913</v>
      </c>
      <c r="QA320" t="s">
        <v>221914</v>
      </c>
      <c r="QB320" t="s">
        <v>221915</v>
      </c>
      <c r="QC320" t="s">
        <v>221916</v>
      </c>
      <c r="QD320" t="s">
        <v>221917</v>
      </c>
      <c r="QE320" t="s">
        <v>221918</v>
      </c>
      <c r="QF320" t="s">
        <v>221919</v>
      </c>
      <c r="QG320" t="s">
        <v>221920</v>
      </c>
      <c r="QH320" t="s">
        <v>221921</v>
      </c>
      <c r="QI320" t="s">
        <v>221922</v>
      </c>
      <c r="QJ320" t="s">
        <v>221923</v>
      </c>
      <c r="QK320" t="s">
        <v>221924</v>
      </c>
      <c r="QL320" t="s">
        <v>221925</v>
      </c>
      <c r="QM320" t="s">
        <v>221926</v>
      </c>
      <c r="QN320" t="s">
        <v>221927</v>
      </c>
      <c r="QO320" t="s">
        <v>221928</v>
      </c>
      <c r="QP320" t="s">
        <v>221929</v>
      </c>
      <c r="QQ320" t="s">
        <v>221930</v>
      </c>
      <c r="QR320" t="s">
        <v>221931</v>
      </c>
      <c r="QS320" t="s">
        <v>221932</v>
      </c>
      <c r="QT320" t="s">
        <v>221933</v>
      </c>
      <c r="QU320" t="s">
        <v>221934</v>
      </c>
      <c r="QV320" t="s">
        <v>221935</v>
      </c>
      <c r="QW320" t="s">
        <v>221936</v>
      </c>
      <c r="QX320" t="s">
        <v>221937</v>
      </c>
      <c r="QY320" t="s">
        <v>221938</v>
      </c>
      <c r="QZ320" t="s">
        <v>221939</v>
      </c>
      <c r="RA320" t="s">
        <v>221940</v>
      </c>
      <c r="RB320" t="s">
        <v>221941</v>
      </c>
      <c r="RC320" t="s">
        <v>221942</v>
      </c>
      <c r="RD320" t="s">
        <v>221943</v>
      </c>
      <c r="RE320" t="s">
        <v>221944</v>
      </c>
      <c r="RF320" t="s">
        <v>221945</v>
      </c>
      <c r="RG320" t="s">
        <v>221946</v>
      </c>
      <c r="RH320" t="s">
        <v>221947</v>
      </c>
      <c r="RI320" t="s">
        <v>221948</v>
      </c>
      <c r="RJ320" t="s">
        <v>221949</v>
      </c>
      <c r="RK320" t="s">
        <v>221950</v>
      </c>
      <c r="RL320" t="s">
        <v>221951</v>
      </c>
      <c r="RM320" t="s">
        <v>221952</v>
      </c>
      <c r="RN320" t="s">
        <v>221953</v>
      </c>
      <c r="RO320" t="s">
        <v>221954</v>
      </c>
      <c r="RP320" t="s">
        <v>221955</v>
      </c>
      <c r="RQ320" t="s">
        <v>221956</v>
      </c>
      <c r="RR320" t="s">
        <v>221957</v>
      </c>
      <c r="RS320" t="s">
        <v>221958</v>
      </c>
      <c r="RT320" t="s">
        <v>221959</v>
      </c>
      <c r="RU320" t="s">
        <v>221960</v>
      </c>
      <c r="RV320" t="s">
        <v>221961</v>
      </c>
      <c r="RW320" t="s">
        <v>221962</v>
      </c>
      <c r="RX320" t="s">
        <v>221963</v>
      </c>
      <c r="RY320" t="s">
        <v>221964</v>
      </c>
      <c r="RZ320" t="s">
        <v>221965</v>
      </c>
      <c r="SA320" t="s">
        <v>221966</v>
      </c>
      <c r="SB320" t="s">
        <v>221967</v>
      </c>
      <c r="SC320" t="s">
        <v>221968</v>
      </c>
      <c r="SD320" t="s">
        <v>221969</v>
      </c>
      <c r="SE320" t="s">
        <v>221970</v>
      </c>
      <c r="SF320" t="s">
        <v>221971</v>
      </c>
      <c r="SG320" t="s">
        <v>221972</v>
      </c>
      <c r="SH320" t="s">
        <v>11619</v>
      </c>
      <c r="SI320" t="s">
        <v>12439</v>
      </c>
      <c r="SJ320" t="s">
        <v>13258</v>
      </c>
      <c r="SK320" t="s">
        <v>14076</v>
      </c>
      <c r="SL320" t="s">
        <v>14893</v>
      </c>
      <c r="SM320" t="s">
        <v>15709</v>
      </c>
      <c r="SN320" t="s">
        <v>16524</v>
      </c>
      <c r="SO320" t="s">
        <v>17338</v>
      </c>
      <c r="SP320" t="s">
        <v>18151</v>
      </c>
      <c r="SQ320" t="s">
        <v>18963</v>
      </c>
      <c r="SR320" t="s">
        <v>20584</v>
      </c>
      <c r="SS320" t="s">
        <v>21393</v>
      </c>
      <c r="ST320" t="s">
        <v>22201</v>
      </c>
      <c r="SU320" t="s">
        <v>23008</v>
      </c>
      <c r="SV320" t="s">
        <v>23814</v>
      </c>
      <c r="SW320" t="s">
        <v>24618</v>
      </c>
      <c r="SX320" t="s">
        <v>25422</v>
      </c>
      <c r="SY320" t="s">
        <v>26225</v>
      </c>
      <c r="SZ320" t="s">
        <v>27027</v>
      </c>
      <c r="TA320" t="s">
        <v>27828</v>
      </c>
      <c r="TB320" t="s">
        <v>29427</v>
      </c>
      <c r="TC320" t="s">
        <v>30225</v>
      </c>
      <c r="TD320" t="s">
        <v>31022</v>
      </c>
      <c r="TE320" t="s">
        <v>31818</v>
      </c>
      <c r="TF320" t="s">
        <v>32613</v>
      </c>
      <c r="TG320" t="s">
        <v>33407</v>
      </c>
      <c r="TH320" t="s">
        <v>34200</v>
      </c>
      <c r="TI320" t="s">
        <v>34992</v>
      </c>
      <c r="TJ320" t="s">
        <v>35783</v>
      </c>
      <c r="TK320" t="s">
        <v>36573</v>
      </c>
      <c r="TL320" t="s">
        <v>38150</v>
      </c>
      <c r="TM320" t="s">
        <v>38937</v>
      </c>
      <c r="TN320" t="s">
        <v>43637</v>
      </c>
      <c r="TO320" t="s">
        <v>44417</v>
      </c>
      <c r="TP320" t="s">
        <v>45196</v>
      </c>
      <c r="TQ320" t="s">
        <v>55232</v>
      </c>
      <c r="TR320" t="s">
        <v>55997</v>
      </c>
      <c r="TS320" t="s">
        <v>56761</v>
      </c>
      <c r="TT320" t="s">
        <v>57524</v>
      </c>
      <c r="TU320" t="s">
        <v>59047</v>
      </c>
      <c r="TV320" t="s">
        <v>59807</v>
      </c>
      <c r="TW320" t="s">
        <v>60566</v>
      </c>
      <c r="TX320" t="s">
        <v>61324</v>
      </c>
      <c r="TY320" t="s">
        <v>62081</v>
      </c>
      <c r="TZ320" t="s">
        <v>62837</v>
      </c>
      <c r="UA320" t="s">
        <v>63592</v>
      </c>
      <c r="UB320" t="s">
        <v>64346</v>
      </c>
      <c r="UC320" t="s">
        <v>65099</v>
      </c>
      <c r="UD320" t="s">
        <v>65851</v>
      </c>
      <c r="UE320" t="s">
        <v>67352</v>
      </c>
      <c r="UF320" t="s">
        <v>68101</v>
      </c>
      <c r="UG320" t="s">
        <v>68849</v>
      </c>
      <c r="UH320" t="s">
        <v>69596</v>
      </c>
      <c r="UI320" t="s">
        <v>70342</v>
      </c>
      <c r="UJ320" t="s">
        <v>71087</v>
      </c>
      <c r="UK320" t="s">
        <v>71831</v>
      </c>
      <c r="UL320" t="s">
        <v>72574</v>
      </c>
      <c r="UM320" t="s">
        <v>73316</v>
      </c>
      <c r="UN320" t="s">
        <v>74057</v>
      </c>
      <c r="UO320" t="s">
        <v>75536</v>
      </c>
      <c r="UP320" t="s">
        <v>76274</v>
      </c>
      <c r="UQ320" t="s">
        <v>77011</v>
      </c>
      <c r="UR320" t="s">
        <v>77747</v>
      </c>
      <c r="US320" t="s">
        <v>78482</v>
      </c>
      <c r="UT320" t="s">
        <v>79216</v>
      </c>
      <c r="UU320" t="s">
        <v>79949</v>
      </c>
      <c r="UV320" t="s">
        <v>80681</v>
      </c>
      <c r="UW320" t="s">
        <v>81412</v>
      </c>
      <c r="UX320" t="s">
        <v>82142</v>
      </c>
      <c r="UY320" t="s">
        <v>83599</v>
      </c>
      <c r="UZ320" t="s">
        <v>84326</v>
      </c>
      <c r="VA320" t="s">
        <v>85052</v>
      </c>
      <c r="VB320" t="s">
        <v>85777</v>
      </c>
      <c r="VC320" t="s">
        <v>86501</v>
      </c>
      <c r="VD320" t="s">
        <v>87224</v>
      </c>
      <c r="VE320" t="s">
        <v>87946</v>
      </c>
      <c r="VF320" t="s">
        <v>88667</v>
      </c>
      <c r="VG320" t="s">
        <v>89387</v>
      </c>
      <c r="VH320" t="s">
        <v>90106</v>
      </c>
      <c r="VI320" t="s">
        <v>91541</v>
      </c>
      <c r="VJ320" t="s">
        <v>92257</v>
      </c>
      <c r="VK320" t="s">
        <v>92972</v>
      </c>
      <c r="VL320" t="s">
        <v>93686</v>
      </c>
      <c r="VM320" t="s">
        <v>94399</v>
      </c>
      <c r="VN320" t="s">
        <v>95111</v>
      </c>
      <c r="VO320" t="s">
        <v>95822</v>
      </c>
      <c r="VP320" t="s">
        <v>96532</v>
      </c>
      <c r="VQ320" t="s">
        <v>97241</v>
      </c>
      <c r="VR320" t="s">
        <v>97949</v>
      </c>
      <c r="VS320" t="s">
        <v>99362</v>
      </c>
      <c r="VT320" t="s">
        <v>100067</v>
      </c>
      <c r="VU320" t="s">
        <v>100771</v>
      </c>
      <c r="VV320" t="s">
        <v>101473</v>
      </c>
      <c r="VW320" t="s">
        <v>102175</v>
      </c>
      <c r="VX320" t="s">
        <v>102876</v>
      </c>
      <c r="VY320" t="s">
        <v>103576</v>
      </c>
      <c r="VZ320" t="s">
        <v>104275</v>
      </c>
      <c r="WA320" t="s">
        <v>104973</v>
      </c>
      <c r="WB320" t="s">
        <v>105670</v>
      </c>
      <c r="WC320" t="s">
        <v>107061</v>
      </c>
      <c r="WD320" t="s">
        <v>107755</v>
      </c>
      <c r="WE320" t="s">
        <v>108448</v>
      </c>
      <c r="WF320" t="s">
        <v>109140</v>
      </c>
      <c r="WG320" t="s">
        <v>109831</v>
      </c>
      <c r="WH320" t="s">
        <v>110521</v>
      </c>
      <c r="WI320" t="s">
        <v>111210</v>
      </c>
      <c r="WJ320" t="s">
        <v>111898</v>
      </c>
      <c r="WK320" t="s">
        <v>112585</v>
      </c>
      <c r="WL320" t="s">
        <v>113271</v>
      </c>
      <c r="WM320" t="s">
        <v>114640</v>
      </c>
      <c r="WN320" t="s">
        <v>115323</v>
      </c>
      <c r="WO320" t="s">
        <v>116005</v>
      </c>
      <c r="WP320" t="s">
        <v>116686</v>
      </c>
      <c r="WQ320" t="s">
        <v>117366</v>
      </c>
      <c r="WR320" t="s">
        <v>118045</v>
      </c>
      <c r="WS320" t="s">
        <v>118723</v>
      </c>
      <c r="WT320" t="s">
        <v>119400</v>
      </c>
      <c r="WU320" t="s">
        <v>120076</v>
      </c>
      <c r="WV320" t="s">
        <v>122770</v>
      </c>
      <c r="WW320" t="s">
        <v>123441</v>
      </c>
      <c r="WX320" t="s">
        <v>124111</v>
      </c>
      <c r="WY320" t="s">
        <v>124780</v>
      </c>
      <c r="WZ320" t="s">
        <v>125448</v>
      </c>
      <c r="XA320" t="s">
        <v>126115</v>
      </c>
      <c r="XB320" t="s">
        <v>127446</v>
      </c>
      <c r="XC320" t="s">
        <v>128110</v>
      </c>
      <c r="XD320" t="s">
        <v>128773</v>
      </c>
      <c r="XE320" t="s">
        <v>129435</v>
      </c>
      <c r="XF320" t="s">
        <v>130096</v>
      </c>
      <c r="XG320" t="s">
        <v>130756</v>
      </c>
      <c r="XH320" t="s">
        <v>131415</v>
      </c>
      <c r="XI320" t="s">
        <v>132073</v>
      </c>
      <c r="XJ320" t="s">
        <v>132730</v>
      </c>
      <c r="XK320" t="s">
        <v>133386</v>
      </c>
      <c r="XL320" t="s">
        <v>134695</v>
      </c>
      <c r="XM320" t="s">
        <v>135348</v>
      </c>
      <c r="XN320" t="s">
        <v>136000</v>
      </c>
      <c r="XO320" t="s">
        <v>136651</v>
      </c>
      <c r="XP320" t="s">
        <v>137301</v>
      </c>
      <c r="XQ320" t="s">
        <v>137950</v>
      </c>
      <c r="XR320" t="s">
        <v>138598</v>
      </c>
      <c r="XS320" t="s">
        <v>139245</v>
      </c>
      <c r="XT320" t="s">
        <v>139891</v>
      </c>
      <c r="XU320" t="s">
        <v>140536</v>
      </c>
      <c r="XV320" t="s">
        <v>141823</v>
      </c>
      <c r="XW320" t="s">
        <v>142465</v>
      </c>
      <c r="XX320" t="s">
        <v>143106</v>
      </c>
      <c r="XY320" t="s">
        <v>143746</v>
      </c>
      <c r="XZ320" t="s">
        <v>144385</v>
      </c>
      <c r="YA320" t="s">
        <v>145023</v>
      </c>
      <c r="YB320" t="s">
        <v>145660</v>
      </c>
      <c r="YC320" t="s">
        <v>146296</v>
      </c>
      <c r="YD320" t="s">
        <v>146931</v>
      </c>
      <c r="YE320" t="s">
        <v>147565</v>
      </c>
      <c r="YF320" t="s">
        <v>148830</v>
      </c>
      <c r="YG320" t="s">
        <v>149461</v>
      </c>
      <c r="YH320" t="s">
        <v>150091</v>
      </c>
      <c r="YI320" t="s">
        <v>150720</v>
      </c>
      <c r="YJ320" t="s">
        <v>151348</v>
      </c>
      <c r="YK320" t="s">
        <v>151975</v>
      </c>
      <c r="YL320" t="s">
        <v>152601</v>
      </c>
      <c r="YM320" t="s">
        <v>153226</v>
      </c>
      <c r="YN320" t="s">
        <v>153850</v>
      </c>
      <c r="YO320" t="s">
        <v>154473</v>
      </c>
      <c r="YP320" t="s">
        <v>155095</v>
      </c>
      <c r="YQ320" t="s">
        <v>155716</v>
      </c>
      <c r="YR320" t="s">
        <v>156336</v>
      </c>
      <c r="YS320" t="s">
        <v>156955</v>
      </c>
      <c r="YT320" t="s">
        <v>157573</v>
      </c>
      <c r="YU320" t="s">
        <v>158190</v>
      </c>
      <c r="YV320" t="s">
        <v>158806</v>
      </c>
      <c r="YW320" t="s">
        <v>159421</v>
      </c>
      <c r="YX320" t="s">
        <v>160035</v>
      </c>
      <c r="YY320" t="s">
        <v>160648</v>
      </c>
      <c r="YZ320" t="s">
        <v>161260</v>
      </c>
      <c r="ZA320" t="s">
        <v>161871</v>
      </c>
      <c r="ZB320" t="s">
        <v>162481</v>
      </c>
      <c r="ZC320" t="s">
        <v>163090</v>
      </c>
      <c r="ZD320" t="s">
        <v>163698</v>
      </c>
      <c r="ZE320" t="s">
        <v>164305</v>
      </c>
      <c r="ZF320" t="s">
        <v>164911</v>
      </c>
      <c r="ZG320" t="s">
        <v>165516</v>
      </c>
      <c r="ZH320" t="s">
        <v>166120</v>
      </c>
      <c r="ZI320" t="s">
        <v>166723</v>
      </c>
      <c r="ZJ320" t="s">
        <v>167325</v>
      </c>
      <c r="ZK320" t="s">
        <v>167926</v>
      </c>
      <c r="ZL320" t="s">
        <v>168526</v>
      </c>
      <c r="ZM320" t="s">
        <v>169125</v>
      </c>
      <c r="ZN320" t="s">
        <v>169723</v>
      </c>
      <c r="ZO320" t="s">
        <v>170320</v>
      </c>
      <c r="ZP320" t="s">
        <v>170916</v>
      </c>
      <c r="ZQ320" t="s">
        <v>171511</v>
      </c>
      <c r="ZR320" t="s">
        <v>172105</v>
      </c>
      <c r="ZS320" t="s">
        <v>172698</v>
      </c>
      <c r="ZT320" t="s">
        <v>173290</v>
      </c>
      <c r="ZU320" t="s">
        <v>173881</v>
      </c>
      <c r="ZV320" t="s">
        <v>174471</v>
      </c>
      <c r="ZW320" t="s">
        <v>175060</v>
      </c>
      <c r="ZX320" t="s">
        <v>175648</v>
      </c>
      <c r="ZY320" t="s">
        <v>176235</v>
      </c>
      <c r="ZZ320" t="s">
        <v>176821</v>
      </c>
      <c r="AAA320" t="s">
        <v>177406</v>
      </c>
      <c r="AAB320" t="s">
        <v>177990</v>
      </c>
      <c r="AAC320" t="s">
        <v>178573</v>
      </c>
      <c r="AAD320" t="s">
        <v>179155</v>
      </c>
      <c r="AAE320" t="s">
        <v>179736</v>
      </c>
      <c r="AAF320" t="s">
        <v>180316</v>
      </c>
      <c r="AAG320" t="s">
        <v>180895</v>
      </c>
      <c r="AAH320" t="s">
        <v>181473</v>
      </c>
      <c r="AAI320" t="s">
        <v>182050</v>
      </c>
      <c r="AAJ320" t="s">
        <v>182625</v>
      </c>
      <c r="AAK320" t="s">
        <v>183200</v>
      </c>
      <c r="AAL320" t="s">
        <v>183774</v>
      </c>
      <c r="AAM320" t="s">
        <v>184347</v>
      </c>
      <c r="AAN320" t="s">
        <v>184919</v>
      </c>
      <c r="AAO320" t="s">
        <v>185490</v>
      </c>
      <c r="AAP320" t="s">
        <v>186060</v>
      </c>
      <c r="AAQ320" t="s">
        <v>186629</v>
      </c>
      <c r="AAR320" t="s">
        <v>187197</v>
      </c>
      <c r="AAS320" t="s">
        <v>187764</v>
      </c>
      <c r="AAT320" t="s">
        <v>188330</v>
      </c>
      <c r="AAU320" t="s">
        <v>188895</v>
      </c>
      <c r="AAV320" t="s">
        <v>189459</v>
      </c>
      <c r="AAW320" t="s">
        <v>190022</v>
      </c>
      <c r="AAX320" t="s">
        <v>190584</v>
      </c>
      <c r="AAY320" t="s">
        <v>191145</v>
      </c>
      <c r="AAZ320" t="s">
        <v>191705</v>
      </c>
      <c r="ABA320" t="s">
        <v>192264</v>
      </c>
      <c r="ABB320" t="s">
        <v>192822</v>
      </c>
      <c r="ABC320" t="s">
        <v>202695</v>
      </c>
      <c r="ABD320" t="s">
        <v>203234</v>
      </c>
      <c r="ABE320" t="s">
        <v>203772</v>
      </c>
      <c r="ABF320" t="s">
        <v>204309</v>
      </c>
      <c r="ABG320" t="s">
        <v>204845</v>
      </c>
      <c r="ABH320" t="s">
        <v>205380</v>
      </c>
      <c r="ABI320" t="s">
        <v>206447</v>
      </c>
      <c r="ABJ320" t="s">
        <v>206979</v>
      </c>
      <c r="ABK320" t="s">
        <v>207510</v>
      </c>
      <c r="ABL320" t="s">
        <v>208040</v>
      </c>
      <c r="ABM320" t="s">
        <v>208569</v>
      </c>
      <c r="ABN320" t="s">
        <v>209097</v>
      </c>
      <c r="ABO320" t="s">
        <v>209624</v>
      </c>
      <c r="ABP320" t="s">
        <v>210150</v>
      </c>
      <c r="ABQ320" t="s">
        <v>210675</v>
      </c>
      <c r="ABR320" t="s">
        <v>211199</v>
      </c>
      <c r="ABS320" t="s">
        <v>212244</v>
      </c>
      <c r="ABT320" t="s">
        <v>212765</v>
      </c>
      <c r="ABU320" t="s">
        <v>213285</v>
      </c>
      <c r="ABV320" t="s">
        <v>213804</v>
      </c>
      <c r="ABW320" t="s">
        <v>214322</v>
      </c>
      <c r="ABX320" t="s">
        <v>214839</v>
      </c>
      <c r="ABY320" t="s">
        <v>215355</v>
      </c>
      <c r="ABZ320" t="s">
        <v>215870</v>
      </c>
      <c r="ACA320" t="s">
        <v>216384</v>
      </c>
      <c r="ACB320" t="s">
        <v>216897</v>
      </c>
      <c r="ACC320" t="s">
        <v>217920</v>
      </c>
      <c r="ACD320" t="s">
        <v>218430</v>
      </c>
      <c r="ACE320" t="s">
        <v>218939</v>
      </c>
      <c r="ACF320" t="s">
        <v>219447</v>
      </c>
      <c r="ACG320" t="s">
        <v>219954</v>
      </c>
      <c r="ACH320" t="s">
        <v>220460</v>
      </c>
      <c r="ACI320" t="s">
        <v>220965</v>
      </c>
      <c r="ACJ320" t="s">
        <v>221469</v>
      </c>
      <c r="ACK320" t="s">
        <v>1671</v>
      </c>
      <c r="ACL320" t="s">
        <v>221973</v>
      </c>
      <c r="ACM320" t="s">
        <v>221974</v>
      </c>
      <c r="ACN320" t="s">
        <v>221975</v>
      </c>
      <c r="ACO320" t="s">
        <v>221976</v>
      </c>
      <c r="ACP320" t="s">
        <v>221977</v>
      </c>
      <c r="ACQ320" t="s">
        <v>221978</v>
      </c>
      <c r="ACR320" t="s">
        <v>221979</v>
      </c>
      <c r="ACS320" t="s">
        <v>221980</v>
      </c>
      <c r="ACT320" t="s">
        <v>221981</v>
      </c>
      <c r="ACU320" t="s">
        <v>221982</v>
      </c>
      <c r="ACV320" t="s">
        <v>221983</v>
      </c>
      <c r="ACW320" t="s">
        <v>221984</v>
      </c>
      <c r="ACX320" t="s">
        <v>221985</v>
      </c>
      <c r="ACY320" t="s">
        <v>221986</v>
      </c>
      <c r="ACZ320" t="s">
        <v>221987</v>
      </c>
      <c r="ADA320" t="s">
        <v>221988</v>
      </c>
      <c r="ADB320" t="s">
        <v>221989</v>
      </c>
      <c r="ADC320" t="s">
        <v>221990</v>
      </c>
      <c r="ADD320" t="s">
        <v>221991</v>
      </c>
      <c r="ADE320" t="s">
        <v>221992</v>
      </c>
      <c r="ADF320" t="s">
        <v>221993</v>
      </c>
      <c r="ADG320" t="s">
        <v>221994</v>
      </c>
      <c r="ADH320" t="s">
        <v>221995</v>
      </c>
      <c r="ADI320" t="s">
        <v>221996</v>
      </c>
      <c r="ADJ320" t="s">
        <v>221997</v>
      </c>
      <c r="ADK320" t="s">
        <v>221998</v>
      </c>
      <c r="ADL320" t="s">
        <v>221999</v>
      </c>
      <c r="ADM320" t="s">
        <v>222000</v>
      </c>
      <c r="ADN320" t="s">
        <v>222001</v>
      </c>
      <c r="ADO320" t="s">
        <v>222002</v>
      </c>
      <c r="ADP320" t="s">
        <v>222003</v>
      </c>
      <c r="ADQ320" t="s">
        <v>222004</v>
      </c>
      <c r="ADR320" t="s">
        <v>222005</v>
      </c>
      <c r="ADS320" t="s">
        <v>222006</v>
      </c>
      <c r="ADT320" t="s">
        <v>222007</v>
      </c>
      <c r="ADU320" t="s">
        <v>222008</v>
      </c>
      <c r="ADV320" t="s">
        <v>222009</v>
      </c>
      <c r="ADW320" t="s">
        <v>222010</v>
      </c>
      <c r="ADX320" t="s">
        <v>222011</v>
      </c>
      <c r="ADY320" t="s">
        <v>222012</v>
      </c>
      <c r="ADZ320" t="s">
        <v>222013</v>
      </c>
      <c r="AEA320" t="s">
        <v>222014</v>
      </c>
      <c r="AEB320" t="s">
        <v>222015</v>
      </c>
      <c r="AEC320" t="s">
        <v>222016</v>
      </c>
      <c r="AED320" t="s">
        <v>222017</v>
      </c>
      <c r="AEE320" t="s">
        <v>222018</v>
      </c>
      <c r="AEF320" t="s">
        <v>222019</v>
      </c>
      <c r="AEG320" t="s">
        <v>222020</v>
      </c>
      <c r="AEH320" t="s">
        <v>222021</v>
      </c>
      <c r="AEI320" t="s">
        <v>222022</v>
      </c>
      <c r="AEJ320" t="s">
        <v>222023</v>
      </c>
      <c r="AEK320" t="s">
        <v>222024</v>
      </c>
      <c r="AEL320" t="s">
        <v>222025</v>
      </c>
      <c r="AEM320" t="s">
        <v>222026</v>
      </c>
      <c r="AEN320" t="s">
        <v>222027</v>
      </c>
      <c r="AEO320" t="s">
        <v>222028</v>
      </c>
      <c r="AEP320" t="s">
        <v>222029</v>
      </c>
      <c r="AEQ320" t="s">
        <v>222030</v>
      </c>
    </row>
    <row r="321" spans="1:823" x14ac:dyDescent="0.3">
      <c r="A321" t="s">
        <v>10335</v>
      </c>
      <c r="B321" t="s">
        <v>222031</v>
      </c>
      <c r="C321" t="s">
        <v>222032</v>
      </c>
      <c r="D321" t="s">
        <v>222033</v>
      </c>
      <c r="E321" t="s">
        <v>222034</v>
      </c>
      <c r="F321" t="s">
        <v>222035</v>
      </c>
      <c r="G321" t="s">
        <v>222036</v>
      </c>
      <c r="H321" t="s">
        <v>222037</v>
      </c>
      <c r="I321" t="s">
        <v>222038</v>
      </c>
      <c r="J321" t="s">
        <v>222039</v>
      </c>
      <c r="K321" t="s">
        <v>222040</v>
      </c>
      <c r="L321" t="s">
        <v>222041</v>
      </c>
      <c r="M321" t="s">
        <v>222042</v>
      </c>
      <c r="N321" t="s">
        <v>222043</v>
      </c>
      <c r="O321" t="s">
        <v>222044</v>
      </c>
      <c r="P321" t="s">
        <v>222045</v>
      </c>
      <c r="Q321" t="s">
        <v>222046</v>
      </c>
      <c r="R321" t="s">
        <v>222047</v>
      </c>
      <c r="S321" t="s">
        <v>222048</v>
      </c>
      <c r="T321" t="s">
        <v>222049</v>
      </c>
      <c r="U321" t="s">
        <v>222050</v>
      </c>
      <c r="V321" t="s">
        <v>222051</v>
      </c>
      <c r="W321" t="s">
        <v>222052</v>
      </c>
      <c r="X321" t="s">
        <v>222053</v>
      </c>
      <c r="Y321" t="s">
        <v>222054</v>
      </c>
      <c r="Z321" t="s">
        <v>222055</v>
      </c>
      <c r="AA321" t="s">
        <v>222056</v>
      </c>
      <c r="AB321" t="s">
        <v>222057</v>
      </c>
      <c r="AC321" t="s">
        <v>222058</v>
      </c>
      <c r="AD321" t="s">
        <v>222059</v>
      </c>
      <c r="AE321" t="s">
        <v>222060</v>
      </c>
      <c r="AF321" t="s">
        <v>222061</v>
      </c>
      <c r="AG321" t="s">
        <v>222062</v>
      </c>
      <c r="AH321" t="s">
        <v>222063</v>
      </c>
      <c r="AI321" t="s">
        <v>222064</v>
      </c>
      <c r="AJ321" t="s">
        <v>222065</v>
      </c>
      <c r="AK321" t="s">
        <v>222066</v>
      </c>
      <c r="AL321" t="s">
        <v>222067</v>
      </c>
      <c r="AM321" t="s">
        <v>222068</v>
      </c>
      <c r="AN321" t="s">
        <v>222069</v>
      </c>
      <c r="AO321" t="s">
        <v>222070</v>
      </c>
      <c r="AP321" t="s">
        <v>222071</v>
      </c>
      <c r="AQ321" t="s">
        <v>222072</v>
      </c>
      <c r="AR321" t="s">
        <v>222073</v>
      </c>
      <c r="AS321" t="s">
        <v>222074</v>
      </c>
      <c r="AT321" t="s">
        <v>222075</v>
      </c>
      <c r="AU321" t="s">
        <v>222076</v>
      </c>
      <c r="AV321" t="s">
        <v>222077</v>
      </c>
      <c r="AW321" t="s">
        <v>222078</v>
      </c>
      <c r="AX321" t="s">
        <v>222079</v>
      </c>
      <c r="AY321" t="s">
        <v>222080</v>
      </c>
      <c r="AZ321" t="s">
        <v>222081</v>
      </c>
      <c r="BA321" t="s">
        <v>222082</v>
      </c>
      <c r="BB321" t="s">
        <v>222083</v>
      </c>
      <c r="BC321" t="s">
        <v>222084</v>
      </c>
      <c r="BD321" t="s">
        <v>222085</v>
      </c>
      <c r="BE321" t="s">
        <v>19775</v>
      </c>
      <c r="BF321" t="s">
        <v>28629</v>
      </c>
      <c r="BG321" t="s">
        <v>37363</v>
      </c>
      <c r="BH321" t="s">
        <v>39724</v>
      </c>
      <c r="BI321" t="s">
        <v>40508</v>
      </c>
      <c r="BJ321" t="s">
        <v>41292</v>
      </c>
      <c r="BK321" t="s">
        <v>42075</v>
      </c>
      <c r="BL321" t="s">
        <v>42857</v>
      </c>
      <c r="BM321" t="s">
        <v>45975</v>
      </c>
      <c r="BN321" t="s">
        <v>46752</v>
      </c>
      <c r="BO321" t="s">
        <v>47528</v>
      </c>
      <c r="BP321" t="s">
        <v>48303</v>
      </c>
      <c r="BQ321" t="s">
        <v>49077</v>
      </c>
      <c r="BR321" t="s">
        <v>49850</v>
      </c>
      <c r="BS321" t="s">
        <v>50622</v>
      </c>
      <c r="BT321" t="s">
        <v>51393</v>
      </c>
      <c r="BU321" t="s">
        <v>52163</v>
      </c>
      <c r="BV321" t="s">
        <v>52932</v>
      </c>
      <c r="BW321" t="s">
        <v>53700</v>
      </c>
      <c r="BX321" t="s">
        <v>54467</v>
      </c>
      <c r="BY321" t="s">
        <v>58287</v>
      </c>
      <c r="BZ321" t="s">
        <v>66603</v>
      </c>
      <c r="CA321" t="s">
        <v>74798</v>
      </c>
      <c r="CB321" t="s">
        <v>82872</v>
      </c>
      <c r="CC321" t="s">
        <v>90825</v>
      </c>
      <c r="CD321" t="s">
        <v>98657</v>
      </c>
      <c r="CE321" t="s">
        <v>106367</v>
      </c>
      <c r="CF321" t="s">
        <v>113957</v>
      </c>
      <c r="CG321" t="s">
        <v>120752</v>
      </c>
      <c r="CH321" t="s">
        <v>121426</v>
      </c>
      <c r="CI321" t="s">
        <v>122099</v>
      </c>
      <c r="CJ321" t="s">
        <v>126782</v>
      </c>
      <c r="CK321" t="s">
        <v>134042</v>
      </c>
      <c r="CL321" t="s">
        <v>141181</v>
      </c>
      <c r="CM321" t="s">
        <v>148199</v>
      </c>
      <c r="CN321" t="s">
        <v>193380</v>
      </c>
      <c r="CO321" t="s">
        <v>193936</v>
      </c>
      <c r="CP321" t="s">
        <v>194491</v>
      </c>
      <c r="CQ321" t="s">
        <v>195045</v>
      </c>
      <c r="CR321" t="s">
        <v>195598</v>
      </c>
      <c r="CS321" t="s">
        <v>196150</v>
      </c>
      <c r="CT321" t="s">
        <v>196701</v>
      </c>
      <c r="CU321" t="s">
        <v>197251</v>
      </c>
      <c r="CV321" t="s">
        <v>197800</v>
      </c>
      <c r="CW321" t="s">
        <v>198348</v>
      </c>
      <c r="CX321" t="s">
        <v>198895</v>
      </c>
      <c r="CY321" t="s">
        <v>199441</v>
      </c>
      <c r="CZ321" t="s">
        <v>199986</v>
      </c>
      <c r="DA321" t="s">
        <v>200530</v>
      </c>
      <c r="DB321" t="s">
        <v>201073</v>
      </c>
      <c r="DC321" t="s">
        <v>201615</v>
      </c>
      <c r="DD321" t="s">
        <v>202156</v>
      </c>
      <c r="DE321" t="s">
        <v>205915</v>
      </c>
      <c r="DF321" t="s">
        <v>211723</v>
      </c>
      <c r="DG321" t="s">
        <v>217410</v>
      </c>
      <c r="DH321" t="s">
        <v>222086</v>
      </c>
      <c r="DI321" t="s">
        <v>222087</v>
      </c>
      <c r="DJ321" t="s">
        <v>222088</v>
      </c>
      <c r="DK321" t="s">
        <v>222089</v>
      </c>
      <c r="DL321" t="s">
        <v>222090</v>
      </c>
      <c r="DM321" t="s">
        <v>222091</v>
      </c>
      <c r="DN321" t="s">
        <v>222092</v>
      </c>
      <c r="DO321" t="s">
        <v>222093</v>
      </c>
      <c r="DP321" t="s">
        <v>222094</v>
      </c>
      <c r="DQ321" t="s">
        <v>222095</v>
      </c>
      <c r="DR321" t="s">
        <v>222096</v>
      </c>
      <c r="DS321" t="s">
        <v>222097</v>
      </c>
      <c r="DT321" t="s">
        <v>222098</v>
      </c>
      <c r="DU321" t="s">
        <v>222099</v>
      </c>
      <c r="DV321" t="s">
        <v>222100</v>
      </c>
      <c r="DW321" t="s">
        <v>222101</v>
      </c>
      <c r="DX321" t="s">
        <v>222102</v>
      </c>
      <c r="DY321" t="s">
        <v>222103</v>
      </c>
      <c r="DZ321" t="s">
        <v>222104</v>
      </c>
      <c r="EA321" t="s">
        <v>222105</v>
      </c>
      <c r="EB321" t="s">
        <v>222106</v>
      </c>
      <c r="EC321" t="s">
        <v>222107</v>
      </c>
      <c r="ED321" t="s">
        <v>222108</v>
      </c>
      <c r="EE321" t="s">
        <v>222109</v>
      </c>
      <c r="EF321" t="s">
        <v>222110</v>
      </c>
      <c r="EG321" t="s">
        <v>222111</v>
      </c>
      <c r="EH321" t="s">
        <v>222112</v>
      </c>
      <c r="EI321" t="s">
        <v>222113</v>
      </c>
      <c r="EJ321" t="s">
        <v>222114</v>
      </c>
      <c r="EK321" t="s">
        <v>222115</v>
      </c>
      <c r="EL321" t="s">
        <v>222116</v>
      </c>
      <c r="EM321" t="s">
        <v>222117</v>
      </c>
      <c r="EN321" t="s">
        <v>222118</v>
      </c>
      <c r="EO321" t="s">
        <v>222119</v>
      </c>
      <c r="EP321" t="s">
        <v>222120</v>
      </c>
      <c r="EQ321" t="s">
        <v>222121</v>
      </c>
      <c r="ER321" t="s">
        <v>222122</v>
      </c>
      <c r="ES321" t="s">
        <v>222123</v>
      </c>
      <c r="ET321" t="s">
        <v>222124</v>
      </c>
      <c r="EU321" t="s">
        <v>222125</v>
      </c>
      <c r="EV321" t="s">
        <v>222126</v>
      </c>
      <c r="EW321" t="s">
        <v>222127</v>
      </c>
      <c r="EX321" t="s">
        <v>222128</v>
      </c>
      <c r="EY321" t="s">
        <v>222129</v>
      </c>
      <c r="EZ321" t="s">
        <v>222130</v>
      </c>
      <c r="FA321" t="s">
        <v>222131</v>
      </c>
      <c r="FB321" t="s">
        <v>222132</v>
      </c>
      <c r="FC321" t="s">
        <v>222133</v>
      </c>
      <c r="FD321" t="s">
        <v>222134</v>
      </c>
      <c r="FE321" t="s">
        <v>222135</v>
      </c>
      <c r="FF321" t="s">
        <v>222136</v>
      </c>
      <c r="FG321" t="s">
        <v>222137</v>
      </c>
      <c r="FH321" t="s">
        <v>222138</v>
      </c>
      <c r="FI321" t="s">
        <v>222139</v>
      </c>
      <c r="FJ321" t="s">
        <v>222140</v>
      </c>
      <c r="FK321" t="s">
        <v>222141</v>
      </c>
      <c r="FL321" t="s">
        <v>222142</v>
      </c>
      <c r="FM321" t="s">
        <v>222143</v>
      </c>
      <c r="FN321" t="s">
        <v>222144</v>
      </c>
      <c r="FO321" t="s">
        <v>222145</v>
      </c>
      <c r="FP321" t="s">
        <v>222146</v>
      </c>
      <c r="FQ321" t="s">
        <v>222147</v>
      </c>
      <c r="FR321" t="s">
        <v>222148</v>
      </c>
      <c r="FS321" t="s">
        <v>222149</v>
      </c>
      <c r="FT321" t="s">
        <v>222150</v>
      </c>
      <c r="FU321" t="s">
        <v>222151</v>
      </c>
      <c r="FV321" t="s">
        <v>222152</v>
      </c>
      <c r="FW321" t="s">
        <v>222153</v>
      </c>
      <c r="FX321" t="s">
        <v>222154</v>
      </c>
      <c r="FY321" t="s">
        <v>222155</v>
      </c>
      <c r="FZ321" t="s">
        <v>222156</v>
      </c>
      <c r="GA321" t="s">
        <v>222157</v>
      </c>
      <c r="GB321" t="s">
        <v>222158</v>
      </c>
      <c r="GC321" t="s">
        <v>222159</v>
      </c>
      <c r="GD321" t="s">
        <v>222160</v>
      </c>
      <c r="GE321" t="s">
        <v>222161</v>
      </c>
      <c r="GF321" t="s">
        <v>222162</v>
      </c>
      <c r="GG321" t="s">
        <v>222163</v>
      </c>
      <c r="GH321" t="s">
        <v>222164</v>
      </c>
      <c r="GI321" t="s">
        <v>222165</v>
      </c>
      <c r="GJ321" t="s">
        <v>222166</v>
      </c>
      <c r="GK321" t="s">
        <v>222167</v>
      </c>
      <c r="GL321" t="s">
        <v>222168</v>
      </c>
      <c r="GM321" t="s">
        <v>222169</v>
      </c>
      <c r="GN321" t="s">
        <v>222170</v>
      </c>
      <c r="GO321" t="s">
        <v>222171</v>
      </c>
      <c r="GP321" t="s">
        <v>222172</v>
      </c>
      <c r="GQ321" t="s">
        <v>222173</v>
      </c>
      <c r="GR321" t="s">
        <v>222174</v>
      </c>
      <c r="GS321" t="s">
        <v>222175</v>
      </c>
      <c r="GT321" t="s">
        <v>222176</v>
      </c>
      <c r="GU321" t="s">
        <v>222177</v>
      </c>
      <c r="GV321" t="s">
        <v>222178</v>
      </c>
      <c r="GW321" t="s">
        <v>222179</v>
      </c>
      <c r="GX321" t="s">
        <v>222180</v>
      </c>
      <c r="GY321" t="s">
        <v>222181</v>
      </c>
      <c r="GZ321" t="s">
        <v>222182</v>
      </c>
      <c r="HA321" t="s">
        <v>222183</v>
      </c>
      <c r="HB321" t="s">
        <v>222184</v>
      </c>
      <c r="HC321" t="s">
        <v>222185</v>
      </c>
      <c r="HD321" t="s">
        <v>222186</v>
      </c>
      <c r="HE321" t="s">
        <v>222187</v>
      </c>
      <c r="HF321" t="s">
        <v>222188</v>
      </c>
      <c r="HG321" t="s">
        <v>222189</v>
      </c>
      <c r="HH321" t="s">
        <v>222190</v>
      </c>
      <c r="HI321" t="s">
        <v>222191</v>
      </c>
      <c r="HJ321" t="s">
        <v>222192</v>
      </c>
      <c r="HK321" t="s">
        <v>222193</v>
      </c>
      <c r="HL321" t="s">
        <v>222194</v>
      </c>
      <c r="HM321" t="s">
        <v>222195</v>
      </c>
      <c r="HN321" t="s">
        <v>222196</v>
      </c>
      <c r="HO321" t="s">
        <v>222197</v>
      </c>
      <c r="HP321" t="s">
        <v>222198</v>
      </c>
      <c r="HQ321" t="s">
        <v>222199</v>
      </c>
      <c r="HR321" t="s">
        <v>222200</v>
      </c>
      <c r="HS321" t="s">
        <v>222201</v>
      </c>
      <c r="HT321" t="s">
        <v>222202</v>
      </c>
      <c r="HU321" t="s">
        <v>222203</v>
      </c>
      <c r="HV321" t="s">
        <v>222204</v>
      </c>
      <c r="HW321" t="s">
        <v>222205</v>
      </c>
      <c r="HX321" t="s">
        <v>222206</v>
      </c>
      <c r="HY321" t="s">
        <v>222207</v>
      </c>
      <c r="HZ321" t="s">
        <v>222208</v>
      </c>
      <c r="IA321" t="s">
        <v>222209</v>
      </c>
      <c r="IB321" t="s">
        <v>222210</v>
      </c>
      <c r="IC321" t="s">
        <v>222211</v>
      </c>
      <c r="ID321" t="s">
        <v>222212</v>
      </c>
      <c r="IE321" t="s">
        <v>222213</v>
      </c>
      <c r="IF321" t="s">
        <v>222214</v>
      </c>
      <c r="IG321" t="s">
        <v>222215</v>
      </c>
      <c r="IH321" t="s">
        <v>222216</v>
      </c>
      <c r="II321" t="s">
        <v>222217</v>
      </c>
      <c r="IJ321" t="s">
        <v>222218</v>
      </c>
      <c r="IK321" t="s">
        <v>222219</v>
      </c>
      <c r="IL321" t="s">
        <v>222220</v>
      </c>
      <c r="IM321" t="s">
        <v>222221</v>
      </c>
      <c r="IN321" t="s">
        <v>222222</v>
      </c>
      <c r="IO321" t="s">
        <v>222223</v>
      </c>
      <c r="IP321" t="s">
        <v>222224</v>
      </c>
      <c r="IQ321" t="s">
        <v>222225</v>
      </c>
      <c r="IR321" t="s">
        <v>222226</v>
      </c>
      <c r="IS321" t="s">
        <v>222227</v>
      </c>
      <c r="IT321" t="s">
        <v>222228</v>
      </c>
      <c r="IU321" t="s">
        <v>222229</v>
      </c>
      <c r="IV321" t="s">
        <v>222230</v>
      </c>
      <c r="IW321" t="s">
        <v>222231</v>
      </c>
      <c r="IX321" t="s">
        <v>222232</v>
      </c>
      <c r="IY321" t="s">
        <v>222233</v>
      </c>
      <c r="IZ321" t="s">
        <v>222234</v>
      </c>
      <c r="JA321" t="s">
        <v>222235</v>
      </c>
      <c r="JB321" t="s">
        <v>222236</v>
      </c>
      <c r="JC321" t="s">
        <v>222237</v>
      </c>
      <c r="JD321" t="s">
        <v>222238</v>
      </c>
      <c r="JE321" t="s">
        <v>222239</v>
      </c>
      <c r="JF321" t="s">
        <v>222240</v>
      </c>
      <c r="JG321" t="s">
        <v>222241</v>
      </c>
      <c r="JH321" t="s">
        <v>222242</v>
      </c>
      <c r="JI321" t="s">
        <v>222243</v>
      </c>
      <c r="JJ321" t="s">
        <v>222244</v>
      </c>
      <c r="JK321" t="s">
        <v>222245</v>
      </c>
      <c r="JL321" t="s">
        <v>222246</v>
      </c>
      <c r="JM321" t="s">
        <v>222247</v>
      </c>
      <c r="JN321" t="s">
        <v>222248</v>
      </c>
      <c r="JO321" t="s">
        <v>222249</v>
      </c>
      <c r="JP321" t="s">
        <v>222250</v>
      </c>
      <c r="JQ321" t="s">
        <v>222251</v>
      </c>
      <c r="JR321" t="s">
        <v>222252</v>
      </c>
      <c r="JS321" t="s">
        <v>222253</v>
      </c>
      <c r="JT321" t="s">
        <v>222254</v>
      </c>
      <c r="JU321" t="s">
        <v>222255</v>
      </c>
      <c r="JV321" t="s">
        <v>222256</v>
      </c>
      <c r="JW321" t="s">
        <v>222257</v>
      </c>
      <c r="JX321" t="s">
        <v>222258</v>
      </c>
      <c r="JY321" t="s">
        <v>222259</v>
      </c>
      <c r="JZ321" t="s">
        <v>222260</v>
      </c>
      <c r="KA321" t="s">
        <v>222261</v>
      </c>
      <c r="KB321" t="s">
        <v>222262</v>
      </c>
      <c r="KC321" t="s">
        <v>222263</v>
      </c>
      <c r="KD321" t="s">
        <v>222264</v>
      </c>
      <c r="KE321" t="s">
        <v>222265</v>
      </c>
      <c r="KF321" t="s">
        <v>222266</v>
      </c>
      <c r="KG321" t="s">
        <v>222267</v>
      </c>
      <c r="KH321" t="s">
        <v>222268</v>
      </c>
      <c r="KI321" t="s">
        <v>222269</v>
      </c>
      <c r="KJ321" t="s">
        <v>222270</v>
      </c>
      <c r="KK321" t="s">
        <v>222271</v>
      </c>
      <c r="KL321" t="s">
        <v>222272</v>
      </c>
      <c r="KM321" t="s">
        <v>222273</v>
      </c>
      <c r="KN321" t="s">
        <v>222274</v>
      </c>
      <c r="KO321" t="s">
        <v>222275</v>
      </c>
      <c r="KP321" t="s">
        <v>222276</v>
      </c>
      <c r="KQ321" t="s">
        <v>222277</v>
      </c>
      <c r="KR321" t="s">
        <v>222278</v>
      </c>
      <c r="KS321" t="s">
        <v>222279</v>
      </c>
      <c r="KT321" t="s">
        <v>222280</v>
      </c>
      <c r="KU321" t="s">
        <v>222281</v>
      </c>
      <c r="KV321" t="s">
        <v>222282</v>
      </c>
      <c r="KW321" t="s">
        <v>222283</v>
      </c>
      <c r="KX321" t="s">
        <v>222284</v>
      </c>
      <c r="KY321" t="s">
        <v>222285</v>
      </c>
      <c r="KZ321" t="s">
        <v>222286</v>
      </c>
      <c r="LA321" t="s">
        <v>222287</v>
      </c>
      <c r="LB321" t="s">
        <v>222288</v>
      </c>
      <c r="LC321" t="s">
        <v>222289</v>
      </c>
      <c r="LD321" t="s">
        <v>222290</v>
      </c>
      <c r="LE321" t="s">
        <v>222291</v>
      </c>
      <c r="LF321" t="s">
        <v>222292</v>
      </c>
      <c r="LG321" t="s">
        <v>222293</v>
      </c>
      <c r="LH321" t="s">
        <v>222294</v>
      </c>
      <c r="LI321" t="s">
        <v>222295</v>
      </c>
      <c r="LJ321" t="s">
        <v>222296</v>
      </c>
      <c r="LK321" t="s">
        <v>222297</v>
      </c>
      <c r="LL321" t="s">
        <v>222298</v>
      </c>
      <c r="LM321" t="s">
        <v>222299</v>
      </c>
      <c r="LN321" t="s">
        <v>222300</v>
      </c>
      <c r="LO321" t="s">
        <v>222301</v>
      </c>
      <c r="LP321" t="s">
        <v>222302</v>
      </c>
      <c r="LQ321" t="s">
        <v>222303</v>
      </c>
      <c r="LR321" t="s">
        <v>222304</v>
      </c>
      <c r="LS321" t="s">
        <v>222305</v>
      </c>
      <c r="LT321" t="s">
        <v>222306</v>
      </c>
      <c r="LU321" t="s">
        <v>222307</v>
      </c>
      <c r="LV321" t="s">
        <v>222308</v>
      </c>
      <c r="LW321" t="s">
        <v>222309</v>
      </c>
      <c r="LX321" t="s">
        <v>222310</v>
      </c>
      <c r="LY321" t="s">
        <v>222311</v>
      </c>
      <c r="LZ321" t="s">
        <v>222312</v>
      </c>
      <c r="MA321" t="s">
        <v>222313</v>
      </c>
      <c r="MB321" t="s">
        <v>222314</v>
      </c>
      <c r="MC321" t="s">
        <v>222315</v>
      </c>
      <c r="MD321" t="s">
        <v>222316</v>
      </c>
      <c r="ME321" t="s">
        <v>222317</v>
      </c>
      <c r="MF321" t="s">
        <v>222318</v>
      </c>
      <c r="MG321" t="s">
        <v>222319</v>
      </c>
      <c r="MH321" t="s">
        <v>222320</v>
      </c>
      <c r="MI321" t="s">
        <v>222321</v>
      </c>
      <c r="MJ321" t="s">
        <v>222322</v>
      </c>
      <c r="MK321" t="s">
        <v>222323</v>
      </c>
      <c r="ML321" t="s">
        <v>222324</v>
      </c>
      <c r="MM321" t="s">
        <v>222325</v>
      </c>
      <c r="MN321" t="s">
        <v>222326</v>
      </c>
      <c r="MO321" t="s">
        <v>222327</v>
      </c>
      <c r="MP321" t="s">
        <v>222328</v>
      </c>
      <c r="MQ321" t="s">
        <v>222329</v>
      </c>
      <c r="MR321" t="s">
        <v>222330</v>
      </c>
      <c r="MS321" t="s">
        <v>222331</v>
      </c>
      <c r="MT321" t="s">
        <v>222332</v>
      </c>
      <c r="MU321" t="s">
        <v>222333</v>
      </c>
      <c r="MV321" t="s">
        <v>222334</v>
      </c>
      <c r="MW321" t="s">
        <v>222335</v>
      </c>
      <c r="MX321" t="s">
        <v>222336</v>
      </c>
      <c r="MY321" t="s">
        <v>222337</v>
      </c>
      <c r="MZ321" t="s">
        <v>222338</v>
      </c>
      <c r="NA321" t="s">
        <v>222339</v>
      </c>
      <c r="NB321" t="s">
        <v>222340</v>
      </c>
      <c r="NC321" t="s">
        <v>222341</v>
      </c>
      <c r="ND321" t="s">
        <v>222342</v>
      </c>
      <c r="NE321" t="s">
        <v>222343</v>
      </c>
      <c r="NF321" t="s">
        <v>222344</v>
      </c>
      <c r="NG321" t="s">
        <v>222345</v>
      </c>
      <c r="NH321" t="s">
        <v>222346</v>
      </c>
      <c r="NI321" t="s">
        <v>222347</v>
      </c>
      <c r="NJ321" t="s">
        <v>222348</v>
      </c>
      <c r="NK321" t="s">
        <v>222349</v>
      </c>
      <c r="NL321" t="s">
        <v>222350</v>
      </c>
      <c r="NM321" t="s">
        <v>222351</v>
      </c>
      <c r="NN321" t="s">
        <v>222352</v>
      </c>
      <c r="NO321" t="s">
        <v>222353</v>
      </c>
      <c r="NP321" t="s">
        <v>222354</v>
      </c>
      <c r="NQ321" t="s">
        <v>222355</v>
      </c>
      <c r="NR321" t="s">
        <v>222356</v>
      </c>
      <c r="NS321" t="s">
        <v>222357</v>
      </c>
      <c r="NT321" t="s">
        <v>222358</v>
      </c>
      <c r="NU321" t="s">
        <v>222359</v>
      </c>
      <c r="NV321" t="s">
        <v>222360</v>
      </c>
      <c r="NW321" t="s">
        <v>222361</v>
      </c>
      <c r="NX321" t="s">
        <v>222362</v>
      </c>
      <c r="NY321" t="s">
        <v>222363</v>
      </c>
      <c r="NZ321" t="s">
        <v>222364</v>
      </c>
      <c r="OA321" t="s">
        <v>222365</v>
      </c>
      <c r="OB321" t="s">
        <v>222366</v>
      </c>
      <c r="OC321" t="s">
        <v>222367</v>
      </c>
      <c r="OD321" t="s">
        <v>222368</v>
      </c>
      <c r="OE321" t="s">
        <v>222369</v>
      </c>
      <c r="OF321" t="s">
        <v>222370</v>
      </c>
      <c r="OG321" t="s">
        <v>222371</v>
      </c>
      <c r="OH321" t="s">
        <v>222372</v>
      </c>
      <c r="OI321" t="s">
        <v>222373</v>
      </c>
      <c r="OJ321" t="s">
        <v>222374</v>
      </c>
      <c r="OK321" t="s">
        <v>222375</v>
      </c>
      <c r="OL321" t="s">
        <v>222376</v>
      </c>
      <c r="OM321" t="s">
        <v>222377</v>
      </c>
      <c r="ON321" t="s">
        <v>222378</v>
      </c>
      <c r="OO321" t="s">
        <v>222379</v>
      </c>
      <c r="OP321" t="s">
        <v>222380</v>
      </c>
      <c r="OQ321" t="s">
        <v>222381</v>
      </c>
      <c r="OR321" t="s">
        <v>222382</v>
      </c>
      <c r="OS321" t="s">
        <v>222383</v>
      </c>
      <c r="OT321" t="s">
        <v>222384</v>
      </c>
      <c r="OU321" t="s">
        <v>222385</v>
      </c>
      <c r="OV321" t="s">
        <v>222386</v>
      </c>
      <c r="OW321" t="s">
        <v>222387</v>
      </c>
      <c r="OX321" t="s">
        <v>222388</v>
      </c>
      <c r="OY321" t="s">
        <v>222389</v>
      </c>
      <c r="OZ321" t="s">
        <v>222390</v>
      </c>
      <c r="PA321" t="s">
        <v>222391</v>
      </c>
      <c r="PB321" t="s">
        <v>222392</v>
      </c>
      <c r="PC321" t="s">
        <v>222393</v>
      </c>
      <c r="PD321" t="s">
        <v>222394</v>
      </c>
      <c r="PE321" t="s">
        <v>222395</v>
      </c>
      <c r="PF321" t="s">
        <v>222396</v>
      </c>
      <c r="PG321" t="s">
        <v>222397</v>
      </c>
      <c r="PH321" t="s">
        <v>222398</v>
      </c>
      <c r="PI321" t="s">
        <v>222399</v>
      </c>
      <c r="PJ321" t="s">
        <v>222400</v>
      </c>
      <c r="PK321" t="s">
        <v>222401</v>
      </c>
      <c r="PL321" t="s">
        <v>222402</v>
      </c>
      <c r="PM321" t="s">
        <v>222403</v>
      </c>
      <c r="PN321" t="s">
        <v>222404</v>
      </c>
      <c r="PO321" t="s">
        <v>222405</v>
      </c>
      <c r="PP321" t="s">
        <v>222406</v>
      </c>
      <c r="PQ321" t="s">
        <v>222407</v>
      </c>
      <c r="PR321" t="s">
        <v>222408</v>
      </c>
      <c r="PS321" t="s">
        <v>222409</v>
      </c>
      <c r="PT321" t="s">
        <v>222410</v>
      </c>
      <c r="PU321" t="s">
        <v>222411</v>
      </c>
      <c r="PV321" t="s">
        <v>222412</v>
      </c>
      <c r="PW321" t="s">
        <v>222413</v>
      </c>
      <c r="PX321" t="s">
        <v>222414</v>
      </c>
      <c r="PY321" t="s">
        <v>222415</v>
      </c>
      <c r="PZ321" t="s">
        <v>222416</v>
      </c>
      <c r="QA321" t="s">
        <v>222417</v>
      </c>
      <c r="QB321" t="s">
        <v>222418</v>
      </c>
      <c r="QC321" t="s">
        <v>222419</v>
      </c>
      <c r="QD321" t="s">
        <v>222420</v>
      </c>
      <c r="QE321" t="s">
        <v>222421</v>
      </c>
      <c r="QF321" t="s">
        <v>222422</v>
      </c>
      <c r="QG321" t="s">
        <v>222423</v>
      </c>
      <c r="QH321" t="s">
        <v>222424</v>
      </c>
      <c r="QI321" t="s">
        <v>222425</v>
      </c>
      <c r="QJ321" t="s">
        <v>222426</v>
      </c>
      <c r="QK321" t="s">
        <v>222427</v>
      </c>
      <c r="QL321" t="s">
        <v>222428</v>
      </c>
      <c r="QM321" t="s">
        <v>222429</v>
      </c>
      <c r="QN321" t="s">
        <v>222430</v>
      </c>
      <c r="QO321" t="s">
        <v>222431</v>
      </c>
      <c r="QP321" t="s">
        <v>222432</v>
      </c>
      <c r="QQ321" t="s">
        <v>222433</v>
      </c>
      <c r="QR321" t="s">
        <v>222434</v>
      </c>
      <c r="QS321" t="s">
        <v>222435</v>
      </c>
      <c r="QT321" t="s">
        <v>222436</v>
      </c>
      <c r="QU321" t="s">
        <v>222437</v>
      </c>
      <c r="QV321" t="s">
        <v>222438</v>
      </c>
      <c r="QW321" t="s">
        <v>222439</v>
      </c>
      <c r="QX321" t="s">
        <v>222440</v>
      </c>
      <c r="QY321" t="s">
        <v>222441</v>
      </c>
      <c r="QZ321" t="s">
        <v>222442</v>
      </c>
      <c r="RA321" t="s">
        <v>222443</v>
      </c>
      <c r="RB321" t="s">
        <v>222444</v>
      </c>
      <c r="RC321" t="s">
        <v>222445</v>
      </c>
      <c r="RD321" t="s">
        <v>222446</v>
      </c>
      <c r="RE321" t="s">
        <v>222447</v>
      </c>
      <c r="RF321" t="s">
        <v>222448</v>
      </c>
      <c r="RG321" t="s">
        <v>222449</v>
      </c>
      <c r="RH321" t="s">
        <v>222450</v>
      </c>
      <c r="RI321" t="s">
        <v>222451</v>
      </c>
      <c r="RJ321" t="s">
        <v>222452</v>
      </c>
      <c r="RK321" t="s">
        <v>222453</v>
      </c>
      <c r="RL321" t="s">
        <v>222454</v>
      </c>
      <c r="RM321" t="s">
        <v>222455</v>
      </c>
      <c r="RN321" t="s">
        <v>222456</v>
      </c>
      <c r="RO321" t="s">
        <v>222457</v>
      </c>
      <c r="RP321" t="s">
        <v>222458</v>
      </c>
      <c r="RQ321" t="s">
        <v>222459</v>
      </c>
      <c r="RR321" t="s">
        <v>222460</v>
      </c>
      <c r="RS321" t="s">
        <v>222461</v>
      </c>
      <c r="RT321" t="s">
        <v>222462</v>
      </c>
      <c r="RU321" t="s">
        <v>222463</v>
      </c>
      <c r="RV321" t="s">
        <v>222464</v>
      </c>
      <c r="RW321" t="s">
        <v>222465</v>
      </c>
      <c r="RX321" t="s">
        <v>222466</v>
      </c>
      <c r="RY321" t="s">
        <v>222467</v>
      </c>
      <c r="RZ321" t="s">
        <v>222468</v>
      </c>
      <c r="SA321" t="s">
        <v>222469</v>
      </c>
      <c r="SB321" t="s">
        <v>222470</v>
      </c>
      <c r="SC321" t="s">
        <v>222471</v>
      </c>
      <c r="SD321" t="s">
        <v>222472</v>
      </c>
      <c r="SE321" t="s">
        <v>222473</v>
      </c>
      <c r="SF321" t="s">
        <v>222474</v>
      </c>
      <c r="SG321" t="s">
        <v>222475</v>
      </c>
      <c r="SH321" t="s">
        <v>11620</v>
      </c>
      <c r="SI321" t="s">
        <v>12440</v>
      </c>
      <c r="SJ321" t="s">
        <v>13259</v>
      </c>
      <c r="SK321" t="s">
        <v>14077</v>
      </c>
      <c r="SL321" t="s">
        <v>14894</v>
      </c>
      <c r="SM321" t="s">
        <v>15710</v>
      </c>
      <c r="SN321" t="s">
        <v>16525</v>
      </c>
      <c r="SO321" t="s">
        <v>17339</v>
      </c>
      <c r="SP321" t="s">
        <v>18152</v>
      </c>
      <c r="SQ321" t="s">
        <v>18964</v>
      </c>
      <c r="SR321" t="s">
        <v>20585</v>
      </c>
      <c r="SS321" t="s">
        <v>21394</v>
      </c>
      <c r="ST321" t="s">
        <v>22202</v>
      </c>
      <c r="SU321" t="s">
        <v>23009</v>
      </c>
      <c r="SV321" t="s">
        <v>23815</v>
      </c>
      <c r="SW321" t="s">
        <v>24619</v>
      </c>
      <c r="SX321" t="s">
        <v>25423</v>
      </c>
      <c r="SY321" t="s">
        <v>26226</v>
      </c>
      <c r="SZ321" t="s">
        <v>27028</v>
      </c>
      <c r="TA321" t="s">
        <v>27829</v>
      </c>
      <c r="TB321" t="s">
        <v>29428</v>
      </c>
      <c r="TC321" t="s">
        <v>30226</v>
      </c>
      <c r="TD321" t="s">
        <v>31023</v>
      </c>
      <c r="TE321" t="s">
        <v>31819</v>
      </c>
      <c r="TF321" t="s">
        <v>32614</v>
      </c>
      <c r="TG321" t="s">
        <v>33408</v>
      </c>
      <c r="TH321" t="s">
        <v>34201</v>
      </c>
      <c r="TI321" t="s">
        <v>34993</v>
      </c>
      <c r="TJ321" t="s">
        <v>35784</v>
      </c>
      <c r="TK321" t="s">
        <v>36574</v>
      </c>
      <c r="TL321" t="s">
        <v>38151</v>
      </c>
      <c r="TM321" t="s">
        <v>38938</v>
      </c>
      <c r="TN321" t="s">
        <v>43638</v>
      </c>
      <c r="TO321" t="s">
        <v>44418</v>
      </c>
      <c r="TP321" t="s">
        <v>45197</v>
      </c>
      <c r="TQ321" t="s">
        <v>55233</v>
      </c>
      <c r="TR321" t="s">
        <v>55998</v>
      </c>
      <c r="TS321" t="s">
        <v>56762</v>
      </c>
      <c r="TT321" t="s">
        <v>57525</v>
      </c>
      <c r="TU321" t="s">
        <v>59048</v>
      </c>
      <c r="TV321" t="s">
        <v>59808</v>
      </c>
      <c r="TW321" t="s">
        <v>60567</v>
      </c>
      <c r="TX321" t="s">
        <v>61325</v>
      </c>
      <c r="TY321" t="s">
        <v>62082</v>
      </c>
      <c r="TZ321" t="s">
        <v>62838</v>
      </c>
      <c r="UA321" t="s">
        <v>63593</v>
      </c>
      <c r="UB321" t="s">
        <v>64347</v>
      </c>
      <c r="UC321" t="s">
        <v>65100</v>
      </c>
      <c r="UD321" t="s">
        <v>65852</v>
      </c>
      <c r="UE321" t="s">
        <v>67353</v>
      </c>
      <c r="UF321" t="s">
        <v>68102</v>
      </c>
      <c r="UG321" t="s">
        <v>68850</v>
      </c>
      <c r="UH321" t="s">
        <v>69597</v>
      </c>
      <c r="UI321" t="s">
        <v>70343</v>
      </c>
      <c r="UJ321" t="s">
        <v>71088</v>
      </c>
      <c r="UK321" t="s">
        <v>71832</v>
      </c>
      <c r="UL321" t="s">
        <v>72575</v>
      </c>
      <c r="UM321" t="s">
        <v>73317</v>
      </c>
      <c r="UN321" t="s">
        <v>74058</v>
      </c>
      <c r="UO321" t="s">
        <v>75537</v>
      </c>
      <c r="UP321" t="s">
        <v>76275</v>
      </c>
      <c r="UQ321" t="s">
        <v>77012</v>
      </c>
      <c r="UR321" t="s">
        <v>77748</v>
      </c>
      <c r="US321" t="s">
        <v>78483</v>
      </c>
      <c r="UT321" t="s">
        <v>79217</v>
      </c>
      <c r="UU321" t="s">
        <v>79950</v>
      </c>
      <c r="UV321" t="s">
        <v>80682</v>
      </c>
      <c r="UW321" t="s">
        <v>81413</v>
      </c>
      <c r="UX321" t="s">
        <v>82143</v>
      </c>
      <c r="UY321" t="s">
        <v>83600</v>
      </c>
      <c r="UZ321" t="s">
        <v>84327</v>
      </c>
      <c r="VA321" t="s">
        <v>85053</v>
      </c>
      <c r="VB321" t="s">
        <v>85778</v>
      </c>
      <c r="VC321" t="s">
        <v>86502</v>
      </c>
      <c r="VD321" t="s">
        <v>87225</v>
      </c>
      <c r="VE321" t="s">
        <v>87947</v>
      </c>
      <c r="VF321" t="s">
        <v>88668</v>
      </c>
      <c r="VG321" t="s">
        <v>89388</v>
      </c>
      <c r="VH321" t="s">
        <v>90107</v>
      </c>
      <c r="VI321" t="s">
        <v>91542</v>
      </c>
      <c r="VJ321" t="s">
        <v>92258</v>
      </c>
      <c r="VK321" t="s">
        <v>92973</v>
      </c>
      <c r="VL321" t="s">
        <v>93687</v>
      </c>
      <c r="VM321" t="s">
        <v>94400</v>
      </c>
      <c r="VN321" t="s">
        <v>95112</v>
      </c>
      <c r="VO321" t="s">
        <v>95823</v>
      </c>
      <c r="VP321" t="s">
        <v>96533</v>
      </c>
      <c r="VQ321" t="s">
        <v>97242</v>
      </c>
      <c r="VR321" t="s">
        <v>97950</v>
      </c>
      <c r="VS321" t="s">
        <v>99363</v>
      </c>
      <c r="VT321" t="s">
        <v>100068</v>
      </c>
      <c r="VU321" t="s">
        <v>100772</v>
      </c>
      <c r="VV321" t="s">
        <v>101474</v>
      </c>
      <c r="VW321" t="s">
        <v>102176</v>
      </c>
      <c r="VX321" t="s">
        <v>102877</v>
      </c>
      <c r="VY321" t="s">
        <v>103577</v>
      </c>
      <c r="VZ321" t="s">
        <v>104276</v>
      </c>
      <c r="WA321" t="s">
        <v>104974</v>
      </c>
      <c r="WB321" t="s">
        <v>105671</v>
      </c>
      <c r="WC321" t="s">
        <v>107062</v>
      </c>
      <c r="WD321" t="s">
        <v>107756</v>
      </c>
      <c r="WE321" t="s">
        <v>108449</v>
      </c>
      <c r="WF321" t="s">
        <v>109141</v>
      </c>
      <c r="WG321" t="s">
        <v>109832</v>
      </c>
      <c r="WH321" t="s">
        <v>110522</v>
      </c>
      <c r="WI321" t="s">
        <v>111211</v>
      </c>
      <c r="WJ321" t="s">
        <v>111899</v>
      </c>
      <c r="WK321" t="s">
        <v>112586</v>
      </c>
      <c r="WL321" t="s">
        <v>113272</v>
      </c>
      <c r="WM321" t="s">
        <v>114641</v>
      </c>
      <c r="WN321" t="s">
        <v>115324</v>
      </c>
      <c r="WO321" t="s">
        <v>116006</v>
      </c>
      <c r="WP321" t="s">
        <v>116687</v>
      </c>
      <c r="WQ321" t="s">
        <v>117367</v>
      </c>
      <c r="WR321" t="s">
        <v>118046</v>
      </c>
      <c r="WS321" t="s">
        <v>118724</v>
      </c>
      <c r="WT321" t="s">
        <v>119401</v>
      </c>
      <c r="WU321" t="s">
        <v>120077</v>
      </c>
      <c r="WV321" t="s">
        <v>122771</v>
      </c>
      <c r="WW321" t="s">
        <v>123442</v>
      </c>
      <c r="WX321" t="s">
        <v>124112</v>
      </c>
      <c r="WY321" t="s">
        <v>124781</v>
      </c>
      <c r="WZ321" t="s">
        <v>125449</v>
      </c>
      <c r="XA321" t="s">
        <v>126116</v>
      </c>
      <c r="XB321" t="s">
        <v>127447</v>
      </c>
      <c r="XC321" t="s">
        <v>128111</v>
      </c>
      <c r="XD321" t="s">
        <v>128774</v>
      </c>
      <c r="XE321" t="s">
        <v>129436</v>
      </c>
      <c r="XF321" t="s">
        <v>130097</v>
      </c>
      <c r="XG321" t="s">
        <v>130757</v>
      </c>
      <c r="XH321" t="s">
        <v>131416</v>
      </c>
      <c r="XI321" t="s">
        <v>132074</v>
      </c>
      <c r="XJ321" t="s">
        <v>132731</v>
      </c>
      <c r="XK321" t="s">
        <v>133387</v>
      </c>
      <c r="XL321" t="s">
        <v>134696</v>
      </c>
      <c r="XM321" t="s">
        <v>135349</v>
      </c>
      <c r="XN321" t="s">
        <v>136001</v>
      </c>
      <c r="XO321" t="s">
        <v>136652</v>
      </c>
      <c r="XP321" t="s">
        <v>137302</v>
      </c>
      <c r="XQ321" t="s">
        <v>137951</v>
      </c>
      <c r="XR321" t="s">
        <v>138599</v>
      </c>
      <c r="XS321" t="s">
        <v>139246</v>
      </c>
      <c r="XT321" t="s">
        <v>139892</v>
      </c>
      <c r="XU321" t="s">
        <v>140537</v>
      </c>
      <c r="XV321" t="s">
        <v>141824</v>
      </c>
      <c r="XW321" t="s">
        <v>142466</v>
      </c>
      <c r="XX321" t="s">
        <v>143107</v>
      </c>
      <c r="XY321" t="s">
        <v>143747</v>
      </c>
      <c r="XZ321" t="s">
        <v>144386</v>
      </c>
      <c r="YA321" t="s">
        <v>145024</v>
      </c>
      <c r="YB321" t="s">
        <v>145661</v>
      </c>
      <c r="YC321" t="s">
        <v>146297</v>
      </c>
      <c r="YD321" t="s">
        <v>146932</v>
      </c>
      <c r="YE321" t="s">
        <v>147566</v>
      </c>
      <c r="YF321" t="s">
        <v>148831</v>
      </c>
      <c r="YG321" t="s">
        <v>149462</v>
      </c>
      <c r="YH321" t="s">
        <v>150092</v>
      </c>
      <c r="YI321" t="s">
        <v>150721</v>
      </c>
      <c r="YJ321" t="s">
        <v>151349</v>
      </c>
      <c r="YK321" t="s">
        <v>151976</v>
      </c>
      <c r="YL321" t="s">
        <v>152602</v>
      </c>
      <c r="YM321" t="s">
        <v>153227</v>
      </c>
      <c r="YN321" t="s">
        <v>153851</v>
      </c>
      <c r="YO321" t="s">
        <v>154474</v>
      </c>
      <c r="YP321" t="s">
        <v>155096</v>
      </c>
      <c r="YQ321" t="s">
        <v>155717</v>
      </c>
      <c r="YR321" t="s">
        <v>156337</v>
      </c>
      <c r="YS321" t="s">
        <v>156956</v>
      </c>
      <c r="YT321" t="s">
        <v>157574</v>
      </c>
      <c r="YU321" t="s">
        <v>158191</v>
      </c>
      <c r="YV321" t="s">
        <v>158807</v>
      </c>
      <c r="YW321" t="s">
        <v>159422</v>
      </c>
      <c r="YX321" t="s">
        <v>160036</v>
      </c>
      <c r="YY321" t="s">
        <v>160649</v>
      </c>
      <c r="YZ321" t="s">
        <v>161261</v>
      </c>
      <c r="ZA321" t="s">
        <v>161872</v>
      </c>
      <c r="ZB321" t="s">
        <v>162482</v>
      </c>
      <c r="ZC321" t="s">
        <v>163091</v>
      </c>
      <c r="ZD321" t="s">
        <v>163699</v>
      </c>
      <c r="ZE321" t="s">
        <v>164306</v>
      </c>
      <c r="ZF321" t="s">
        <v>164912</v>
      </c>
      <c r="ZG321" t="s">
        <v>165517</v>
      </c>
      <c r="ZH321" t="s">
        <v>166121</v>
      </c>
      <c r="ZI321" t="s">
        <v>166724</v>
      </c>
      <c r="ZJ321" t="s">
        <v>167326</v>
      </c>
      <c r="ZK321" t="s">
        <v>167927</v>
      </c>
      <c r="ZL321" t="s">
        <v>168527</v>
      </c>
      <c r="ZM321" t="s">
        <v>169126</v>
      </c>
      <c r="ZN321" t="s">
        <v>169724</v>
      </c>
      <c r="ZO321" t="s">
        <v>170321</v>
      </c>
      <c r="ZP321" t="s">
        <v>170917</v>
      </c>
      <c r="ZQ321" t="s">
        <v>171512</v>
      </c>
      <c r="ZR321" t="s">
        <v>172106</v>
      </c>
      <c r="ZS321" t="s">
        <v>172699</v>
      </c>
      <c r="ZT321" t="s">
        <v>173291</v>
      </c>
      <c r="ZU321" t="s">
        <v>173882</v>
      </c>
      <c r="ZV321" t="s">
        <v>174472</v>
      </c>
      <c r="ZW321" t="s">
        <v>175061</v>
      </c>
      <c r="ZX321" t="s">
        <v>175649</v>
      </c>
      <c r="ZY321" t="s">
        <v>176236</v>
      </c>
      <c r="ZZ321" t="s">
        <v>176822</v>
      </c>
      <c r="AAA321" t="s">
        <v>177407</v>
      </c>
      <c r="AAB321" t="s">
        <v>177991</v>
      </c>
      <c r="AAC321" t="s">
        <v>178574</v>
      </c>
      <c r="AAD321" t="s">
        <v>179156</v>
      </c>
      <c r="AAE321" t="s">
        <v>179737</v>
      </c>
      <c r="AAF321" t="s">
        <v>180317</v>
      </c>
      <c r="AAG321" t="s">
        <v>180896</v>
      </c>
      <c r="AAH321" t="s">
        <v>181474</v>
      </c>
      <c r="AAI321" t="s">
        <v>182051</v>
      </c>
      <c r="AAJ321" t="s">
        <v>182626</v>
      </c>
      <c r="AAK321" t="s">
        <v>183201</v>
      </c>
      <c r="AAL321" t="s">
        <v>183775</v>
      </c>
      <c r="AAM321" t="s">
        <v>184348</v>
      </c>
      <c r="AAN321" t="s">
        <v>184920</v>
      </c>
      <c r="AAO321" t="s">
        <v>185491</v>
      </c>
      <c r="AAP321" t="s">
        <v>186061</v>
      </c>
      <c r="AAQ321" t="s">
        <v>186630</v>
      </c>
      <c r="AAR321" t="s">
        <v>187198</v>
      </c>
      <c r="AAS321" t="s">
        <v>187765</v>
      </c>
      <c r="AAT321" t="s">
        <v>188331</v>
      </c>
      <c r="AAU321" t="s">
        <v>188896</v>
      </c>
      <c r="AAV321" t="s">
        <v>189460</v>
      </c>
      <c r="AAW321" t="s">
        <v>190023</v>
      </c>
      <c r="AAX321" t="s">
        <v>190585</v>
      </c>
      <c r="AAY321" t="s">
        <v>191146</v>
      </c>
      <c r="AAZ321" t="s">
        <v>191706</v>
      </c>
      <c r="ABA321" t="s">
        <v>192265</v>
      </c>
      <c r="ABB321" t="s">
        <v>192823</v>
      </c>
      <c r="ABC321" t="s">
        <v>202696</v>
      </c>
      <c r="ABD321" t="s">
        <v>203235</v>
      </c>
      <c r="ABE321" t="s">
        <v>203773</v>
      </c>
      <c r="ABF321" t="s">
        <v>204310</v>
      </c>
      <c r="ABG321" t="s">
        <v>204846</v>
      </c>
      <c r="ABH321" t="s">
        <v>205381</v>
      </c>
      <c r="ABI321" t="s">
        <v>206448</v>
      </c>
      <c r="ABJ321" t="s">
        <v>206980</v>
      </c>
      <c r="ABK321" t="s">
        <v>207511</v>
      </c>
      <c r="ABL321" t="s">
        <v>208041</v>
      </c>
      <c r="ABM321" t="s">
        <v>208570</v>
      </c>
      <c r="ABN321" t="s">
        <v>209098</v>
      </c>
      <c r="ABO321" t="s">
        <v>209625</v>
      </c>
      <c r="ABP321" t="s">
        <v>210151</v>
      </c>
      <c r="ABQ321" t="s">
        <v>210676</v>
      </c>
      <c r="ABR321" t="s">
        <v>211200</v>
      </c>
      <c r="ABS321" t="s">
        <v>212245</v>
      </c>
      <c r="ABT321" t="s">
        <v>212766</v>
      </c>
      <c r="ABU321" t="s">
        <v>213286</v>
      </c>
      <c r="ABV321" t="s">
        <v>213805</v>
      </c>
      <c r="ABW321" t="s">
        <v>214323</v>
      </c>
      <c r="ABX321" t="s">
        <v>214840</v>
      </c>
      <c r="ABY321" t="s">
        <v>215356</v>
      </c>
      <c r="ABZ321" t="s">
        <v>215871</v>
      </c>
      <c r="ACA321" t="s">
        <v>216385</v>
      </c>
      <c r="ACB321" t="s">
        <v>216898</v>
      </c>
      <c r="ACC321" t="s">
        <v>217921</v>
      </c>
      <c r="ACD321" t="s">
        <v>218431</v>
      </c>
      <c r="ACE321" t="s">
        <v>218940</v>
      </c>
      <c r="ACF321" t="s">
        <v>219448</v>
      </c>
      <c r="ACG321" t="s">
        <v>219955</v>
      </c>
      <c r="ACH321" t="s">
        <v>220461</v>
      </c>
      <c r="ACI321" t="s">
        <v>220966</v>
      </c>
      <c r="ACJ321" t="s">
        <v>221470</v>
      </c>
      <c r="ACK321" t="s">
        <v>221973</v>
      </c>
      <c r="ACL321" t="s">
        <v>1671</v>
      </c>
      <c r="ACM321" t="s">
        <v>222476</v>
      </c>
      <c r="ACN321" t="s">
        <v>222477</v>
      </c>
      <c r="ACO321" t="s">
        <v>222478</v>
      </c>
      <c r="ACP321" t="s">
        <v>222479</v>
      </c>
      <c r="ACQ321" t="s">
        <v>222480</v>
      </c>
      <c r="ACR321" t="s">
        <v>222481</v>
      </c>
      <c r="ACS321" t="s">
        <v>222482</v>
      </c>
      <c r="ACT321" t="s">
        <v>222483</v>
      </c>
      <c r="ACU321" t="s">
        <v>222484</v>
      </c>
      <c r="ACV321" t="s">
        <v>222485</v>
      </c>
      <c r="ACW321" t="s">
        <v>222486</v>
      </c>
      <c r="ACX321" t="s">
        <v>222487</v>
      </c>
      <c r="ACY321" t="s">
        <v>222488</v>
      </c>
      <c r="ACZ321" t="s">
        <v>222489</v>
      </c>
      <c r="ADA321" t="s">
        <v>222490</v>
      </c>
      <c r="ADB321" t="s">
        <v>222491</v>
      </c>
      <c r="ADC321" t="s">
        <v>222492</v>
      </c>
      <c r="ADD321" t="s">
        <v>222493</v>
      </c>
      <c r="ADE321" t="s">
        <v>222494</v>
      </c>
      <c r="ADF321" t="s">
        <v>222495</v>
      </c>
      <c r="ADG321" t="s">
        <v>222496</v>
      </c>
      <c r="ADH321" t="s">
        <v>222497</v>
      </c>
      <c r="ADI321" t="s">
        <v>222498</v>
      </c>
      <c r="ADJ321" t="s">
        <v>222499</v>
      </c>
      <c r="ADK321" t="s">
        <v>222500</v>
      </c>
      <c r="ADL321" t="s">
        <v>222501</v>
      </c>
      <c r="ADM321" t="s">
        <v>222502</v>
      </c>
      <c r="ADN321" t="s">
        <v>222503</v>
      </c>
      <c r="ADO321" t="s">
        <v>222504</v>
      </c>
      <c r="ADP321" t="s">
        <v>222505</v>
      </c>
      <c r="ADQ321" t="s">
        <v>222506</v>
      </c>
      <c r="ADR321" t="s">
        <v>222507</v>
      </c>
      <c r="ADS321" t="s">
        <v>222508</v>
      </c>
      <c r="ADT321" t="s">
        <v>222509</v>
      </c>
      <c r="ADU321" t="s">
        <v>222510</v>
      </c>
      <c r="ADV321" t="s">
        <v>222511</v>
      </c>
      <c r="ADW321" t="s">
        <v>222512</v>
      </c>
      <c r="ADX321" t="s">
        <v>222513</v>
      </c>
      <c r="ADY321" t="s">
        <v>222514</v>
      </c>
      <c r="ADZ321" t="s">
        <v>222515</v>
      </c>
      <c r="AEA321" t="s">
        <v>222516</v>
      </c>
      <c r="AEB321" t="s">
        <v>222517</v>
      </c>
      <c r="AEC321" t="s">
        <v>222518</v>
      </c>
      <c r="AED321" t="s">
        <v>222519</v>
      </c>
      <c r="AEE321" t="s">
        <v>222520</v>
      </c>
      <c r="AEF321" t="s">
        <v>222521</v>
      </c>
      <c r="AEG321" t="s">
        <v>222522</v>
      </c>
      <c r="AEH321" t="s">
        <v>222523</v>
      </c>
      <c r="AEI321" t="s">
        <v>222524</v>
      </c>
      <c r="AEJ321" t="s">
        <v>222525</v>
      </c>
      <c r="AEK321" t="s">
        <v>222526</v>
      </c>
      <c r="AEL321" t="s">
        <v>222527</v>
      </c>
      <c r="AEM321" t="s">
        <v>222528</v>
      </c>
      <c r="AEN321" t="s">
        <v>222529</v>
      </c>
      <c r="AEO321" t="s">
        <v>222530</v>
      </c>
      <c r="AEP321" t="s">
        <v>222531</v>
      </c>
      <c r="AEQ321" t="s">
        <v>222532</v>
      </c>
    </row>
    <row r="322" spans="1:823" x14ac:dyDescent="0.3">
      <c r="A322" t="s">
        <v>3761</v>
      </c>
      <c r="B322" t="s">
        <v>222533</v>
      </c>
      <c r="C322" t="s">
        <v>222534</v>
      </c>
      <c r="D322" t="s">
        <v>222535</v>
      </c>
      <c r="E322" t="s">
        <v>222536</v>
      </c>
      <c r="F322" t="s">
        <v>222537</v>
      </c>
      <c r="G322" t="s">
        <v>222538</v>
      </c>
      <c r="H322" t="s">
        <v>222539</v>
      </c>
      <c r="I322" t="s">
        <v>222540</v>
      </c>
      <c r="J322" t="s">
        <v>222541</v>
      </c>
      <c r="K322" t="s">
        <v>222542</v>
      </c>
      <c r="L322" t="s">
        <v>222543</v>
      </c>
      <c r="M322" t="s">
        <v>222544</v>
      </c>
      <c r="N322" t="s">
        <v>222545</v>
      </c>
      <c r="O322" t="s">
        <v>222546</v>
      </c>
      <c r="P322" t="s">
        <v>222547</v>
      </c>
      <c r="Q322" t="s">
        <v>222548</v>
      </c>
      <c r="R322" t="s">
        <v>222549</v>
      </c>
      <c r="S322" t="s">
        <v>222550</v>
      </c>
      <c r="T322" t="s">
        <v>222551</v>
      </c>
      <c r="U322" t="s">
        <v>222552</v>
      </c>
      <c r="V322" t="s">
        <v>222553</v>
      </c>
      <c r="W322" t="s">
        <v>222554</v>
      </c>
      <c r="X322" t="s">
        <v>222555</v>
      </c>
      <c r="Y322" t="s">
        <v>222556</v>
      </c>
      <c r="Z322" t="s">
        <v>222557</v>
      </c>
      <c r="AA322" t="s">
        <v>222558</v>
      </c>
      <c r="AB322" t="s">
        <v>222559</v>
      </c>
      <c r="AC322" t="s">
        <v>222560</v>
      </c>
      <c r="AD322" t="s">
        <v>222561</v>
      </c>
      <c r="AE322" t="s">
        <v>222562</v>
      </c>
      <c r="AF322" t="s">
        <v>222563</v>
      </c>
      <c r="AG322" t="s">
        <v>222564</v>
      </c>
      <c r="AH322" t="s">
        <v>222565</v>
      </c>
      <c r="AI322" t="s">
        <v>222566</v>
      </c>
      <c r="AJ322" t="s">
        <v>222567</v>
      </c>
      <c r="AK322" t="s">
        <v>222568</v>
      </c>
      <c r="AL322" t="s">
        <v>222569</v>
      </c>
      <c r="AM322" t="s">
        <v>222570</v>
      </c>
      <c r="AN322" t="s">
        <v>222571</v>
      </c>
      <c r="AO322" t="s">
        <v>222572</v>
      </c>
      <c r="AP322" t="s">
        <v>222573</v>
      </c>
      <c r="AQ322" t="s">
        <v>222574</v>
      </c>
      <c r="AR322" t="s">
        <v>222575</v>
      </c>
      <c r="AS322" t="s">
        <v>222576</v>
      </c>
      <c r="AT322" t="s">
        <v>222577</v>
      </c>
      <c r="AU322" t="s">
        <v>222578</v>
      </c>
      <c r="AV322" t="s">
        <v>222579</v>
      </c>
      <c r="AW322" t="s">
        <v>222580</v>
      </c>
      <c r="AX322" t="s">
        <v>222581</v>
      </c>
      <c r="AY322" t="s">
        <v>222582</v>
      </c>
      <c r="AZ322" t="s">
        <v>222583</v>
      </c>
      <c r="BA322" t="s">
        <v>222584</v>
      </c>
      <c r="BB322" t="s">
        <v>222585</v>
      </c>
      <c r="BC322" t="s">
        <v>222586</v>
      </c>
      <c r="BD322" t="s">
        <v>222587</v>
      </c>
      <c r="BE322" t="s">
        <v>19131</v>
      </c>
      <c r="BF322" t="s">
        <v>27995</v>
      </c>
      <c r="BG322" t="s">
        <v>36739</v>
      </c>
      <c r="BH322" t="s">
        <v>39102</v>
      </c>
      <c r="BI322" t="s">
        <v>39887</v>
      </c>
      <c r="BJ322" t="s">
        <v>40670</v>
      </c>
      <c r="BK322" t="s">
        <v>41453</v>
      </c>
      <c r="BL322" t="s">
        <v>42235</v>
      </c>
      <c r="BM322" t="s">
        <v>45356</v>
      </c>
      <c r="BN322" t="s">
        <v>46133</v>
      </c>
      <c r="BO322" t="s">
        <v>46909</v>
      </c>
      <c r="BP322" t="s">
        <v>47684</v>
      </c>
      <c r="BQ322" t="s">
        <v>48458</v>
      </c>
      <c r="BR322" t="s">
        <v>49231</v>
      </c>
      <c r="BS322" t="s">
        <v>50003</v>
      </c>
      <c r="BT322" t="s">
        <v>50774</v>
      </c>
      <c r="BU322" t="s">
        <v>51544</v>
      </c>
      <c r="BV322" t="s">
        <v>52313</v>
      </c>
      <c r="BW322" t="s">
        <v>53081</v>
      </c>
      <c r="BX322" t="s">
        <v>53848</v>
      </c>
      <c r="BY322" t="s">
        <v>57672</v>
      </c>
      <c r="BZ322" t="s">
        <v>65998</v>
      </c>
      <c r="CA322" t="s">
        <v>74203</v>
      </c>
      <c r="CB322" t="s">
        <v>82287</v>
      </c>
      <c r="CC322" t="s">
        <v>90250</v>
      </c>
      <c r="CD322" t="s">
        <v>98092</v>
      </c>
      <c r="CE322" t="s">
        <v>105812</v>
      </c>
      <c r="CF322" t="s">
        <v>113412</v>
      </c>
      <c r="CG322" t="s">
        <v>120216</v>
      </c>
      <c r="CH322" t="s">
        <v>120890</v>
      </c>
      <c r="CI322" t="s">
        <v>121563</v>
      </c>
      <c r="CJ322" t="s">
        <v>126252</v>
      </c>
      <c r="CK322" t="s">
        <v>133522</v>
      </c>
      <c r="CL322" t="s">
        <v>140671</v>
      </c>
      <c r="CM322" t="s">
        <v>147699</v>
      </c>
      <c r="CN322" t="s">
        <v>192955</v>
      </c>
      <c r="CO322" t="s">
        <v>193511</v>
      </c>
      <c r="CP322" t="s">
        <v>194066</v>
      </c>
      <c r="CQ322" t="s">
        <v>194620</v>
      </c>
      <c r="CR322" t="s">
        <v>195173</v>
      </c>
      <c r="CS322" t="s">
        <v>195725</v>
      </c>
      <c r="CT322" t="s">
        <v>196276</v>
      </c>
      <c r="CU322" t="s">
        <v>196826</v>
      </c>
      <c r="CV322" t="s">
        <v>197375</v>
      </c>
      <c r="CW322" t="s">
        <v>197923</v>
      </c>
      <c r="CX322" t="s">
        <v>198470</v>
      </c>
      <c r="CY322" t="s">
        <v>199016</v>
      </c>
      <c r="CZ322" t="s">
        <v>199561</v>
      </c>
      <c r="DA322" t="s">
        <v>200105</v>
      </c>
      <c r="DB322" t="s">
        <v>200648</v>
      </c>
      <c r="DC322" t="s">
        <v>201190</v>
      </c>
      <c r="DD322" t="s">
        <v>201731</v>
      </c>
      <c r="DE322" t="s">
        <v>205496</v>
      </c>
      <c r="DF322" t="s">
        <v>211314</v>
      </c>
      <c r="DG322" t="s">
        <v>217011</v>
      </c>
      <c r="DH322" t="s">
        <v>1671</v>
      </c>
      <c r="DI322" t="s">
        <v>222588</v>
      </c>
      <c r="DJ322" t="s">
        <v>222589</v>
      </c>
      <c r="DK322" t="s">
        <v>222590</v>
      </c>
      <c r="DL322" t="s">
        <v>222591</v>
      </c>
      <c r="DM322" t="s">
        <v>222592</v>
      </c>
      <c r="DN322" t="s">
        <v>222593</v>
      </c>
      <c r="DO322" t="s">
        <v>222594</v>
      </c>
      <c r="DP322" t="s">
        <v>222595</v>
      </c>
      <c r="DQ322" t="s">
        <v>222596</v>
      </c>
      <c r="DR322" t="s">
        <v>222597</v>
      </c>
      <c r="DS322" t="s">
        <v>222598</v>
      </c>
      <c r="DT322" t="s">
        <v>222599</v>
      </c>
      <c r="DU322" t="s">
        <v>222600</v>
      </c>
      <c r="DV322" t="s">
        <v>222601</v>
      </c>
      <c r="DW322" t="s">
        <v>222602</v>
      </c>
      <c r="DX322" t="s">
        <v>222603</v>
      </c>
      <c r="DY322" t="s">
        <v>222604</v>
      </c>
      <c r="DZ322" t="s">
        <v>222605</v>
      </c>
      <c r="EA322" t="s">
        <v>222606</v>
      </c>
      <c r="EB322" t="s">
        <v>222607</v>
      </c>
      <c r="EC322" t="s">
        <v>222608</v>
      </c>
      <c r="ED322" t="s">
        <v>222609</v>
      </c>
      <c r="EE322" t="s">
        <v>222610</v>
      </c>
      <c r="EF322" t="s">
        <v>222611</v>
      </c>
      <c r="EG322" t="s">
        <v>222612</v>
      </c>
      <c r="EH322" t="s">
        <v>222613</v>
      </c>
      <c r="EI322" t="s">
        <v>222614</v>
      </c>
      <c r="EJ322" t="s">
        <v>222615</v>
      </c>
      <c r="EK322" t="s">
        <v>222616</v>
      </c>
      <c r="EL322" t="s">
        <v>222617</v>
      </c>
      <c r="EM322" t="s">
        <v>222618</v>
      </c>
      <c r="EN322" t="s">
        <v>222619</v>
      </c>
      <c r="EO322" t="s">
        <v>222620</v>
      </c>
      <c r="EP322" t="s">
        <v>222621</v>
      </c>
      <c r="EQ322" t="s">
        <v>222622</v>
      </c>
      <c r="ER322" t="s">
        <v>222623</v>
      </c>
      <c r="ES322" t="s">
        <v>222624</v>
      </c>
      <c r="ET322" t="s">
        <v>222625</v>
      </c>
      <c r="EU322" t="s">
        <v>222626</v>
      </c>
      <c r="EV322" t="s">
        <v>222627</v>
      </c>
      <c r="EW322" t="s">
        <v>222628</v>
      </c>
      <c r="EX322" t="s">
        <v>222629</v>
      </c>
      <c r="EY322" t="s">
        <v>222630</v>
      </c>
      <c r="EZ322" t="s">
        <v>222631</v>
      </c>
      <c r="FA322" t="s">
        <v>222632</v>
      </c>
      <c r="FB322" t="s">
        <v>222633</v>
      </c>
      <c r="FC322" t="s">
        <v>222634</v>
      </c>
      <c r="FD322" t="s">
        <v>222635</v>
      </c>
      <c r="FE322" t="s">
        <v>222636</v>
      </c>
      <c r="FF322" t="s">
        <v>222637</v>
      </c>
      <c r="FG322" t="s">
        <v>222638</v>
      </c>
      <c r="FH322" t="s">
        <v>222639</v>
      </c>
      <c r="FI322" t="s">
        <v>222640</v>
      </c>
      <c r="FJ322" t="s">
        <v>222641</v>
      </c>
      <c r="FK322" t="s">
        <v>222642</v>
      </c>
      <c r="FL322" t="s">
        <v>222643</v>
      </c>
      <c r="FM322" t="s">
        <v>222644</v>
      </c>
      <c r="FN322" t="s">
        <v>222645</v>
      </c>
      <c r="FO322" t="s">
        <v>222646</v>
      </c>
      <c r="FP322" t="s">
        <v>222647</v>
      </c>
      <c r="FQ322" t="s">
        <v>222648</v>
      </c>
      <c r="FR322" t="s">
        <v>222649</v>
      </c>
      <c r="FS322" t="s">
        <v>222650</v>
      </c>
      <c r="FT322" t="s">
        <v>222651</v>
      </c>
      <c r="FU322" t="s">
        <v>222652</v>
      </c>
      <c r="FV322" t="s">
        <v>222653</v>
      </c>
      <c r="FW322" t="s">
        <v>222654</v>
      </c>
      <c r="FX322" t="s">
        <v>222655</v>
      </c>
      <c r="FY322" t="s">
        <v>222656</v>
      </c>
      <c r="FZ322" t="s">
        <v>222657</v>
      </c>
      <c r="GA322" t="s">
        <v>222658</v>
      </c>
      <c r="GB322" t="s">
        <v>222659</v>
      </c>
      <c r="GC322" t="s">
        <v>222660</v>
      </c>
      <c r="GD322" t="s">
        <v>222661</v>
      </c>
      <c r="GE322" t="s">
        <v>222662</v>
      </c>
      <c r="GF322" t="s">
        <v>222663</v>
      </c>
      <c r="GG322" t="s">
        <v>222664</v>
      </c>
      <c r="GH322" t="s">
        <v>222665</v>
      </c>
      <c r="GI322" t="s">
        <v>222666</v>
      </c>
      <c r="GJ322" t="s">
        <v>222667</v>
      </c>
      <c r="GK322" t="s">
        <v>222668</v>
      </c>
      <c r="GL322" t="s">
        <v>222669</v>
      </c>
      <c r="GM322" t="s">
        <v>222670</v>
      </c>
      <c r="GN322" t="s">
        <v>222671</v>
      </c>
      <c r="GO322" t="s">
        <v>222672</v>
      </c>
      <c r="GP322" t="s">
        <v>222673</v>
      </c>
      <c r="GQ322" t="s">
        <v>222674</v>
      </c>
      <c r="GR322" t="s">
        <v>222675</v>
      </c>
      <c r="GS322" t="s">
        <v>222676</v>
      </c>
      <c r="GT322" t="s">
        <v>222677</v>
      </c>
      <c r="GU322" t="s">
        <v>222678</v>
      </c>
      <c r="GV322" t="s">
        <v>222679</v>
      </c>
      <c r="GW322" t="s">
        <v>222680</v>
      </c>
      <c r="GX322" t="s">
        <v>222681</v>
      </c>
      <c r="GY322" t="s">
        <v>222682</v>
      </c>
      <c r="GZ322" t="s">
        <v>222683</v>
      </c>
      <c r="HA322" t="s">
        <v>222684</v>
      </c>
      <c r="HB322" t="s">
        <v>222685</v>
      </c>
      <c r="HC322" t="s">
        <v>222686</v>
      </c>
      <c r="HD322" t="s">
        <v>222687</v>
      </c>
      <c r="HE322" t="s">
        <v>222688</v>
      </c>
      <c r="HF322" t="s">
        <v>222689</v>
      </c>
      <c r="HG322" t="s">
        <v>222690</v>
      </c>
      <c r="HH322" t="s">
        <v>222691</v>
      </c>
      <c r="HI322" t="s">
        <v>222692</v>
      </c>
      <c r="HJ322" t="s">
        <v>222693</v>
      </c>
      <c r="HK322" t="s">
        <v>222694</v>
      </c>
      <c r="HL322" t="s">
        <v>222695</v>
      </c>
      <c r="HM322" t="s">
        <v>222696</v>
      </c>
      <c r="HN322" t="s">
        <v>222697</v>
      </c>
      <c r="HO322" t="s">
        <v>222698</v>
      </c>
      <c r="HP322" t="s">
        <v>222699</v>
      </c>
      <c r="HQ322" t="s">
        <v>222700</v>
      </c>
      <c r="HR322" t="s">
        <v>222701</v>
      </c>
      <c r="HS322" t="s">
        <v>222702</v>
      </c>
      <c r="HT322" t="s">
        <v>222703</v>
      </c>
      <c r="HU322" t="s">
        <v>222704</v>
      </c>
      <c r="HV322" t="s">
        <v>222705</v>
      </c>
      <c r="HW322" t="s">
        <v>222706</v>
      </c>
      <c r="HX322" t="s">
        <v>222707</v>
      </c>
      <c r="HY322" t="s">
        <v>222708</v>
      </c>
      <c r="HZ322" t="s">
        <v>222709</v>
      </c>
      <c r="IA322" t="s">
        <v>222710</v>
      </c>
      <c r="IB322" t="s">
        <v>222711</v>
      </c>
      <c r="IC322" t="s">
        <v>222712</v>
      </c>
      <c r="ID322" t="s">
        <v>222713</v>
      </c>
      <c r="IE322" t="s">
        <v>222714</v>
      </c>
      <c r="IF322" t="s">
        <v>222715</v>
      </c>
      <c r="IG322" t="s">
        <v>222716</v>
      </c>
      <c r="IH322" t="s">
        <v>222717</v>
      </c>
      <c r="II322" t="s">
        <v>222718</v>
      </c>
      <c r="IJ322" t="s">
        <v>222719</v>
      </c>
      <c r="IK322" t="s">
        <v>222720</v>
      </c>
      <c r="IL322" t="s">
        <v>222721</v>
      </c>
      <c r="IM322" t="s">
        <v>222722</v>
      </c>
      <c r="IN322" t="s">
        <v>222723</v>
      </c>
      <c r="IO322" t="s">
        <v>222724</v>
      </c>
      <c r="IP322" t="s">
        <v>222725</v>
      </c>
      <c r="IQ322" t="s">
        <v>222726</v>
      </c>
      <c r="IR322" t="s">
        <v>222727</v>
      </c>
      <c r="IS322" t="s">
        <v>222728</v>
      </c>
      <c r="IT322" t="s">
        <v>222729</v>
      </c>
      <c r="IU322" t="s">
        <v>222730</v>
      </c>
      <c r="IV322" t="s">
        <v>222731</v>
      </c>
      <c r="IW322" t="s">
        <v>222732</v>
      </c>
      <c r="IX322" t="s">
        <v>222733</v>
      </c>
      <c r="IY322" t="s">
        <v>222734</v>
      </c>
      <c r="IZ322" t="s">
        <v>222735</v>
      </c>
      <c r="JA322" t="s">
        <v>222736</v>
      </c>
      <c r="JB322" t="s">
        <v>222737</v>
      </c>
      <c r="JC322" t="s">
        <v>222738</v>
      </c>
      <c r="JD322" t="s">
        <v>222739</v>
      </c>
      <c r="JE322" t="s">
        <v>222740</v>
      </c>
      <c r="JF322" t="s">
        <v>222741</v>
      </c>
      <c r="JG322" t="s">
        <v>222742</v>
      </c>
      <c r="JH322" t="s">
        <v>222743</v>
      </c>
      <c r="JI322" t="s">
        <v>222744</v>
      </c>
      <c r="JJ322" t="s">
        <v>222745</v>
      </c>
      <c r="JK322" t="s">
        <v>222746</v>
      </c>
      <c r="JL322" t="s">
        <v>222747</v>
      </c>
      <c r="JM322" t="s">
        <v>222748</v>
      </c>
      <c r="JN322" t="s">
        <v>222749</v>
      </c>
      <c r="JO322" t="s">
        <v>222750</v>
      </c>
      <c r="JP322" t="s">
        <v>222751</v>
      </c>
      <c r="JQ322" t="s">
        <v>222752</v>
      </c>
      <c r="JR322" t="s">
        <v>222753</v>
      </c>
      <c r="JS322" t="s">
        <v>222754</v>
      </c>
      <c r="JT322" t="s">
        <v>222755</v>
      </c>
      <c r="JU322" t="s">
        <v>222756</v>
      </c>
      <c r="JV322" t="s">
        <v>222757</v>
      </c>
      <c r="JW322" t="s">
        <v>222758</v>
      </c>
      <c r="JX322" t="s">
        <v>222759</v>
      </c>
      <c r="JY322" t="s">
        <v>222760</v>
      </c>
      <c r="JZ322" t="s">
        <v>222761</v>
      </c>
      <c r="KA322" t="s">
        <v>222762</v>
      </c>
      <c r="KB322" t="s">
        <v>222763</v>
      </c>
      <c r="KC322" t="s">
        <v>222764</v>
      </c>
      <c r="KD322" t="s">
        <v>222765</v>
      </c>
      <c r="KE322" t="s">
        <v>222766</v>
      </c>
      <c r="KF322" t="s">
        <v>222767</v>
      </c>
      <c r="KG322" t="s">
        <v>222768</v>
      </c>
      <c r="KH322" t="s">
        <v>222769</v>
      </c>
      <c r="KI322" t="s">
        <v>222770</v>
      </c>
      <c r="KJ322" t="s">
        <v>222771</v>
      </c>
      <c r="KK322" t="s">
        <v>222772</v>
      </c>
      <c r="KL322" t="s">
        <v>222773</v>
      </c>
      <c r="KM322" t="s">
        <v>222774</v>
      </c>
      <c r="KN322" t="s">
        <v>222775</v>
      </c>
      <c r="KO322" t="s">
        <v>222776</v>
      </c>
      <c r="KP322" t="s">
        <v>222777</v>
      </c>
      <c r="KQ322" t="s">
        <v>222778</v>
      </c>
      <c r="KR322" t="s">
        <v>222779</v>
      </c>
      <c r="KS322" t="s">
        <v>222780</v>
      </c>
      <c r="KT322" t="s">
        <v>222781</v>
      </c>
      <c r="KU322" t="s">
        <v>222782</v>
      </c>
      <c r="KV322" t="s">
        <v>222783</v>
      </c>
      <c r="KW322" t="s">
        <v>222784</v>
      </c>
      <c r="KX322" t="s">
        <v>222785</v>
      </c>
      <c r="KY322" t="s">
        <v>222786</v>
      </c>
      <c r="KZ322" t="s">
        <v>222787</v>
      </c>
      <c r="LA322" t="s">
        <v>222788</v>
      </c>
      <c r="LB322" t="s">
        <v>222789</v>
      </c>
      <c r="LC322" t="s">
        <v>222790</v>
      </c>
      <c r="LD322" t="s">
        <v>222791</v>
      </c>
      <c r="LE322" t="s">
        <v>222792</v>
      </c>
      <c r="LF322" t="s">
        <v>222793</v>
      </c>
      <c r="LG322" t="s">
        <v>222794</v>
      </c>
      <c r="LH322" t="s">
        <v>222795</v>
      </c>
      <c r="LI322" t="s">
        <v>222796</v>
      </c>
      <c r="LJ322" t="s">
        <v>222797</v>
      </c>
      <c r="LK322" t="s">
        <v>222798</v>
      </c>
      <c r="LL322" t="s">
        <v>222799</v>
      </c>
      <c r="LM322" t="s">
        <v>222800</v>
      </c>
      <c r="LN322" t="s">
        <v>222801</v>
      </c>
      <c r="LO322" t="s">
        <v>222802</v>
      </c>
      <c r="LP322" t="s">
        <v>222803</v>
      </c>
      <c r="LQ322" t="s">
        <v>222804</v>
      </c>
      <c r="LR322" t="s">
        <v>222805</v>
      </c>
      <c r="LS322" t="s">
        <v>222806</v>
      </c>
      <c r="LT322" t="s">
        <v>222807</v>
      </c>
      <c r="LU322" t="s">
        <v>222808</v>
      </c>
      <c r="LV322" t="s">
        <v>222809</v>
      </c>
      <c r="LW322" t="s">
        <v>222810</v>
      </c>
      <c r="LX322" t="s">
        <v>222811</v>
      </c>
      <c r="LY322" t="s">
        <v>222812</v>
      </c>
      <c r="LZ322" t="s">
        <v>222813</v>
      </c>
      <c r="MA322" t="s">
        <v>222814</v>
      </c>
      <c r="MB322" t="s">
        <v>222815</v>
      </c>
      <c r="MC322" t="s">
        <v>222816</v>
      </c>
      <c r="MD322" t="s">
        <v>222817</v>
      </c>
      <c r="ME322" t="s">
        <v>222818</v>
      </c>
      <c r="MF322" t="s">
        <v>222819</v>
      </c>
      <c r="MG322" t="s">
        <v>222820</v>
      </c>
      <c r="MH322" t="s">
        <v>222821</v>
      </c>
      <c r="MI322" t="s">
        <v>222822</v>
      </c>
      <c r="MJ322" t="s">
        <v>222823</v>
      </c>
      <c r="MK322" t="s">
        <v>222824</v>
      </c>
      <c r="ML322" t="s">
        <v>222825</v>
      </c>
      <c r="MM322" t="s">
        <v>222826</v>
      </c>
      <c r="MN322" t="s">
        <v>222827</v>
      </c>
      <c r="MO322" t="s">
        <v>222828</v>
      </c>
      <c r="MP322" t="s">
        <v>222829</v>
      </c>
      <c r="MQ322" t="s">
        <v>222830</v>
      </c>
      <c r="MR322" t="s">
        <v>222831</v>
      </c>
      <c r="MS322" t="s">
        <v>222832</v>
      </c>
      <c r="MT322" t="s">
        <v>222833</v>
      </c>
      <c r="MU322" t="s">
        <v>222834</v>
      </c>
      <c r="MV322" t="s">
        <v>222835</v>
      </c>
      <c r="MW322" t="s">
        <v>222836</v>
      </c>
      <c r="MX322" t="s">
        <v>222837</v>
      </c>
      <c r="MY322" t="s">
        <v>222838</v>
      </c>
      <c r="MZ322" t="s">
        <v>222839</v>
      </c>
      <c r="NA322" t="s">
        <v>222840</v>
      </c>
      <c r="NB322" t="s">
        <v>222841</v>
      </c>
      <c r="NC322" t="s">
        <v>222842</v>
      </c>
      <c r="ND322" t="s">
        <v>222843</v>
      </c>
      <c r="NE322" t="s">
        <v>222844</v>
      </c>
      <c r="NF322" t="s">
        <v>222845</v>
      </c>
      <c r="NG322" t="s">
        <v>222846</v>
      </c>
      <c r="NH322" t="s">
        <v>222847</v>
      </c>
      <c r="NI322" t="s">
        <v>222848</v>
      </c>
      <c r="NJ322" t="s">
        <v>222849</v>
      </c>
      <c r="NK322" t="s">
        <v>222850</v>
      </c>
      <c r="NL322" t="s">
        <v>222851</v>
      </c>
      <c r="NM322" t="s">
        <v>222852</v>
      </c>
      <c r="NN322" t="s">
        <v>222853</v>
      </c>
      <c r="NO322" t="s">
        <v>222854</v>
      </c>
      <c r="NP322" t="s">
        <v>222855</v>
      </c>
      <c r="NQ322" t="s">
        <v>222856</v>
      </c>
      <c r="NR322" t="s">
        <v>222857</v>
      </c>
      <c r="NS322" t="s">
        <v>222858</v>
      </c>
      <c r="NT322" t="s">
        <v>222859</v>
      </c>
      <c r="NU322" t="s">
        <v>222860</v>
      </c>
      <c r="NV322" t="s">
        <v>222861</v>
      </c>
      <c r="NW322" t="s">
        <v>222862</v>
      </c>
      <c r="NX322" t="s">
        <v>222863</v>
      </c>
      <c r="NY322" t="s">
        <v>222864</v>
      </c>
      <c r="NZ322" t="s">
        <v>222865</v>
      </c>
      <c r="OA322" t="s">
        <v>222866</v>
      </c>
      <c r="OB322" t="s">
        <v>222867</v>
      </c>
      <c r="OC322" t="s">
        <v>222868</v>
      </c>
      <c r="OD322" t="s">
        <v>222869</v>
      </c>
      <c r="OE322" t="s">
        <v>222870</v>
      </c>
      <c r="OF322" t="s">
        <v>222871</v>
      </c>
      <c r="OG322" t="s">
        <v>222872</v>
      </c>
      <c r="OH322" t="s">
        <v>222873</v>
      </c>
      <c r="OI322" t="s">
        <v>222874</v>
      </c>
      <c r="OJ322" t="s">
        <v>222875</v>
      </c>
      <c r="OK322" t="s">
        <v>222876</v>
      </c>
      <c r="OL322" t="s">
        <v>222877</v>
      </c>
      <c r="OM322" t="s">
        <v>222878</v>
      </c>
      <c r="ON322" t="s">
        <v>222879</v>
      </c>
      <c r="OO322" t="s">
        <v>222880</v>
      </c>
      <c r="OP322" t="s">
        <v>222881</v>
      </c>
      <c r="OQ322" t="s">
        <v>222882</v>
      </c>
      <c r="OR322" t="s">
        <v>222883</v>
      </c>
      <c r="OS322" t="s">
        <v>222884</v>
      </c>
      <c r="OT322" t="s">
        <v>222885</v>
      </c>
      <c r="OU322" t="s">
        <v>222886</v>
      </c>
      <c r="OV322" t="s">
        <v>222887</v>
      </c>
      <c r="OW322" t="s">
        <v>222888</v>
      </c>
      <c r="OX322" t="s">
        <v>222889</v>
      </c>
      <c r="OY322" t="s">
        <v>222890</v>
      </c>
      <c r="OZ322" t="s">
        <v>222891</v>
      </c>
      <c r="PA322" t="s">
        <v>222892</v>
      </c>
      <c r="PB322" t="s">
        <v>222893</v>
      </c>
      <c r="PC322" t="s">
        <v>222894</v>
      </c>
      <c r="PD322" t="s">
        <v>222895</v>
      </c>
      <c r="PE322" t="s">
        <v>222896</v>
      </c>
      <c r="PF322" t="s">
        <v>222897</v>
      </c>
      <c r="PG322" t="s">
        <v>222898</v>
      </c>
      <c r="PH322" t="s">
        <v>222899</v>
      </c>
      <c r="PI322" t="s">
        <v>222900</v>
      </c>
      <c r="PJ322" t="s">
        <v>222901</v>
      </c>
      <c r="PK322" t="s">
        <v>222902</v>
      </c>
      <c r="PL322" t="s">
        <v>222903</v>
      </c>
      <c r="PM322" t="s">
        <v>222904</v>
      </c>
      <c r="PN322" t="s">
        <v>222905</v>
      </c>
      <c r="PO322" t="s">
        <v>222906</v>
      </c>
      <c r="PP322" t="s">
        <v>222907</v>
      </c>
      <c r="PQ322" t="s">
        <v>222908</v>
      </c>
      <c r="PR322" t="s">
        <v>222909</v>
      </c>
      <c r="PS322" t="s">
        <v>222910</v>
      </c>
      <c r="PT322" t="s">
        <v>222911</v>
      </c>
      <c r="PU322" t="s">
        <v>222912</v>
      </c>
      <c r="PV322" t="s">
        <v>222913</v>
      </c>
      <c r="PW322" t="s">
        <v>222914</v>
      </c>
      <c r="PX322" t="s">
        <v>222915</v>
      </c>
      <c r="PY322" t="s">
        <v>222916</v>
      </c>
      <c r="PZ322" t="s">
        <v>222917</v>
      </c>
      <c r="QA322" t="s">
        <v>222918</v>
      </c>
      <c r="QB322" t="s">
        <v>222919</v>
      </c>
      <c r="QC322" t="s">
        <v>222920</v>
      </c>
      <c r="QD322" t="s">
        <v>222921</v>
      </c>
      <c r="QE322" t="s">
        <v>222922</v>
      </c>
      <c r="QF322" t="s">
        <v>222923</v>
      </c>
      <c r="QG322" t="s">
        <v>222924</v>
      </c>
      <c r="QH322" t="s">
        <v>222925</v>
      </c>
      <c r="QI322" t="s">
        <v>222926</v>
      </c>
      <c r="QJ322" t="s">
        <v>222927</v>
      </c>
      <c r="QK322" t="s">
        <v>222928</v>
      </c>
      <c r="QL322" t="s">
        <v>222929</v>
      </c>
      <c r="QM322" t="s">
        <v>222930</v>
      </c>
      <c r="QN322" t="s">
        <v>222931</v>
      </c>
      <c r="QO322" t="s">
        <v>222932</v>
      </c>
      <c r="QP322" t="s">
        <v>222933</v>
      </c>
      <c r="QQ322" t="s">
        <v>222934</v>
      </c>
      <c r="QR322" t="s">
        <v>222935</v>
      </c>
      <c r="QS322" t="s">
        <v>222936</v>
      </c>
      <c r="QT322" t="s">
        <v>222937</v>
      </c>
      <c r="QU322" t="s">
        <v>222938</v>
      </c>
      <c r="QV322" t="s">
        <v>222939</v>
      </c>
      <c r="QW322" t="s">
        <v>222940</v>
      </c>
      <c r="QX322" t="s">
        <v>222941</v>
      </c>
      <c r="QY322" t="s">
        <v>222942</v>
      </c>
      <c r="QZ322" t="s">
        <v>222943</v>
      </c>
      <c r="RA322" t="s">
        <v>222944</v>
      </c>
      <c r="RB322" t="s">
        <v>222945</v>
      </c>
      <c r="RC322" t="s">
        <v>222946</v>
      </c>
      <c r="RD322" t="s">
        <v>222947</v>
      </c>
      <c r="RE322" t="s">
        <v>222948</v>
      </c>
      <c r="RF322" t="s">
        <v>222949</v>
      </c>
      <c r="RG322" t="s">
        <v>222950</v>
      </c>
      <c r="RH322" t="s">
        <v>222951</v>
      </c>
      <c r="RI322" t="s">
        <v>222952</v>
      </c>
      <c r="RJ322" t="s">
        <v>222953</v>
      </c>
      <c r="RK322" t="s">
        <v>222954</v>
      </c>
      <c r="RL322" t="s">
        <v>222955</v>
      </c>
      <c r="RM322" t="s">
        <v>222956</v>
      </c>
      <c r="RN322" t="s">
        <v>222957</v>
      </c>
      <c r="RO322" t="s">
        <v>222958</v>
      </c>
      <c r="RP322" t="s">
        <v>222959</v>
      </c>
      <c r="RQ322" t="s">
        <v>222960</v>
      </c>
      <c r="RR322" t="s">
        <v>222961</v>
      </c>
      <c r="RS322" t="s">
        <v>222962</v>
      </c>
      <c r="RT322" t="s">
        <v>222963</v>
      </c>
      <c r="RU322" t="s">
        <v>222964</v>
      </c>
      <c r="RV322" t="s">
        <v>222965</v>
      </c>
      <c r="RW322" t="s">
        <v>222966</v>
      </c>
      <c r="RX322" t="s">
        <v>222967</v>
      </c>
      <c r="RY322" t="s">
        <v>222968</v>
      </c>
      <c r="RZ322" t="s">
        <v>222969</v>
      </c>
      <c r="SA322" t="s">
        <v>222970</v>
      </c>
      <c r="SB322" t="s">
        <v>222971</v>
      </c>
      <c r="SC322" t="s">
        <v>222972</v>
      </c>
      <c r="SD322" t="s">
        <v>222973</v>
      </c>
      <c r="SE322" t="s">
        <v>222974</v>
      </c>
      <c r="SF322" t="s">
        <v>222975</v>
      </c>
      <c r="SG322" t="s">
        <v>222976</v>
      </c>
      <c r="SH322" t="s">
        <v>10967</v>
      </c>
      <c r="SI322" t="s">
        <v>11788</v>
      </c>
      <c r="SJ322" t="s">
        <v>12608</v>
      </c>
      <c r="SK322" t="s">
        <v>13427</v>
      </c>
      <c r="SL322" t="s">
        <v>14245</v>
      </c>
      <c r="SM322" t="s">
        <v>15062</v>
      </c>
      <c r="SN322" t="s">
        <v>15878</v>
      </c>
      <c r="SO322" t="s">
        <v>16693</v>
      </c>
      <c r="SP322" t="s">
        <v>17507</v>
      </c>
      <c r="SQ322" t="s">
        <v>18320</v>
      </c>
      <c r="SR322" t="s">
        <v>19942</v>
      </c>
      <c r="SS322" t="s">
        <v>20752</v>
      </c>
      <c r="ST322" t="s">
        <v>21561</v>
      </c>
      <c r="SU322" t="s">
        <v>22369</v>
      </c>
      <c r="SV322" t="s">
        <v>23176</v>
      </c>
      <c r="SW322" t="s">
        <v>23982</v>
      </c>
      <c r="SX322" t="s">
        <v>24786</v>
      </c>
      <c r="SY322" t="s">
        <v>25590</v>
      </c>
      <c r="SZ322" t="s">
        <v>26393</v>
      </c>
      <c r="TA322" t="s">
        <v>27195</v>
      </c>
      <c r="TB322" t="s">
        <v>28795</v>
      </c>
      <c r="TC322" t="s">
        <v>29594</v>
      </c>
      <c r="TD322" t="s">
        <v>30392</v>
      </c>
      <c r="TE322" t="s">
        <v>31189</v>
      </c>
      <c r="TF322" t="s">
        <v>31985</v>
      </c>
      <c r="TG322" t="s">
        <v>32780</v>
      </c>
      <c r="TH322" t="s">
        <v>33574</v>
      </c>
      <c r="TI322" t="s">
        <v>34367</v>
      </c>
      <c r="TJ322" t="s">
        <v>35159</v>
      </c>
      <c r="TK322" t="s">
        <v>35950</v>
      </c>
      <c r="TL322" t="s">
        <v>37528</v>
      </c>
      <c r="TM322" t="s">
        <v>38316</v>
      </c>
      <c r="TN322" t="s">
        <v>43017</v>
      </c>
      <c r="TO322" t="s">
        <v>43798</v>
      </c>
      <c r="TP322" t="s">
        <v>44578</v>
      </c>
      <c r="TQ322" t="s">
        <v>54615</v>
      </c>
      <c r="TR322" t="s">
        <v>55381</v>
      </c>
      <c r="TS322" t="s">
        <v>56146</v>
      </c>
      <c r="TT322" t="s">
        <v>56910</v>
      </c>
      <c r="TU322" t="s">
        <v>58434</v>
      </c>
      <c r="TV322" t="s">
        <v>59195</v>
      </c>
      <c r="TW322" t="s">
        <v>59955</v>
      </c>
      <c r="TX322" t="s">
        <v>60714</v>
      </c>
      <c r="TY322" t="s">
        <v>61472</v>
      </c>
      <c r="TZ322" t="s">
        <v>62229</v>
      </c>
      <c r="UA322" t="s">
        <v>62985</v>
      </c>
      <c r="UB322" t="s">
        <v>63740</v>
      </c>
      <c r="UC322" t="s">
        <v>64494</v>
      </c>
      <c r="UD322" t="s">
        <v>65247</v>
      </c>
      <c r="UE322" t="s">
        <v>66749</v>
      </c>
      <c r="UF322" t="s">
        <v>67499</v>
      </c>
      <c r="UG322" t="s">
        <v>68248</v>
      </c>
      <c r="UH322" t="s">
        <v>68996</v>
      </c>
      <c r="UI322" t="s">
        <v>69743</v>
      </c>
      <c r="UJ322" t="s">
        <v>70489</v>
      </c>
      <c r="UK322" t="s">
        <v>71234</v>
      </c>
      <c r="UL322" t="s">
        <v>71978</v>
      </c>
      <c r="UM322" t="s">
        <v>72721</v>
      </c>
      <c r="UN322" t="s">
        <v>73463</v>
      </c>
      <c r="UO322" t="s">
        <v>74943</v>
      </c>
      <c r="UP322" t="s">
        <v>75682</v>
      </c>
      <c r="UQ322" t="s">
        <v>76420</v>
      </c>
      <c r="UR322" t="s">
        <v>77157</v>
      </c>
      <c r="US322" t="s">
        <v>77893</v>
      </c>
      <c r="UT322" t="s">
        <v>78628</v>
      </c>
      <c r="UU322" t="s">
        <v>79362</v>
      </c>
      <c r="UV322" t="s">
        <v>80095</v>
      </c>
      <c r="UW322" t="s">
        <v>80827</v>
      </c>
      <c r="UX322" t="s">
        <v>81558</v>
      </c>
      <c r="UY322" t="s">
        <v>83016</v>
      </c>
      <c r="UZ322" t="s">
        <v>83744</v>
      </c>
      <c r="VA322" t="s">
        <v>84471</v>
      </c>
      <c r="VB322" t="s">
        <v>85197</v>
      </c>
      <c r="VC322" t="s">
        <v>85922</v>
      </c>
      <c r="VD322" t="s">
        <v>86646</v>
      </c>
      <c r="VE322" t="s">
        <v>87369</v>
      </c>
      <c r="VF322" t="s">
        <v>88091</v>
      </c>
      <c r="VG322" t="s">
        <v>88812</v>
      </c>
      <c r="VH322" t="s">
        <v>89532</v>
      </c>
      <c r="VI322" t="s">
        <v>90968</v>
      </c>
      <c r="VJ322" t="s">
        <v>91685</v>
      </c>
      <c r="VK322" t="s">
        <v>92401</v>
      </c>
      <c r="VL322" t="s">
        <v>93116</v>
      </c>
      <c r="VM322" t="s">
        <v>93830</v>
      </c>
      <c r="VN322" t="s">
        <v>94543</v>
      </c>
      <c r="VO322" t="s">
        <v>95255</v>
      </c>
      <c r="VP322" t="s">
        <v>95966</v>
      </c>
      <c r="VQ322" t="s">
        <v>96676</v>
      </c>
      <c r="VR322" t="s">
        <v>97385</v>
      </c>
      <c r="VS322" t="s">
        <v>98799</v>
      </c>
      <c r="VT322" t="s">
        <v>99505</v>
      </c>
      <c r="VU322" t="s">
        <v>100210</v>
      </c>
      <c r="VV322" t="s">
        <v>100914</v>
      </c>
      <c r="VW322" t="s">
        <v>101616</v>
      </c>
      <c r="VX322" t="s">
        <v>102318</v>
      </c>
      <c r="VY322" t="s">
        <v>103019</v>
      </c>
      <c r="VZ322" t="s">
        <v>103719</v>
      </c>
      <c r="WA322" t="s">
        <v>104418</v>
      </c>
      <c r="WB322" t="s">
        <v>105116</v>
      </c>
      <c r="WC322" t="s">
        <v>106508</v>
      </c>
      <c r="WD322" t="s">
        <v>107203</v>
      </c>
      <c r="WE322" t="s">
        <v>107897</v>
      </c>
      <c r="WF322" t="s">
        <v>108590</v>
      </c>
      <c r="WG322" t="s">
        <v>109282</v>
      </c>
      <c r="WH322" t="s">
        <v>109973</v>
      </c>
      <c r="WI322" t="s">
        <v>110663</v>
      </c>
      <c r="WJ322" t="s">
        <v>111352</v>
      </c>
      <c r="WK322" t="s">
        <v>112040</v>
      </c>
      <c r="WL322" t="s">
        <v>112727</v>
      </c>
      <c r="WM322" t="s">
        <v>114097</v>
      </c>
      <c r="WN322" t="s">
        <v>114781</v>
      </c>
      <c r="WO322" t="s">
        <v>115464</v>
      </c>
      <c r="WP322" t="s">
        <v>116146</v>
      </c>
      <c r="WQ322" t="s">
        <v>116827</v>
      </c>
      <c r="WR322" t="s">
        <v>117507</v>
      </c>
      <c r="WS322" t="s">
        <v>118186</v>
      </c>
      <c r="WT322" t="s">
        <v>118864</v>
      </c>
      <c r="WU322" t="s">
        <v>119541</v>
      </c>
      <c r="WV322" t="s">
        <v>122236</v>
      </c>
      <c r="WW322" t="s">
        <v>122908</v>
      </c>
      <c r="WX322" t="s">
        <v>123579</v>
      </c>
      <c r="WY322" t="s">
        <v>124249</v>
      </c>
      <c r="WZ322" t="s">
        <v>124918</v>
      </c>
      <c r="XA322" t="s">
        <v>125586</v>
      </c>
      <c r="XB322" t="s">
        <v>126918</v>
      </c>
      <c r="XC322" t="s">
        <v>127583</v>
      </c>
      <c r="XD322" t="s">
        <v>128247</v>
      </c>
      <c r="XE322" t="s">
        <v>128910</v>
      </c>
      <c r="XF322" t="s">
        <v>129572</v>
      </c>
      <c r="XG322" t="s">
        <v>130233</v>
      </c>
      <c r="XH322" t="s">
        <v>130893</v>
      </c>
      <c r="XI322" t="s">
        <v>131552</v>
      </c>
      <c r="XJ322" t="s">
        <v>132210</v>
      </c>
      <c r="XK322" t="s">
        <v>132867</v>
      </c>
      <c r="XL322" t="s">
        <v>134177</v>
      </c>
      <c r="XM322" t="s">
        <v>134831</v>
      </c>
      <c r="XN322" t="s">
        <v>135484</v>
      </c>
      <c r="XO322" t="s">
        <v>136136</v>
      </c>
      <c r="XP322" t="s">
        <v>136787</v>
      </c>
      <c r="XQ322" t="s">
        <v>137437</v>
      </c>
      <c r="XR322" t="s">
        <v>138086</v>
      </c>
      <c r="XS322" t="s">
        <v>138734</v>
      </c>
      <c r="XT322" t="s">
        <v>139381</v>
      </c>
      <c r="XU322" t="s">
        <v>140027</v>
      </c>
      <c r="XV322" t="s">
        <v>141315</v>
      </c>
      <c r="XW322" t="s">
        <v>141958</v>
      </c>
      <c r="XX322" t="s">
        <v>142600</v>
      </c>
      <c r="XY322" t="s">
        <v>143241</v>
      </c>
      <c r="XZ322" t="s">
        <v>143881</v>
      </c>
      <c r="YA322" t="s">
        <v>144520</v>
      </c>
      <c r="YB322" t="s">
        <v>145158</v>
      </c>
      <c r="YC322" t="s">
        <v>145795</v>
      </c>
      <c r="YD322" t="s">
        <v>146431</v>
      </c>
      <c r="YE322" t="s">
        <v>147066</v>
      </c>
      <c r="YF322" t="s">
        <v>148332</v>
      </c>
      <c r="YG322" t="s">
        <v>148964</v>
      </c>
      <c r="YH322" t="s">
        <v>149595</v>
      </c>
      <c r="YI322" t="s">
        <v>150225</v>
      </c>
      <c r="YJ322" t="s">
        <v>150854</v>
      </c>
      <c r="YK322" t="s">
        <v>151482</v>
      </c>
      <c r="YL322" t="s">
        <v>152109</v>
      </c>
      <c r="YM322" t="s">
        <v>152735</v>
      </c>
      <c r="YN322" t="s">
        <v>153360</v>
      </c>
      <c r="YO322" t="s">
        <v>153984</v>
      </c>
      <c r="YP322" t="s">
        <v>154607</v>
      </c>
      <c r="YQ322" t="s">
        <v>155229</v>
      </c>
      <c r="YR322" t="s">
        <v>155850</v>
      </c>
      <c r="YS322" t="s">
        <v>156470</v>
      </c>
      <c r="YT322" t="s">
        <v>157089</v>
      </c>
      <c r="YU322" t="s">
        <v>157707</v>
      </c>
      <c r="YV322" t="s">
        <v>158324</v>
      </c>
      <c r="YW322" t="s">
        <v>158940</v>
      </c>
      <c r="YX322" t="s">
        <v>159555</v>
      </c>
      <c r="YY322" t="s">
        <v>160169</v>
      </c>
      <c r="YZ322" t="s">
        <v>160782</v>
      </c>
      <c r="ZA322" t="s">
        <v>161394</v>
      </c>
      <c r="ZB322" t="s">
        <v>162005</v>
      </c>
      <c r="ZC322" t="s">
        <v>162615</v>
      </c>
      <c r="ZD322" t="s">
        <v>163224</v>
      </c>
      <c r="ZE322" t="s">
        <v>163832</v>
      </c>
      <c r="ZF322" t="s">
        <v>164439</v>
      </c>
      <c r="ZG322" t="s">
        <v>165045</v>
      </c>
      <c r="ZH322" t="s">
        <v>165650</v>
      </c>
      <c r="ZI322" t="s">
        <v>166254</v>
      </c>
      <c r="ZJ322" t="s">
        <v>166857</v>
      </c>
      <c r="ZK322" t="s">
        <v>167459</v>
      </c>
      <c r="ZL322" t="s">
        <v>168060</v>
      </c>
      <c r="ZM322" t="s">
        <v>168660</v>
      </c>
      <c r="ZN322" t="s">
        <v>169259</v>
      </c>
      <c r="ZO322" t="s">
        <v>169857</v>
      </c>
      <c r="ZP322" t="s">
        <v>170454</v>
      </c>
      <c r="ZQ322" t="s">
        <v>171050</v>
      </c>
      <c r="ZR322" t="s">
        <v>171645</v>
      </c>
      <c r="ZS322" t="s">
        <v>172239</v>
      </c>
      <c r="ZT322" t="s">
        <v>172832</v>
      </c>
      <c r="ZU322" t="s">
        <v>173424</v>
      </c>
      <c r="ZV322" t="s">
        <v>174015</v>
      </c>
      <c r="ZW322" t="s">
        <v>174605</v>
      </c>
      <c r="ZX322" t="s">
        <v>175194</v>
      </c>
      <c r="ZY322" t="s">
        <v>175782</v>
      </c>
      <c r="ZZ322" t="s">
        <v>176369</v>
      </c>
      <c r="AAA322" t="s">
        <v>176955</v>
      </c>
      <c r="AAB322" t="s">
        <v>177540</v>
      </c>
      <c r="AAC322" t="s">
        <v>178124</v>
      </c>
      <c r="AAD322" t="s">
        <v>178707</v>
      </c>
      <c r="AAE322" t="s">
        <v>179289</v>
      </c>
      <c r="AAF322" t="s">
        <v>179870</v>
      </c>
      <c r="AAG322" t="s">
        <v>180450</v>
      </c>
      <c r="AAH322" t="s">
        <v>181029</v>
      </c>
      <c r="AAI322" t="s">
        <v>181607</v>
      </c>
      <c r="AAJ322" t="s">
        <v>182184</v>
      </c>
      <c r="AAK322" t="s">
        <v>182759</v>
      </c>
      <c r="AAL322" t="s">
        <v>183334</v>
      </c>
      <c r="AAM322" t="s">
        <v>183908</v>
      </c>
      <c r="AAN322" t="s">
        <v>184481</v>
      </c>
      <c r="AAO322" t="s">
        <v>185053</v>
      </c>
      <c r="AAP322" t="s">
        <v>185624</v>
      </c>
      <c r="AAQ322" t="s">
        <v>186194</v>
      </c>
      <c r="AAR322" t="s">
        <v>186763</v>
      </c>
      <c r="AAS322" t="s">
        <v>187331</v>
      </c>
      <c r="AAT322" t="s">
        <v>187898</v>
      </c>
      <c r="AAU322" t="s">
        <v>188464</v>
      </c>
      <c r="AAV322" t="s">
        <v>189029</v>
      </c>
      <c r="AAW322" t="s">
        <v>189593</v>
      </c>
      <c r="AAX322" t="s">
        <v>190156</v>
      </c>
      <c r="AAY322" t="s">
        <v>190718</v>
      </c>
      <c r="AAZ322" t="s">
        <v>191279</v>
      </c>
      <c r="ABA322" t="s">
        <v>191839</v>
      </c>
      <c r="ABB322" t="s">
        <v>192398</v>
      </c>
      <c r="ABC322" t="s">
        <v>202272</v>
      </c>
      <c r="ABD322" t="s">
        <v>202812</v>
      </c>
      <c r="ABE322" t="s">
        <v>203351</v>
      </c>
      <c r="ABF322" t="s">
        <v>203889</v>
      </c>
      <c r="ABG322" t="s">
        <v>204426</v>
      </c>
      <c r="ABH322" t="s">
        <v>204962</v>
      </c>
      <c r="ABI322" t="s">
        <v>206030</v>
      </c>
      <c r="ABJ322" t="s">
        <v>206563</v>
      </c>
      <c r="ABK322" t="s">
        <v>207095</v>
      </c>
      <c r="ABL322" t="s">
        <v>207626</v>
      </c>
      <c r="ABM322" t="s">
        <v>208156</v>
      </c>
      <c r="ABN322" t="s">
        <v>208685</v>
      </c>
      <c r="ABO322" t="s">
        <v>209213</v>
      </c>
      <c r="ABP322" t="s">
        <v>209740</v>
      </c>
      <c r="ABQ322" t="s">
        <v>210266</v>
      </c>
      <c r="ABR322" t="s">
        <v>210791</v>
      </c>
      <c r="ABS322" t="s">
        <v>211837</v>
      </c>
      <c r="ABT322" t="s">
        <v>212359</v>
      </c>
      <c r="ABU322" t="s">
        <v>212880</v>
      </c>
      <c r="ABV322" t="s">
        <v>213400</v>
      </c>
      <c r="ABW322" t="s">
        <v>213919</v>
      </c>
      <c r="ABX322" t="s">
        <v>214437</v>
      </c>
      <c r="ABY322" t="s">
        <v>214954</v>
      </c>
      <c r="ABZ322" t="s">
        <v>215470</v>
      </c>
      <c r="ACA322" t="s">
        <v>215985</v>
      </c>
      <c r="ACB322" t="s">
        <v>216499</v>
      </c>
      <c r="ACC322" t="s">
        <v>217523</v>
      </c>
      <c r="ACD322" t="s">
        <v>218034</v>
      </c>
      <c r="ACE322" t="s">
        <v>218544</v>
      </c>
      <c r="ACF322" t="s">
        <v>219053</v>
      </c>
      <c r="ACG322" t="s">
        <v>219561</v>
      </c>
      <c r="ACH322" t="s">
        <v>220068</v>
      </c>
      <c r="ACI322" t="s">
        <v>220574</v>
      </c>
      <c r="ACJ322" t="s">
        <v>221079</v>
      </c>
      <c r="ACK322" t="s">
        <v>221583</v>
      </c>
      <c r="ACL322" t="s">
        <v>222086</v>
      </c>
      <c r="ACM322" t="s">
        <v>222977</v>
      </c>
      <c r="ACN322" t="s">
        <v>222978</v>
      </c>
      <c r="ACO322" t="s">
        <v>222979</v>
      </c>
      <c r="ACP322" t="s">
        <v>222980</v>
      </c>
      <c r="ACQ322" t="s">
        <v>222981</v>
      </c>
      <c r="ACR322" t="s">
        <v>222982</v>
      </c>
      <c r="ACS322" t="s">
        <v>222983</v>
      </c>
      <c r="ACT322" t="s">
        <v>222984</v>
      </c>
      <c r="ACU322" t="s">
        <v>222985</v>
      </c>
      <c r="ACV322" t="s">
        <v>222986</v>
      </c>
      <c r="ACW322" t="s">
        <v>222987</v>
      </c>
      <c r="ACX322" t="s">
        <v>222988</v>
      </c>
      <c r="ACY322" t="s">
        <v>222989</v>
      </c>
      <c r="ACZ322" t="s">
        <v>222990</v>
      </c>
      <c r="ADA322" t="s">
        <v>222991</v>
      </c>
      <c r="ADB322" t="s">
        <v>222992</v>
      </c>
      <c r="ADC322" t="s">
        <v>222993</v>
      </c>
      <c r="ADD322" t="s">
        <v>222994</v>
      </c>
      <c r="ADE322" t="s">
        <v>222995</v>
      </c>
      <c r="ADF322" t="s">
        <v>222996</v>
      </c>
      <c r="ADG322" t="s">
        <v>222997</v>
      </c>
      <c r="ADH322" t="s">
        <v>222998</v>
      </c>
      <c r="ADI322" t="s">
        <v>222999</v>
      </c>
      <c r="ADJ322" t="s">
        <v>223000</v>
      </c>
      <c r="ADK322" t="s">
        <v>223001</v>
      </c>
      <c r="ADL322" t="s">
        <v>223002</v>
      </c>
      <c r="ADM322" t="s">
        <v>223003</v>
      </c>
      <c r="ADN322" t="s">
        <v>223004</v>
      </c>
      <c r="ADO322" t="s">
        <v>223005</v>
      </c>
      <c r="ADP322" t="s">
        <v>223006</v>
      </c>
      <c r="ADQ322" t="s">
        <v>223007</v>
      </c>
      <c r="ADR322" t="s">
        <v>223008</v>
      </c>
      <c r="ADS322" t="s">
        <v>223009</v>
      </c>
      <c r="ADT322" t="s">
        <v>223010</v>
      </c>
      <c r="ADU322" t="s">
        <v>223011</v>
      </c>
      <c r="ADV322" t="s">
        <v>223012</v>
      </c>
      <c r="ADW322" t="s">
        <v>223013</v>
      </c>
      <c r="ADX322" t="s">
        <v>223014</v>
      </c>
      <c r="ADY322" t="s">
        <v>223015</v>
      </c>
      <c r="ADZ322" t="s">
        <v>223016</v>
      </c>
      <c r="AEA322" t="s">
        <v>223017</v>
      </c>
      <c r="AEB322" t="s">
        <v>223018</v>
      </c>
      <c r="AEC322" t="s">
        <v>223019</v>
      </c>
      <c r="AED322" t="s">
        <v>223020</v>
      </c>
      <c r="AEE322" t="s">
        <v>223021</v>
      </c>
      <c r="AEF322" t="s">
        <v>223022</v>
      </c>
      <c r="AEG322" t="s">
        <v>223023</v>
      </c>
      <c r="AEH322" t="s">
        <v>223024</v>
      </c>
      <c r="AEI322" t="s">
        <v>223025</v>
      </c>
      <c r="AEJ322" t="s">
        <v>223026</v>
      </c>
      <c r="AEK322" t="s">
        <v>223027</v>
      </c>
      <c r="AEL322" t="s">
        <v>223028</v>
      </c>
      <c r="AEM322" t="s">
        <v>223029</v>
      </c>
      <c r="AEN322" t="s">
        <v>223030</v>
      </c>
      <c r="AEO322" t="s">
        <v>223031</v>
      </c>
      <c r="AEP322" t="s">
        <v>223032</v>
      </c>
      <c r="AEQ322" t="s">
        <v>223033</v>
      </c>
    </row>
    <row r="323" spans="1:823" x14ac:dyDescent="0.3">
      <c r="A323" t="s">
        <v>10346</v>
      </c>
      <c r="B323" t="s">
        <v>223034</v>
      </c>
      <c r="C323" t="s">
        <v>223035</v>
      </c>
      <c r="D323" t="s">
        <v>223036</v>
      </c>
      <c r="E323" t="s">
        <v>223037</v>
      </c>
      <c r="F323" t="s">
        <v>223038</v>
      </c>
      <c r="G323" t="s">
        <v>223039</v>
      </c>
      <c r="H323" t="s">
        <v>223040</v>
      </c>
      <c r="I323" t="s">
        <v>223041</v>
      </c>
      <c r="J323" t="s">
        <v>223042</v>
      </c>
      <c r="K323" t="s">
        <v>223043</v>
      </c>
      <c r="L323" t="s">
        <v>223044</v>
      </c>
      <c r="M323" t="s">
        <v>223045</v>
      </c>
      <c r="N323" t="s">
        <v>223046</v>
      </c>
      <c r="O323" t="s">
        <v>223047</v>
      </c>
      <c r="P323" t="s">
        <v>223048</v>
      </c>
      <c r="Q323" t="s">
        <v>223049</v>
      </c>
      <c r="R323" t="s">
        <v>223050</v>
      </c>
      <c r="S323" t="s">
        <v>223051</v>
      </c>
      <c r="T323" t="s">
        <v>223052</v>
      </c>
      <c r="U323" t="s">
        <v>223053</v>
      </c>
      <c r="V323" t="s">
        <v>223054</v>
      </c>
      <c r="W323" t="s">
        <v>223055</v>
      </c>
      <c r="X323" t="s">
        <v>223056</v>
      </c>
      <c r="Y323" t="s">
        <v>223057</v>
      </c>
      <c r="Z323" t="s">
        <v>223058</v>
      </c>
      <c r="AA323" t="s">
        <v>223059</v>
      </c>
      <c r="AB323" t="s">
        <v>223060</v>
      </c>
      <c r="AC323" t="s">
        <v>223061</v>
      </c>
      <c r="AD323" t="s">
        <v>223062</v>
      </c>
      <c r="AE323" t="s">
        <v>223063</v>
      </c>
      <c r="AF323" t="s">
        <v>223064</v>
      </c>
      <c r="AG323" t="s">
        <v>223065</v>
      </c>
      <c r="AH323" t="s">
        <v>223066</v>
      </c>
      <c r="AI323" t="s">
        <v>223067</v>
      </c>
      <c r="AJ323" t="s">
        <v>223068</v>
      </c>
      <c r="AK323" t="s">
        <v>223069</v>
      </c>
      <c r="AL323" t="s">
        <v>223070</v>
      </c>
      <c r="AM323" t="s">
        <v>223071</v>
      </c>
      <c r="AN323" t="s">
        <v>223072</v>
      </c>
      <c r="AO323" t="s">
        <v>223073</v>
      </c>
      <c r="AP323" t="s">
        <v>223074</v>
      </c>
      <c r="AQ323" t="s">
        <v>223075</v>
      </c>
      <c r="AR323" t="s">
        <v>223076</v>
      </c>
      <c r="AS323" t="s">
        <v>223077</v>
      </c>
      <c r="AT323" t="s">
        <v>223078</v>
      </c>
      <c r="AU323" t="s">
        <v>223079</v>
      </c>
      <c r="AV323" t="s">
        <v>223080</v>
      </c>
      <c r="AW323" t="s">
        <v>223081</v>
      </c>
      <c r="AX323" t="s">
        <v>223082</v>
      </c>
      <c r="AY323" t="s">
        <v>223083</v>
      </c>
      <c r="AZ323" t="s">
        <v>223084</v>
      </c>
      <c r="BA323" t="s">
        <v>223085</v>
      </c>
      <c r="BB323" t="s">
        <v>223086</v>
      </c>
      <c r="BC323" t="s">
        <v>223087</v>
      </c>
      <c r="BD323" t="s">
        <v>223088</v>
      </c>
      <c r="BE323" t="s">
        <v>19776</v>
      </c>
      <c r="BF323" t="s">
        <v>28630</v>
      </c>
      <c r="BG323" t="s">
        <v>37364</v>
      </c>
      <c r="BH323" t="s">
        <v>39725</v>
      </c>
      <c r="BI323" t="s">
        <v>40509</v>
      </c>
      <c r="BJ323" t="s">
        <v>41293</v>
      </c>
      <c r="BK323" t="s">
        <v>42076</v>
      </c>
      <c r="BL323" t="s">
        <v>42858</v>
      </c>
      <c r="BM323" t="s">
        <v>45976</v>
      </c>
      <c r="BN323" t="s">
        <v>46753</v>
      </c>
      <c r="BO323" t="s">
        <v>47529</v>
      </c>
      <c r="BP323" t="s">
        <v>48304</v>
      </c>
      <c r="BQ323" t="s">
        <v>49078</v>
      </c>
      <c r="BR323" t="s">
        <v>49851</v>
      </c>
      <c r="BS323" t="s">
        <v>50623</v>
      </c>
      <c r="BT323" t="s">
        <v>51394</v>
      </c>
      <c r="BU323" t="s">
        <v>52164</v>
      </c>
      <c r="BV323" t="s">
        <v>52933</v>
      </c>
      <c r="BW323" t="s">
        <v>53701</v>
      </c>
      <c r="BX323" t="s">
        <v>54468</v>
      </c>
      <c r="BY323" t="s">
        <v>58288</v>
      </c>
      <c r="BZ323" t="s">
        <v>66604</v>
      </c>
      <c r="CA323" t="s">
        <v>74799</v>
      </c>
      <c r="CB323" t="s">
        <v>82873</v>
      </c>
      <c r="CC323" t="s">
        <v>90826</v>
      </c>
      <c r="CD323" t="s">
        <v>98658</v>
      </c>
      <c r="CE323" t="s">
        <v>106368</v>
      </c>
      <c r="CF323" t="s">
        <v>113958</v>
      </c>
      <c r="CG323" t="s">
        <v>120753</v>
      </c>
      <c r="CH323" t="s">
        <v>121427</v>
      </c>
      <c r="CI323" t="s">
        <v>122100</v>
      </c>
      <c r="CJ323" t="s">
        <v>126783</v>
      </c>
      <c r="CK323" t="s">
        <v>134043</v>
      </c>
      <c r="CL323" t="s">
        <v>141182</v>
      </c>
      <c r="CM323" t="s">
        <v>148200</v>
      </c>
      <c r="CN323" t="s">
        <v>193381</v>
      </c>
      <c r="CO323" t="s">
        <v>193937</v>
      </c>
      <c r="CP323" t="s">
        <v>194492</v>
      </c>
      <c r="CQ323" t="s">
        <v>195046</v>
      </c>
      <c r="CR323" t="s">
        <v>195599</v>
      </c>
      <c r="CS323" t="s">
        <v>196151</v>
      </c>
      <c r="CT323" t="s">
        <v>196702</v>
      </c>
      <c r="CU323" t="s">
        <v>197252</v>
      </c>
      <c r="CV323" t="s">
        <v>197801</v>
      </c>
      <c r="CW323" t="s">
        <v>198349</v>
      </c>
      <c r="CX323" t="s">
        <v>198896</v>
      </c>
      <c r="CY323" t="s">
        <v>199442</v>
      </c>
      <c r="CZ323" t="s">
        <v>199987</v>
      </c>
      <c r="DA323" t="s">
        <v>200531</v>
      </c>
      <c r="DB323" t="s">
        <v>201074</v>
      </c>
      <c r="DC323" t="s">
        <v>201616</v>
      </c>
      <c r="DD323" t="s">
        <v>202157</v>
      </c>
      <c r="DE323" t="s">
        <v>205916</v>
      </c>
      <c r="DF323" t="s">
        <v>211724</v>
      </c>
      <c r="DG323" t="s">
        <v>217411</v>
      </c>
      <c r="DH323" t="s">
        <v>222977</v>
      </c>
      <c r="DI323" t="s">
        <v>223089</v>
      </c>
      <c r="DJ323" t="s">
        <v>223090</v>
      </c>
      <c r="DK323" t="s">
        <v>223091</v>
      </c>
      <c r="DL323" t="s">
        <v>223092</v>
      </c>
      <c r="DM323" t="s">
        <v>223093</v>
      </c>
      <c r="DN323" t="s">
        <v>223094</v>
      </c>
      <c r="DO323" t="s">
        <v>223095</v>
      </c>
      <c r="DP323" t="s">
        <v>223096</v>
      </c>
      <c r="DQ323" t="s">
        <v>223097</v>
      </c>
      <c r="DR323" t="s">
        <v>223098</v>
      </c>
      <c r="DS323" t="s">
        <v>223099</v>
      </c>
      <c r="DT323" t="s">
        <v>223100</v>
      </c>
      <c r="DU323" t="s">
        <v>223101</v>
      </c>
      <c r="DV323" t="s">
        <v>223102</v>
      </c>
      <c r="DW323" t="s">
        <v>223103</v>
      </c>
      <c r="DX323" t="s">
        <v>223104</v>
      </c>
      <c r="DY323" t="s">
        <v>223105</v>
      </c>
      <c r="DZ323" t="s">
        <v>223106</v>
      </c>
      <c r="EA323" t="s">
        <v>223107</v>
      </c>
      <c r="EB323" t="s">
        <v>223108</v>
      </c>
      <c r="EC323" t="s">
        <v>223109</v>
      </c>
      <c r="ED323" t="s">
        <v>223110</v>
      </c>
      <c r="EE323" t="s">
        <v>223111</v>
      </c>
      <c r="EF323" t="s">
        <v>223112</v>
      </c>
      <c r="EG323" t="s">
        <v>223113</v>
      </c>
      <c r="EH323" t="s">
        <v>223114</v>
      </c>
      <c r="EI323" t="s">
        <v>223115</v>
      </c>
      <c r="EJ323" t="s">
        <v>223116</v>
      </c>
      <c r="EK323" t="s">
        <v>223117</v>
      </c>
      <c r="EL323" t="s">
        <v>223118</v>
      </c>
      <c r="EM323" t="s">
        <v>223119</v>
      </c>
      <c r="EN323" t="s">
        <v>223120</v>
      </c>
      <c r="EO323" t="s">
        <v>223121</v>
      </c>
      <c r="EP323" t="s">
        <v>223122</v>
      </c>
      <c r="EQ323" t="s">
        <v>223123</v>
      </c>
      <c r="ER323" t="s">
        <v>223124</v>
      </c>
      <c r="ES323" t="s">
        <v>223125</v>
      </c>
      <c r="ET323" t="s">
        <v>223126</v>
      </c>
      <c r="EU323" t="s">
        <v>223127</v>
      </c>
      <c r="EV323" t="s">
        <v>223128</v>
      </c>
      <c r="EW323" t="s">
        <v>223129</v>
      </c>
      <c r="EX323" t="s">
        <v>223130</v>
      </c>
      <c r="EY323" t="s">
        <v>223131</v>
      </c>
      <c r="EZ323" t="s">
        <v>223132</v>
      </c>
      <c r="FA323" t="s">
        <v>223133</v>
      </c>
      <c r="FB323" t="s">
        <v>223134</v>
      </c>
      <c r="FC323" t="s">
        <v>223135</v>
      </c>
      <c r="FD323" t="s">
        <v>223136</v>
      </c>
      <c r="FE323" t="s">
        <v>223137</v>
      </c>
      <c r="FF323" t="s">
        <v>223138</v>
      </c>
      <c r="FG323" t="s">
        <v>223139</v>
      </c>
      <c r="FH323" t="s">
        <v>223140</v>
      </c>
      <c r="FI323" t="s">
        <v>223141</v>
      </c>
      <c r="FJ323" t="s">
        <v>223142</v>
      </c>
      <c r="FK323" t="s">
        <v>223143</v>
      </c>
      <c r="FL323" t="s">
        <v>223144</v>
      </c>
      <c r="FM323" t="s">
        <v>223145</v>
      </c>
      <c r="FN323" t="s">
        <v>223146</v>
      </c>
      <c r="FO323" t="s">
        <v>223147</v>
      </c>
      <c r="FP323" t="s">
        <v>223148</v>
      </c>
      <c r="FQ323" t="s">
        <v>223149</v>
      </c>
      <c r="FR323" t="s">
        <v>223150</v>
      </c>
      <c r="FS323" t="s">
        <v>223151</v>
      </c>
      <c r="FT323" t="s">
        <v>223152</v>
      </c>
      <c r="FU323" t="s">
        <v>223153</v>
      </c>
      <c r="FV323" t="s">
        <v>223154</v>
      </c>
      <c r="FW323" t="s">
        <v>223155</v>
      </c>
      <c r="FX323" t="s">
        <v>223156</v>
      </c>
      <c r="FY323" t="s">
        <v>223157</v>
      </c>
      <c r="FZ323" t="s">
        <v>223158</v>
      </c>
      <c r="GA323" t="s">
        <v>223159</v>
      </c>
      <c r="GB323" t="s">
        <v>223160</v>
      </c>
      <c r="GC323" t="s">
        <v>223161</v>
      </c>
      <c r="GD323" t="s">
        <v>223162</v>
      </c>
      <c r="GE323" t="s">
        <v>223163</v>
      </c>
      <c r="GF323" t="s">
        <v>223164</v>
      </c>
      <c r="GG323" t="s">
        <v>223165</v>
      </c>
      <c r="GH323" t="s">
        <v>223166</v>
      </c>
      <c r="GI323" t="s">
        <v>223167</v>
      </c>
      <c r="GJ323" t="s">
        <v>223168</v>
      </c>
      <c r="GK323" t="s">
        <v>223169</v>
      </c>
      <c r="GL323" t="s">
        <v>223170</v>
      </c>
      <c r="GM323" t="s">
        <v>223171</v>
      </c>
      <c r="GN323" t="s">
        <v>223172</v>
      </c>
      <c r="GO323" t="s">
        <v>223173</v>
      </c>
      <c r="GP323" t="s">
        <v>223174</v>
      </c>
      <c r="GQ323" t="s">
        <v>223175</v>
      </c>
      <c r="GR323" t="s">
        <v>223176</v>
      </c>
      <c r="GS323" t="s">
        <v>223177</v>
      </c>
      <c r="GT323" t="s">
        <v>223178</v>
      </c>
      <c r="GU323" t="s">
        <v>223179</v>
      </c>
      <c r="GV323" t="s">
        <v>223180</v>
      </c>
      <c r="GW323" t="s">
        <v>223181</v>
      </c>
      <c r="GX323" t="s">
        <v>223182</v>
      </c>
      <c r="GY323" t="s">
        <v>223183</v>
      </c>
      <c r="GZ323" t="s">
        <v>223184</v>
      </c>
      <c r="HA323" t="s">
        <v>223185</v>
      </c>
      <c r="HB323" t="s">
        <v>223186</v>
      </c>
      <c r="HC323" t="s">
        <v>223187</v>
      </c>
      <c r="HD323" t="s">
        <v>223188</v>
      </c>
      <c r="HE323" t="s">
        <v>223189</v>
      </c>
      <c r="HF323" t="s">
        <v>223190</v>
      </c>
      <c r="HG323" t="s">
        <v>223191</v>
      </c>
      <c r="HH323" t="s">
        <v>223192</v>
      </c>
      <c r="HI323" t="s">
        <v>223193</v>
      </c>
      <c r="HJ323" t="s">
        <v>223194</v>
      </c>
      <c r="HK323" t="s">
        <v>223195</v>
      </c>
      <c r="HL323" t="s">
        <v>223196</v>
      </c>
      <c r="HM323" t="s">
        <v>223197</v>
      </c>
      <c r="HN323" t="s">
        <v>223198</v>
      </c>
      <c r="HO323" t="s">
        <v>223199</v>
      </c>
      <c r="HP323" t="s">
        <v>223200</v>
      </c>
      <c r="HQ323" t="s">
        <v>223201</v>
      </c>
      <c r="HR323" t="s">
        <v>223202</v>
      </c>
      <c r="HS323" t="s">
        <v>223203</v>
      </c>
      <c r="HT323" t="s">
        <v>223204</v>
      </c>
      <c r="HU323" t="s">
        <v>223205</v>
      </c>
      <c r="HV323" t="s">
        <v>223206</v>
      </c>
      <c r="HW323" t="s">
        <v>223207</v>
      </c>
      <c r="HX323" t="s">
        <v>223208</v>
      </c>
      <c r="HY323" t="s">
        <v>223209</v>
      </c>
      <c r="HZ323" t="s">
        <v>223210</v>
      </c>
      <c r="IA323" t="s">
        <v>223211</v>
      </c>
      <c r="IB323" t="s">
        <v>223212</v>
      </c>
      <c r="IC323" t="s">
        <v>223213</v>
      </c>
      <c r="ID323" t="s">
        <v>223214</v>
      </c>
      <c r="IE323" t="s">
        <v>223215</v>
      </c>
      <c r="IF323" t="s">
        <v>223216</v>
      </c>
      <c r="IG323" t="s">
        <v>223217</v>
      </c>
      <c r="IH323" t="s">
        <v>223218</v>
      </c>
      <c r="II323" t="s">
        <v>223219</v>
      </c>
      <c r="IJ323" t="s">
        <v>223220</v>
      </c>
      <c r="IK323" t="s">
        <v>223221</v>
      </c>
      <c r="IL323" t="s">
        <v>223222</v>
      </c>
      <c r="IM323" t="s">
        <v>223223</v>
      </c>
      <c r="IN323" t="s">
        <v>223224</v>
      </c>
      <c r="IO323" t="s">
        <v>223225</v>
      </c>
      <c r="IP323" t="s">
        <v>223226</v>
      </c>
      <c r="IQ323" t="s">
        <v>223227</v>
      </c>
      <c r="IR323" t="s">
        <v>223228</v>
      </c>
      <c r="IS323" t="s">
        <v>223229</v>
      </c>
      <c r="IT323" t="s">
        <v>223230</v>
      </c>
      <c r="IU323" t="s">
        <v>223231</v>
      </c>
      <c r="IV323" t="s">
        <v>223232</v>
      </c>
      <c r="IW323" t="s">
        <v>223233</v>
      </c>
      <c r="IX323" t="s">
        <v>223234</v>
      </c>
      <c r="IY323" t="s">
        <v>223235</v>
      </c>
      <c r="IZ323" t="s">
        <v>223236</v>
      </c>
      <c r="JA323" t="s">
        <v>223237</v>
      </c>
      <c r="JB323" t="s">
        <v>223238</v>
      </c>
      <c r="JC323" t="s">
        <v>223239</v>
      </c>
      <c r="JD323" t="s">
        <v>223240</v>
      </c>
      <c r="JE323" t="s">
        <v>223241</v>
      </c>
      <c r="JF323" t="s">
        <v>223242</v>
      </c>
      <c r="JG323" t="s">
        <v>223243</v>
      </c>
      <c r="JH323" t="s">
        <v>223244</v>
      </c>
      <c r="JI323" t="s">
        <v>223245</v>
      </c>
      <c r="JJ323" t="s">
        <v>223246</v>
      </c>
      <c r="JK323" t="s">
        <v>223247</v>
      </c>
      <c r="JL323" t="s">
        <v>223248</v>
      </c>
      <c r="JM323" t="s">
        <v>223249</v>
      </c>
      <c r="JN323" t="s">
        <v>223250</v>
      </c>
      <c r="JO323" t="s">
        <v>223251</v>
      </c>
      <c r="JP323" t="s">
        <v>223252</v>
      </c>
      <c r="JQ323" t="s">
        <v>223253</v>
      </c>
      <c r="JR323" t="s">
        <v>223254</v>
      </c>
      <c r="JS323" t="s">
        <v>223255</v>
      </c>
      <c r="JT323" t="s">
        <v>223256</v>
      </c>
      <c r="JU323" t="s">
        <v>223257</v>
      </c>
      <c r="JV323" t="s">
        <v>223258</v>
      </c>
      <c r="JW323" t="s">
        <v>223259</v>
      </c>
      <c r="JX323" t="s">
        <v>223260</v>
      </c>
      <c r="JY323" t="s">
        <v>223261</v>
      </c>
      <c r="JZ323" t="s">
        <v>223262</v>
      </c>
      <c r="KA323" t="s">
        <v>223263</v>
      </c>
      <c r="KB323" t="s">
        <v>223264</v>
      </c>
      <c r="KC323" t="s">
        <v>223265</v>
      </c>
      <c r="KD323" t="s">
        <v>223266</v>
      </c>
      <c r="KE323" t="s">
        <v>223267</v>
      </c>
      <c r="KF323" t="s">
        <v>223268</v>
      </c>
      <c r="KG323" t="s">
        <v>223269</v>
      </c>
      <c r="KH323" t="s">
        <v>223270</v>
      </c>
      <c r="KI323" t="s">
        <v>223271</v>
      </c>
      <c r="KJ323" t="s">
        <v>223272</v>
      </c>
      <c r="KK323" t="s">
        <v>223273</v>
      </c>
      <c r="KL323" t="s">
        <v>223274</v>
      </c>
      <c r="KM323" t="s">
        <v>223275</v>
      </c>
      <c r="KN323" t="s">
        <v>223276</v>
      </c>
      <c r="KO323" t="s">
        <v>223277</v>
      </c>
      <c r="KP323" t="s">
        <v>223278</v>
      </c>
      <c r="KQ323" t="s">
        <v>223279</v>
      </c>
      <c r="KR323" t="s">
        <v>223280</v>
      </c>
      <c r="KS323" t="s">
        <v>223281</v>
      </c>
      <c r="KT323" t="s">
        <v>223282</v>
      </c>
      <c r="KU323" t="s">
        <v>223283</v>
      </c>
      <c r="KV323" t="s">
        <v>223284</v>
      </c>
      <c r="KW323" t="s">
        <v>223285</v>
      </c>
      <c r="KX323" t="s">
        <v>223286</v>
      </c>
      <c r="KY323" t="s">
        <v>223287</v>
      </c>
      <c r="KZ323" t="s">
        <v>223288</v>
      </c>
      <c r="LA323" t="s">
        <v>223289</v>
      </c>
      <c r="LB323" t="s">
        <v>223290</v>
      </c>
      <c r="LC323" t="s">
        <v>223291</v>
      </c>
      <c r="LD323" t="s">
        <v>223292</v>
      </c>
      <c r="LE323" t="s">
        <v>223293</v>
      </c>
      <c r="LF323" t="s">
        <v>223294</v>
      </c>
      <c r="LG323" t="s">
        <v>223295</v>
      </c>
      <c r="LH323" t="s">
        <v>223296</v>
      </c>
      <c r="LI323" t="s">
        <v>223297</v>
      </c>
      <c r="LJ323" t="s">
        <v>223298</v>
      </c>
      <c r="LK323" t="s">
        <v>223299</v>
      </c>
      <c r="LL323" t="s">
        <v>223300</v>
      </c>
      <c r="LM323" t="s">
        <v>223301</v>
      </c>
      <c r="LN323" t="s">
        <v>223302</v>
      </c>
      <c r="LO323" t="s">
        <v>223303</v>
      </c>
      <c r="LP323" t="s">
        <v>223304</v>
      </c>
      <c r="LQ323" t="s">
        <v>223305</v>
      </c>
      <c r="LR323" t="s">
        <v>223306</v>
      </c>
      <c r="LS323" t="s">
        <v>223307</v>
      </c>
      <c r="LT323" t="s">
        <v>223308</v>
      </c>
      <c r="LU323" t="s">
        <v>223309</v>
      </c>
      <c r="LV323" t="s">
        <v>223310</v>
      </c>
      <c r="LW323" t="s">
        <v>223311</v>
      </c>
      <c r="LX323" t="s">
        <v>223312</v>
      </c>
      <c r="LY323" t="s">
        <v>223313</v>
      </c>
      <c r="LZ323" t="s">
        <v>223314</v>
      </c>
      <c r="MA323" t="s">
        <v>223315</v>
      </c>
      <c r="MB323" t="s">
        <v>223316</v>
      </c>
      <c r="MC323" t="s">
        <v>223317</v>
      </c>
      <c r="MD323" t="s">
        <v>223318</v>
      </c>
      <c r="ME323" t="s">
        <v>223319</v>
      </c>
      <c r="MF323" t="s">
        <v>223320</v>
      </c>
      <c r="MG323" t="s">
        <v>223321</v>
      </c>
      <c r="MH323" t="s">
        <v>223322</v>
      </c>
      <c r="MI323" t="s">
        <v>223323</v>
      </c>
      <c r="MJ323" t="s">
        <v>223324</v>
      </c>
      <c r="MK323" t="s">
        <v>223325</v>
      </c>
      <c r="ML323" t="s">
        <v>223326</v>
      </c>
      <c r="MM323" t="s">
        <v>223327</v>
      </c>
      <c r="MN323" t="s">
        <v>223328</v>
      </c>
      <c r="MO323" t="s">
        <v>223329</v>
      </c>
      <c r="MP323" t="s">
        <v>223330</v>
      </c>
      <c r="MQ323" t="s">
        <v>223331</v>
      </c>
      <c r="MR323" t="s">
        <v>223332</v>
      </c>
      <c r="MS323" t="s">
        <v>223333</v>
      </c>
      <c r="MT323" t="s">
        <v>223334</v>
      </c>
      <c r="MU323" t="s">
        <v>223335</v>
      </c>
      <c r="MV323" t="s">
        <v>223336</v>
      </c>
      <c r="MW323" t="s">
        <v>223337</v>
      </c>
      <c r="MX323" t="s">
        <v>223338</v>
      </c>
      <c r="MY323" t="s">
        <v>223339</v>
      </c>
      <c r="MZ323" t="s">
        <v>223340</v>
      </c>
      <c r="NA323" t="s">
        <v>223341</v>
      </c>
      <c r="NB323" t="s">
        <v>223342</v>
      </c>
      <c r="NC323" t="s">
        <v>223343</v>
      </c>
      <c r="ND323" t="s">
        <v>223344</v>
      </c>
      <c r="NE323" t="s">
        <v>223345</v>
      </c>
      <c r="NF323" t="s">
        <v>223346</v>
      </c>
      <c r="NG323" t="s">
        <v>223347</v>
      </c>
      <c r="NH323" t="s">
        <v>223348</v>
      </c>
      <c r="NI323" t="s">
        <v>223349</v>
      </c>
      <c r="NJ323" t="s">
        <v>223350</v>
      </c>
      <c r="NK323" t="s">
        <v>223351</v>
      </c>
      <c r="NL323" t="s">
        <v>223352</v>
      </c>
      <c r="NM323" t="s">
        <v>223353</v>
      </c>
      <c r="NN323" t="s">
        <v>223354</v>
      </c>
      <c r="NO323" t="s">
        <v>223355</v>
      </c>
      <c r="NP323" t="s">
        <v>223356</v>
      </c>
      <c r="NQ323" t="s">
        <v>223357</v>
      </c>
      <c r="NR323" t="s">
        <v>223358</v>
      </c>
      <c r="NS323" t="s">
        <v>223359</v>
      </c>
      <c r="NT323" t="s">
        <v>223360</v>
      </c>
      <c r="NU323" t="s">
        <v>223361</v>
      </c>
      <c r="NV323" t="s">
        <v>223362</v>
      </c>
      <c r="NW323" t="s">
        <v>223363</v>
      </c>
      <c r="NX323" t="s">
        <v>223364</v>
      </c>
      <c r="NY323" t="s">
        <v>223365</v>
      </c>
      <c r="NZ323" t="s">
        <v>223366</v>
      </c>
      <c r="OA323" t="s">
        <v>223367</v>
      </c>
      <c r="OB323" t="s">
        <v>223368</v>
      </c>
      <c r="OC323" t="s">
        <v>223369</v>
      </c>
      <c r="OD323" t="s">
        <v>223370</v>
      </c>
      <c r="OE323" t="s">
        <v>223371</v>
      </c>
      <c r="OF323" t="s">
        <v>223372</v>
      </c>
      <c r="OG323" t="s">
        <v>223373</v>
      </c>
      <c r="OH323" t="s">
        <v>223374</v>
      </c>
      <c r="OI323" t="s">
        <v>223375</v>
      </c>
      <c r="OJ323" t="s">
        <v>223376</v>
      </c>
      <c r="OK323" t="s">
        <v>223377</v>
      </c>
      <c r="OL323" t="s">
        <v>223378</v>
      </c>
      <c r="OM323" t="s">
        <v>223379</v>
      </c>
      <c r="ON323" t="s">
        <v>223380</v>
      </c>
      <c r="OO323" t="s">
        <v>223381</v>
      </c>
      <c r="OP323" t="s">
        <v>223382</v>
      </c>
      <c r="OQ323" t="s">
        <v>223383</v>
      </c>
      <c r="OR323" t="s">
        <v>223384</v>
      </c>
      <c r="OS323" t="s">
        <v>223385</v>
      </c>
      <c r="OT323" t="s">
        <v>223386</v>
      </c>
      <c r="OU323" t="s">
        <v>223387</v>
      </c>
      <c r="OV323" t="s">
        <v>223388</v>
      </c>
      <c r="OW323" t="s">
        <v>223389</v>
      </c>
      <c r="OX323" t="s">
        <v>223390</v>
      </c>
      <c r="OY323" t="s">
        <v>223391</v>
      </c>
      <c r="OZ323" t="s">
        <v>223392</v>
      </c>
      <c r="PA323" t="s">
        <v>223393</v>
      </c>
      <c r="PB323" t="s">
        <v>223394</v>
      </c>
      <c r="PC323" t="s">
        <v>223395</v>
      </c>
      <c r="PD323" t="s">
        <v>223396</v>
      </c>
      <c r="PE323" t="s">
        <v>223397</v>
      </c>
      <c r="PF323" t="s">
        <v>223398</v>
      </c>
      <c r="PG323" t="s">
        <v>223399</v>
      </c>
      <c r="PH323" t="s">
        <v>223400</v>
      </c>
      <c r="PI323" t="s">
        <v>223401</v>
      </c>
      <c r="PJ323" t="s">
        <v>223402</v>
      </c>
      <c r="PK323" t="s">
        <v>223403</v>
      </c>
      <c r="PL323" t="s">
        <v>223404</v>
      </c>
      <c r="PM323" t="s">
        <v>223405</v>
      </c>
      <c r="PN323" t="s">
        <v>223406</v>
      </c>
      <c r="PO323" t="s">
        <v>223407</v>
      </c>
      <c r="PP323" t="s">
        <v>223408</v>
      </c>
      <c r="PQ323" t="s">
        <v>223409</v>
      </c>
      <c r="PR323" t="s">
        <v>223410</v>
      </c>
      <c r="PS323" t="s">
        <v>223411</v>
      </c>
      <c r="PT323" t="s">
        <v>223412</v>
      </c>
      <c r="PU323" t="s">
        <v>223413</v>
      </c>
      <c r="PV323" t="s">
        <v>223414</v>
      </c>
      <c r="PW323" t="s">
        <v>223415</v>
      </c>
      <c r="PX323" t="s">
        <v>223416</v>
      </c>
      <c r="PY323" t="s">
        <v>223417</v>
      </c>
      <c r="PZ323" t="s">
        <v>223418</v>
      </c>
      <c r="QA323" t="s">
        <v>223419</v>
      </c>
      <c r="QB323" t="s">
        <v>223420</v>
      </c>
      <c r="QC323" t="s">
        <v>223421</v>
      </c>
      <c r="QD323" t="s">
        <v>223422</v>
      </c>
      <c r="QE323" t="s">
        <v>223423</v>
      </c>
      <c r="QF323" t="s">
        <v>223424</v>
      </c>
      <c r="QG323" t="s">
        <v>223425</v>
      </c>
      <c r="QH323" t="s">
        <v>223426</v>
      </c>
      <c r="QI323" t="s">
        <v>223427</v>
      </c>
      <c r="QJ323" t="s">
        <v>223428</v>
      </c>
      <c r="QK323" t="s">
        <v>223429</v>
      </c>
      <c r="QL323" t="s">
        <v>223430</v>
      </c>
      <c r="QM323" t="s">
        <v>223431</v>
      </c>
      <c r="QN323" t="s">
        <v>223432</v>
      </c>
      <c r="QO323" t="s">
        <v>223433</v>
      </c>
      <c r="QP323" t="s">
        <v>223434</v>
      </c>
      <c r="QQ323" t="s">
        <v>223435</v>
      </c>
      <c r="QR323" t="s">
        <v>223436</v>
      </c>
      <c r="QS323" t="s">
        <v>223437</v>
      </c>
      <c r="QT323" t="s">
        <v>223438</v>
      </c>
      <c r="QU323" t="s">
        <v>223439</v>
      </c>
      <c r="QV323" t="s">
        <v>223440</v>
      </c>
      <c r="QW323" t="s">
        <v>223441</v>
      </c>
      <c r="QX323" t="s">
        <v>223442</v>
      </c>
      <c r="QY323" t="s">
        <v>223443</v>
      </c>
      <c r="QZ323" t="s">
        <v>223444</v>
      </c>
      <c r="RA323" t="s">
        <v>223445</v>
      </c>
      <c r="RB323" t="s">
        <v>223446</v>
      </c>
      <c r="RC323" t="s">
        <v>223447</v>
      </c>
      <c r="RD323" t="s">
        <v>223448</v>
      </c>
      <c r="RE323" t="s">
        <v>223449</v>
      </c>
      <c r="RF323" t="s">
        <v>223450</v>
      </c>
      <c r="RG323" t="s">
        <v>223451</v>
      </c>
      <c r="RH323" t="s">
        <v>223452</v>
      </c>
      <c r="RI323" t="s">
        <v>223453</v>
      </c>
      <c r="RJ323" t="s">
        <v>223454</v>
      </c>
      <c r="RK323" t="s">
        <v>223455</v>
      </c>
      <c r="RL323" t="s">
        <v>223456</v>
      </c>
      <c r="RM323" t="s">
        <v>223457</v>
      </c>
      <c r="RN323" t="s">
        <v>223458</v>
      </c>
      <c r="RO323" t="s">
        <v>223459</v>
      </c>
      <c r="RP323" t="s">
        <v>223460</v>
      </c>
      <c r="RQ323" t="s">
        <v>223461</v>
      </c>
      <c r="RR323" t="s">
        <v>223462</v>
      </c>
      <c r="RS323" t="s">
        <v>223463</v>
      </c>
      <c r="RT323" t="s">
        <v>223464</v>
      </c>
      <c r="RU323" t="s">
        <v>223465</v>
      </c>
      <c r="RV323" t="s">
        <v>223466</v>
      </c>
      <c r="RW323" t="s">
        <v>223467</v>
      </c>
      <c r="RX323" t="s">
        <v>223468</v>
      </c>
      <c r="RY323" t="s">
        <v>223469</v>
      </c>
      <c r="RZ323" t="s">
        <v>223470</v>
      </c>
      <c r="SA323" t="s">
        <v>223471</v>
      </c>
      <c r="SB323" t="s">
        <v>223472</v>
      </c>
      <c r="SC323" t="s">
        <v>223473</v>
      </c>
      <c r="SD323" t="s">
        <v>223474</v>
      </c>
      <c r="SE323" t="s">
        <v>223475</v>
      </c>
      <c r="SF323" t="s">
        <v>223476</v>
      </c>
      <c r="SG323" t="s">
        <v>223477</v>
      </c>
      <c r="SH323" t="s">
        <v>11621</v>
      </c>
      <c r="SI323" t="s">
        <v>12441</v>
      </c>
      <c r="SJ323" t="s">
        <v>13260</v>
      </c>
      <c r="SK323" t="s">
        <v>14078</v>
      </c>
      <c r="SL323" t="s">
        <v>14895</v>
      </c>
      <c r="SM323" t="s">
        <v>15711</v>
      </c>
      <c r="SN323" t="s">
        <v>16526</v>
      </c>
      <c r="SO323" t="s">
        <v>17340</v>
      </c>
      <c r="SP323" t="s">
        <v>18153</v>
      </c>
      <c r="SQ323" t="s">
        <v>18965</v>
      </c>
      <c r="SR323" t="s">
        <v>20586</v>
      </c>
      <c r="SS323" t="s">
        <v>21395</v>
      </c>
      <c r="ST323" t="s">
        <v>22203</v>
      </c>
      <c r="SU323" t="s">
        <v>23010</v>
      </c>
      <c r="SV323" t="s">
        <v>23816</v>
      </c>
      <c r="SW323" t="s">
        <v>24620</v>
      </c>
      <c r="SX323" t="s">
        <v>25424</v>
      </c>
      <c r="SY323" t="s">
        <v>26227</v>
      </c>
      <c r="SZ323" t="s">
        <v>27029</v>
      </c>
      <c r="TA323" t="s">
        <v>27830</v>
      </c>
      <c r="TB323" t="s">
        <v>29429</v>
      </c>
      <c r="TC323" t="s">
        <v>30227</v>
      </c>
      <c r="TD323" t="s">
        <v>31024</v>
      </c>
      <c r="TE323" t="s">
        <v>31820</v>
      </c>
      <c r="TF323" t="s">
        <v>32615</v>
      </c>
      <c r="TG323" t="s">
        <v>33409</v>
      </c>
      <c r="TH323" t="s">
        <v>34202</v>
      </c>
      <c r="TI323" t="s">
        <v>34994</v>
      </c>
      <c r="TJ323" t="s">
        <v>35785</v>
      </c>
      <c r="TK323" t="s">
        <v>36575</v>
      </c>
      <c r="TL323" t="s">
        <v>38152</v>
      </c>
      <c r="TM323" t="s">
        <v>38939</v>
      </c>
      <c r="TN323" t="s">
        <v>43639</v>
      </c>
      <c r="TO323" t="s">
        <v>44419</v>
      </c>
      <c r="TP323" t="s">
        <v>45198</v>
      </c>
      <c r="TQ323" t="s">
        <v>55234</v>
      </c>
      <c r="TR323" t="s">
        <v>55999</v>
      </c>
      <c r="TS323" t="s">
        <v>56763</v>
      </c>
      <c r="TT323" t="s">
        <v>57526</v>
      </c>
      <c r="TU323" t="s">
        <v>59049</v>
      </c>
      <c r="TV323" t="s">
        <v>59809</v>
      </c>
      <c r="TW323" t="s">
        <v>60568</v>
      </c>
      <c r="TX323" t="s">
        <v>61326</v>
      </c>
      <c r="TY323" t="s">
        <v>62083</v>
      </c>
      <c r="TZ323" t="s">
        <v>62839</v>
      </c>
      <c r="UA323" t="s">
        <v>63594</v>
      </c>
      <c r="UB323" t="s">
        <v>64348</v>
      </c>
      <c r="UC323" t="s">
        <v>65101</v>
      </c>
      <c r="UD323" t="s">
        <v>65853</v>
      </c>
      <c r="UE323" t="s">
        <v>67354</v>
      </c>
      <c r="UF323" t="s">
        <v>68103</v>
      </c>
      <c r="UG323" t="s">
        <v>68851</v>
      </c>
      <c r="UH323" t="s">
        <v>69598</v>
      </c>
      <c r="UI323" t="s">
        <v>70344</v>
      </c>
      <c r="UJ323" t="s">
        <v>71089</v>
      </c>
      <c r="UK323" t="s">
        <v>71833</v>
      </c>
      <c r="UL323" t="s">
        <v>72576</v>
      </c>
      <c r="UM323" t="s">
        <v>73318</v>
      </c>
      <c r="UN323" t="s">
        <v>74059</v>
      </c>
      <c r="UO323" t="s">
        <v>75538</v>
      </c>
      <c r="UP323" t="s">
        <v>76276</v>
      </c>
      <c r="UQ323" t="s">
        <v>77013</v>
      </c>
      <c r="UR323" t="s">
        <v>77749</v>
      </c>
      <c r="US323" t="s">
        <v>78484</v>
      </c>
      <c r="UT323" t="s">
        <v>79218</v>
      </c>
      <c r="UU323" t="s">
        <v>79951</v>
      </c>
      <c r="UV323" t="s">
        <v>80683</v>
      </c>
      <c r="UW323" t="s">
        <v>81414</v>
      </c>
      <c r="UX323" t="s">
        <v>82144</v>
      </c>
      <c r="UY323" t="s">
        <v>83601</v>
      </c>
      <c r="UZ323" t="s">
        <v>84328</v>
      </c>
      <c r="VA323" t="s">
        <v>85054</v>
      </c>
      <c r="VB323" t="s">
        <v>85779</v>
      </c>
      <c r="VC323" t="s">
        <v>86503</v>
      </c>
      <c r="VD323" t="s">
        <v>87226</v>
      </c>
      <c r="VE323" t="s">
        <v>87948</v>
      </c>
      <c r="VF323" t="s">
        <v>88669</v>
      </c>
      <c r="VG323" t="s">
        <v>89389</v>
      </c>
      <c r="VH323" t="s">
        <v>90108</v>
      </c>
      <c r="VI323" t="s">
        <v>91543</v>
      </c>
      <c r="VJ323" t="s">
        <v>92259</v>
      </c>
      <c r="VK323" t="s">
        <v>92974</v>
      </c>
      <c r="VL323" t="s">
        <v>93688</v>
      </c>
      <c r="VM323" t="s">
        <v>94401</v>
      </c>
      <c r="VN323" t="s">
        <v>95113</v>
      </c>
      <c r="VO323" t="s">
        <v>95824</v>
      </c>
      <c r="VP323" t="s">
        <v>96534</v>
      </c>
      <c r="VQ323" t="s">
        <v>97243</v>
      </c>
      <c r="VR323" t="s">
        <v>97951</v>
      </c>
      <c r="VS323" t="s">
        <v>99364</v>
      </c>
      <c r="VT323" t="s">
        <v>100069</v>
      </c>
      <c r="VU323" t="s">
        <v>100773</v>
      </c>
      <c r="VV323" t="s">
        <v>101475</v>
      </c>
      <c r="VW323" t="s">
        <v>102177</v>
      </c>
      <c r="VX323" t="s">
        <v>102878</v>
      </c>
      <c r="VY323" t="s">
        <v>103578</v>
      </c>
      <c r="VZ323" t="s">
        <v>104277</v>
      </c>
      <c r="WA323" t="s">
        <v>104975</v>
      </c>
      <c r="WB323" t="s">
        <v>105672</v>
      </c>
      <c r="WC323" t="s">
        <v>107063</v>
      </c>
      <c r="WD323" t="s">
        <v>107757</v>
      </c>
      <c r="WE323" t="s">
        <v>108450</v>
      </c>
      <c r="WF323" t="s">
        <v>109142</v>
      </c>
      <c r="WG323" t="s">
        <v>109833</v>
      </c>
      <c r="WH323" t="s">
        <v>110523</v>
      </c>
      <c r="WI323" t="s">
        <v>111212</v>
      </c>
      <c r="WJ323" t="s">
        <v>111900</v>
      </c>
      <c r="WK323" t="s">
        <v>112587</v>
      </c>
      <c r="WL323" t="s">
        <v>113273</v>
      </c>
      <c r="WM323" t="s">
        <v>114642</v>
      </c>
      <c r="WN323" t="s">
        <v>115325</v>
      </c>
      <c r="WO323" t="s">
        <v>116007</v>
      </c>
      <c r="WP323" t="s">
        <v>116688</v>
      </c>
      <c r="WQ323" t="s">
        <v>117368</v>
      </c>
      <c r="WR323" t="s">
        <v>118047</v>
      </c>
      <c r="WS323" t="s">
        <v>118725</v>
      </c>
      <c r="WT323" t="s">
        <v>119402</v>
      </c>
      <c r="WU323" t="s">
        <v>120078</v>
      </c>
      <c r="WV323" t="s">
        <v>122772</v>
      </c>
      <c r="WW323" t="s">
        <v>123443</v>
      </c>
      <c r="WX323" t="s">
        <v>124113</v>
      </c>
      <c r="WY323" t="s">
        <v>124782</v>
      </c>
      <c r="WZ323" t="s">
        <v>125450</v>
      </c>
      <c r="XA323" t="s">
        <v>126117</v>
      </c>
      <c r="XB323" t="s">
        <v>127448</v>
      </c>
      <c r="XC323" t="s">
        <v>128112</v>
      </c>
      <c r="XD323" t="s">
        <v>128775</v>
      </c>
      <c r="XE323" t="s">
        <v>129437</v>
      </c>
      <c r="XF323" t="s">
        <v>130098</v>
      </c>
      <c r="XG323" t="s">
        <v>130758</v>
      </c>
      <c r="XH323" t="s">
        <v>131417</v>
      </c>
      <c r="XI323" t="s">
        <v>132075</v>
      </c>
      <c r="XJ323" t="s">
        <v>132732</v>
      </c>
      <c r="XK323" t="s">
        <v>133388</v>
      </c>
      <c r="XL323" t="s">
        <v>134697</v>
      </c>
      <c r="XM323" t="s">
        <v>135350</v>
      </c>
      <c r="XN323" t="s">
        <v>136002</v>
      </c>
      <c r="XO323" t="s">
        <v>136653</v>
      </c>
      <c r="XP323" t="s">
        <v>137303</v>
      </c>
      <c r="XQ323" t="s">
        <v>137952</v>
      </c>
      <c r="XR323" t="s">
        <v>138600</v>
      </c>
      <c r="XS323" t="s">
        <v>139247</v>
      </c>
      <c r="XT323" t="s">
        <v>139893</v>
      </c>
      <c r="XU323" t="s">
        <v>140538</v>
      </c>
      <c r="XV323" t="s">
        <v>141825</v>
      </c>
      <c r="XW323" t="s">
        <v>142467</v>
      </c>
      <c r="XX323" t="s">
        <v>143108</v>
      </c>
      <c r="XY323" t="s">
        <v>143748</v>
      </c>
      <c r="XZ323" t="s">
        <v>144387</v>
      </c>
      <c r="YA323" t="s">
        <v>145025</v>
      </c>
      <c r="YB323" t="s">
        <v>145662</v>
      </c>
      <c r="YC323" t="s">
        <v>146298</v>
      </c>
      <c r="YD323" t="s">
        <v>146933</v>
      </c>
      <c r="YE323" t="s">
        <v>147567</v>
      </c>
      <c r="YF323" t="s">
        <v>148832</v>
      </c>
      <c r="YG323" t="s">
        <v>149463</v>
      </c>
      <c r="YH323" t="s">
        <v>150093</v>
      </c>
      <c r="YI323" t="s">
        <v>150722</v>
      </c>
      <c r="YJ323" t="s">
        <v>151350</v>
      </c>
      <c r="YK323" t="s">
        <v>151977</v>
      </c>
      <c r="YL323" t="s">
        <v>152603</v>
      </c>
      <c r="YM323" t="s">
        <v>153228</v>
      </c>
      <c r="YN323" t="s">
        <v>153852</v>
      </c>
      <c r="YO323" t="s">
        <v>154475</v>
      </c>
      <c r="YP323" t="s">
        <v>155097</v>
      </c>
      <c r="YQ323" t="s">
        <v>155718</v>
      </c>
      <c r="YR323" t="s">
        <v>156338</v>
      </c>
      <c r="YS323" t="s">
        <v>156957</v>
      </c>
      <c r="YT323" t="s">
        <v>157575</v>
      </c>
      <c r="YU323" t="s">
        <v>158192</v>
      </c>
      <c r="YV323" t="s">
        <v>158808</v>
      </c>
      <c r="YW323" t="s">
        <v>159423</v>
      </c>
      <c r="YX323" t="s">
        <v>160037</v>
      </c>
      <c r="YY323" t="s">
        <v>160650</v>
      </c>
      <c r="YZ323" t="s">
        <v>161262</v>
      </c>
      <c r="ZA323" t="s">
        <v>161873</v>
      </c>
      <c r="ZB323" t="s">
        <v>162483</v>
      </c>
      <c r="ZC323" t="s">
        <v>163092</v>
      </c>
      <c r="ZD323" t="s">
        <v>163700</v>
      </c>
      <c r="ZE323" t="s">
        <v>164307</v>
      </c>
      <c r="ZF323" t="s">
        <v>164913</v>
      </c>
      <c r="ZG323" t="s">
        <v>165518</v>
      </c>
      <c r="ZH323" t="s">
        <v>166122</v>
      </c>
      <c r="ZI323" t="s">
        <v>166725</v>
      </c>
      <c r="ZJ323" t="s">
        <v>167327</v>
      </c>
      <c r="ZK323" t="s">
        <v>167928</v>
      </c>
      <c r="ZL323" t="s">
        <v>168528</v>
      </c>
      <c r="ZM323" t="s">
        <v>169127</v>
      </c>
      <c r="ZN323" t="s">
        <v>169725</v>
      </c>
      <c r="ZO323" t="s">
        <v>170322</v>
      </c>
      <c r="ZP323" t="s">
        <v>170918</v>
      </c>
      <c r="ZQ323" t="s">
        <v>171513</v>
      </c>
      <c r="ZR323" t="s">
        <v>172107</v>
      </c>
      <c r="ZS323" t="s">
        <v>172700</v>
      </c>
      <c r="ZT323" t="s">
        <v>173292</v>
      </c>
      <c r="ZU323" t="s">
        <v>173883</v>
      </c>
      <c r="ZV323" t="s">
        <v>174473</v>
      </c>
      <c r="ZW323" t="s">
        <v>175062</v>
      </c>
      <c r="ZX323" t="s">
        <v>175650</v>
      </c>
      <c r="ZY323" t="s">
        <v>176237</v>
      </c>
      <c r="ZZ323" t="s">
        <v>176823</v>
      </c>
      <c r="AAA323" t="s">
        <v>177408</v>
      </c>
      <c r="AAB323" t="s">
        <v>177992</v>
      </c>
      <c r="AAC323" t="s">
        <v>178575</v>
      </c>
      <c r="AAD323" t="s">
        <v>179157</v>
      </c>
      <c r="AAE323" t="s">
        <v>179738</v>
      </c>
      <c r="AAF323" t="s">
        <v>180318</v>
      </c>
      <c r="AAG323" t="s">
        <v>180897</v>
      </c>
      <c r="AAH323" t="s">
        <v>181475</v>
      </c>
      <c r="AAI323" t="s">
        <v>182052</v>
      </c>
      <c r="AAJ323" t="s">
        <v>182627</v>
      </c>
      <c r="AAK323" t="s">
        <v>183202</v>
      </c>
      <c r="AAL323" t="s">
        <v>183776</v>
      </c>
      <c r="AAM323" t="s">
        <v>184349</v>
      </c>
      <c r="AAN323" t="s">
        <v>184921</v>
      </c>
      <c r="AAO323" t="s">
        <v>185492</v>
      </c>
      <c r="AAP323" t="s">
        <v>186062</v>
      </c>
      <c r="AAQ323" t="s">
        <v>186631</v>
      </c>
      <c r="AAR323" t="s">
        <v>187199</v>
      </c>
      <c r="AAS323" t="s">
        <v>187766</v>
      </c>
      <c r="AAT323" t="s">
        <v>188332</v>
      </c>
      <c r="AAU323" t="s">
        <v>188897</v>
      </c>
      <c r="AAV323" t="s">
        <v>189461</v>
      </c>
      <c r="AAW323" t="s">
        <v>190024</v>
      </c>
      <c r="AAX323" t="s">
        <v>190586</v>
      </c>
      <c r="AAY323" t="s">
        <v>191147</v>
      </c>
      <c r="AAZ323" t="s">
        <v>191707</v>
      </c>
      <c r="ABA323" t="s">
        <v>192266</v>
      </c>
      <c r="ABB323" t="s">
        <v>192824</v>
      </c>
      <c r="ABC323" t="s">
        <v>202697</v>
      </c>
      <c r="ABD323" t="s">
        <v>203236</v>
      </c>
      <c r="ABE323" t="s">
        <v>203774</v>
      </c>
      <c r="ABF323" t="s">
        <v>204311</v>
      </c>
      <c r="ABG323" t="s">
        <v>204847</v>
      </c>
      <c r="ABH323" t="s">
        <v>205382</v>
      </c>
      <c r="ABI323" t="s">
        <v>206449</v>
      </c>
      <c r="ABJ323" t="s">
        <v>206981</v>
      </c>
      <c r="ABK323" t="s">
        <v>207512</v>
      </c>
      <c r="ABL323" t="s">
        <v>208042</v>
      </c>
      <c r="ABM323" t="s">
        <v>208571</v>
      </c>
      <c r="ABN323" t="s">
        <v>209099</v>
      </c>
      <c r="ABO323" t="s">
        <v>209626</v>
      </c>
      <c r="ABP323" t="s">
        <v>210152</v>
      </c>
      <c r="ABQ323" t="s">
        <v>210677</v>
      </c>
      <c r="ABR323" t="s">
        <v>211201</v>
      </c>
      <c r="ABS323" t="s">
        <v>212246</v>
      </c>
      <c r="ABT323" t="s">
        <v>212767</v>
      </c>
      <c r="ABU323" t="s">
        <v>213287</v>
      </c>
      <c r="ABV323" t="s">
        <v>213806</v>
      </c>
      <c r="ABW323" t="s">
        <v>214324</v>
      </c>
      <c r="ABX323" t="s">
        <v>214841</v>
      </c>
      <c r="ABY323" t="s">
        <v>215357</v>
      </c>
      <c r="ABZ323" t="s">
        <v>215872</v>
      </c>
      <c r="ACA323" t="s">
        <v>216386</v>
      </c>
      <c r="ACB323" t="s">
        <v>216899</v>
      </c>
      <c r="ACC323" t="s">
        <v>217922</v>
      </c>
      <c r="ACD323" t="s">
        <v>218432</v>
      </c>
      <c r="ACE323" t="s">
        <v>218941</v>
      </c>
      <c r="ACF323" t="s">
        <v>219449</v>
      </c>
      <c r="ACG323" t="s">
        <v>219956</v>
      </c>
      <c r="ACH323" t="s">
        <v>220462</v>
      </c>
      <c r="ACI323" t="s">
        <v>220967</v>
      </c>
      <c r="ACJ323" t="s">
        <v>221471</v>
      </c>
      <c r="ACK323" t="s">
        <v>221974</v>
      </c>
      <c r="ACL323" t="s">
        <v>222476</v>
      </c>
      <c r="ACM323" t="s">
        <v>1671</v>
      </c>
      <c r="ACN323" t="s">
        <v>223478</v>
      </c>
      <c r="ACO323" t="s">
        <v>223479</v>
      </c>
      <c r="ACP323" t="s">
        <v>223480</v>
      </c>
      <c r="ACQ323" t="s">
        <v>223481</v>
      </c>
      <c r="ACR323" t="s">
        <v>223482</v>
      </c>
      <c r="ACS323" t="s">
        <v>223483</v>
      </c>
      <c r="ACT323" t="s">
        <v>223484</v>
      </c>
      <c r="ACU323" t="s">
        <v>223485</v>
      </c>
      <c r="ACV323" t="s">
        <v>223486</v>
      </c>
      <c r="ACW323" t="s">
        <v>223487</v>
      </c>
      <c r="ACX323" t="s">
        <v>223488</v>
      </c>
      <c r="ACY323" t="s">
        <v>223489</v>
      </c>
      <c r="ACZ323" t="s">
        <v>223490</v>
      </c>
      <c r="ADA323" t="s">
        <v>223491</v>
      </c>
      <c r="ADB323" t="s">
        <v>223492</v>
      </c>
      <c r="ADC323" t="s">
        <v>223493</v>
      </c>
      <c r="ADD323" t="s">
        <v>223494</v>
      </c>
      <c r="ADE323" t="s">
        <v>223495</v>
      </c>
      <c r="ADF323" t="s">
        <v>223496</v>
      </c>
      <c r="ADG323" t="s">
        <v>223497</v>
      </c>
      <c r="ADH323" t="s">
        <v>223498</v>
      </c>
      <c r="ADI323" t="s">
        <v>223499</v>
      </c>
      <c r="ADJ323" t="s">
        <v>223500</v>
      </c>
      <c r="ADK323" t="s">
        <v>223501</v>
      </c>
      <c r="ADL323" t="s">
        <v>223502</v>
      </c>
      <c r="ADM323" t="s">
        <v>223503</v>
      </c>
      <c r="ADN323" t="s">
        <v>223504</v>
      </c>
      <c r="ADO323" t="s">
        <v>223505</v>
      </c>
      <c r="ADP323" t="s">
        <v>223506</v>
      </c>
      <c r="ADQ323" t="s">
        <v>223507</v>
      </c>
      <c r="ADR323" t="s">
        <v>223508</v>
      </c>
      <c r="ADS323" t="s">
        <v>223509</v>
      </c>
      <c r="ADT323" t="s">
        <v>223510</v>
      </c>
      <c r="ADU323" t="s">
        <v>223511</v>
      </c>
      <c r="ADV323" t="s">
        <v>223512</v>
      </c>
      <c r="ADW323" t="s">
        <v>223513</v>
      </c>
      <c r="ADX323" t="s">
        <v>223514</v>
      </c>
      <c r="ADY323" t="s">
        <v>223515</v>
      </c>
      <c r="ADZ323" t="s">
        <v>223516</v>
      </c>
      <c r="AEA323" t="s">
        <v>223517</v>
      </c>
      <c r="AEB323" t="s">
        <v>223518</v>
      </c>
      <c r="AEC323" t="s">
        <v>223519</v>
      </c>
      <c r="AED323" t="s">
        <v>223520</v>
      </c>
      <c r="AEE323" t="s">
        <v>223521</v>
      </c>
      <c r="AEF323" t="s">
        <v>223522</v>
      </c>
      <c r="AEG323" t="s">
        <v>223523</v>
      </c>
      <c r="AEH323" t="s">
        <v>223524</v>
      </c>
      <c r="AEI323" t="s">
        <v>223525</v>
      </c>
      <c r="AEJ323" t="s">
        <v>223526</v>
      </c>
      <c r="AEK323" t="s">
        <v>223527</v>
      </c>
      <c r="AEL323" t="s">
        <v>223528</v>
      </c>
      <c r="AEM323" t="s">
        <v>223529</v>
      </c>
      <c r="AEN323" t="s">
        <v>223530</v>
      </c>
      <c r="AEO323" t="s">
        <v>223531</v>
      </c>
      <c r="AEP323" t="s">
        <v>223532</v>
      </c>
      <c r="AEQ323" t="s">
        <v>223533</v>
      </c>
    </row>
    <row r="324" spans="1:823" x14ac:dyDescent="0.3">
      <c r="A324" t="s">
        <v>10349</v>
      </c>
      <c r="B324" t="s">
        <v>223534</v>
      </c>
      <c r="C324" t="s">
        <v>223535</v>
      </c>
      <c r="D324" t="s">
        <v>223536</v>
      </c>
      <c r="E324" t="s">
        <v>223537</v>
      </c>
      <c r="F324" t="s">
        <v>223538</v>
      </c>
      <c r="G324" t="s">
        <v>223539</v>
      </c>
      <c r="H324" t="s">
        <v>223540</v>
      </c>
      <c r="I324" t="s">
        <v>223541</v>
      </c>
      <c r="J324" t="s">
        <v>223542</v>
      </c>
      <c r="K324" t="s">
        <v>223543</v>
      </c>
      <c r="L324" t="s">
        <v>223544</v>
      </c>
      <c r="M324" t="s">
        <v>223545</v>
      </c>
      <c r="N324" t="s">
        <v>223546</v>
      </c>
      <c r="O324" t="s">
        <v>223547</v>
      </c>
      <c r="P324" t="s">
        <v>223548</v>
      </c>
      <c r="Q324" t="s">
        <v>223549</v>
      </c>
      <c r="R324" t="s">
        <v>223550</v>
      </c>
      <c r="S324" t="s">
        <v>223551</v>
      </c>
      <c r="T324" t="s">
        <v>223552</v>
      </c>
      <c r="U324" t="s">
        <v>223553</v>
      </c>
      <c r="V324" t="s">
        <v>223554</v>
      </c>
      <c r="W324" t="s">
        <v>223555</v>
      </c>
      <c r="X324" t="s">
        <v>223556</v>
      </c>
      <c r="Y324" t="s">
        <v>223557</v>
      </c>
      <c r="Z324" t="s">
        <v>223558</v>
      </c>
      <c r="AA324" t="s">
        <v>223559</v>
      </c>
      <c r="AB324" t="s">
        <v>223560</v>
      </c>
      <c r="AC324" t="s">
        <v>223561</v>
      </c>
      <c r="AD324" t="s">
        <v>223562</v>
      </c>
      <c r="AE324" t="s">
        <v>223563</v>
      </c>
      <c r="AF324" t="s">
        <v>223564</v>
      </c>
      <c r="AG324" t="s">
        <v>223565</v>
      </c>
      <c r="AH324" t="s">
        <v>223566</v>
      </c>
      <c r="AI324" t="s">
        <v>223567</v>
      </c>
      <c r="AJ324" t="s">
        <v>223568</v>
      </c>
      <c r="AK324" t="s">
        <v>223569</v>
      </c>
      <c r="AL324" t="s">
        <v>223570</v>
      </c>
      <c r="AM324" t="s">
        <v>223571</v>
      </c>
      <c r="AN324" t="s">
        <v>223572</v>
      </c>
      <c r="AO324" t="s">
        <v>223573</v>
      </c>
      <c r="AP324" t="s">
        <v>223574</v>
      </c>
      <c r="AQ324" t="s">
        <v>223575</v>
      </c>
      <c r="AR324" t="s">
        <v>223576</v>
      </c>
      <c r="AS324" t="s">
        <v>223577</v>
      </c>
      <c r="AT324" t="s">
        <v>223578</v>
      </c>
      <c r="AU324" t="s">
        <v>223579</v>
      </c>
      <c r="AV324" t="s">
        <v>223580</v>
      </c>
      <c r="AW324" t="s">
        <v>223581</v>
      </c>
      <c r="AX324" t="s">
        <v>223582</v>
      </c>
      <c r="AY324" t="s">
        <v>223583</v>
      </c>
      <c r="AZ324" t="s">
        <v>223584</v>
      </c>
      <c r="BA324" t="s">
        <v>223585</v>
      </c>
      <c r="BB324" t="s">
        <v>223586</v>
      </c>
      <c r="BC324" t="s">
        <v>223587</v>
      </c>
      <c r="BD324" t="s">
        <v>223588</v>
      </c>
      <c r="BE324" t="s">
        <v>19777</v>
      </c>
      <c r="BF324" t="s">
        <v>28631</v>
      </c>
      <c r="BG324" t="s">
        <v>37365</v>
      </c>
      <c r="BH324" t="s">
        <v>39726</v>
      </c>
      <c r="BI324" t="s">
        <v>40510</v>
      </c>
      <c r="BJ324" t="s">
        <v>41294</v>
      </c>
      <c r="BK324" t="s">
        <v>42077</v>
      </c>
      <c r="BL324" t="s">
        <v>42859</v>
      </c>
      <c r="BM324" t="s">
        <v>45977</v>
      </c>
      <c r="BN324" t="s">
        <v>46754</v>
      </c>
      <c r="BO324" t="s">
        <v>47530</v>
      </c>
      <c r="BP324" t="s">
        <v>48305</v>
      </c>
      <c r="BQ324" t="s">
        <v>49079</v>
      </c>
      <c r="BR324" t="s">
        <v>49852</v>
      </c>
      <c r="BS324" t="s">
        <v>50624</v>
      </c>
      <c r="BT324" t="s">
        <v>51395</v>
      </c>
      <c r="BU324" t="s">
        <v>52165</v>
      </c>
      <c r="BV324" t="s">
        <v>52934</v>
      </c>
      <c r="BW324" t="s">
        <v>53702</v>
      </c>
      <c r="BX324" t="s">
        <v>54469</v>
      </c>
      <c r="BY324" t="s">
        <v>58289</v>
      </c>
      <c r="BZ324" t="s">
        <v>66605</v>
      </c>
      <c r="CA324" t="s">
        <v>74800</v>
      </c>
      <c r="CB324" t="s">
        <v>82874</v>
      </c>
      <c r="CC324" t="s">
        <v>90827</v>
      </c>
      <c r="CD324" t="s">
        <v>98659</v>
      </c>
      <c r="CE324" t="s">
        <v>106369</v>
      </c>
      <c r="CF324" t="s">
        <v>113959</v>
      </c>
      <c r="CG324" t="s">
        <v>120754</v>
      </c>
      <c r="CH324" t="s">
        <v>121428</v>
      </c>
      <c r="CI324" t="s">
        <v>122101</v>
      </c>
      <c r="CJ324" t="s">
        <v>126784</v>
      </c>
      <c r="CK324" t="s">
        <v>134044</v>
      </c>
      <c r="CL324" t="s">
        <v>141183</v>
      </c>
      <c r="CM324" t="s">
        <v>148201</v>
      </c>
      <c r="CN324" t="s">
        <v>193382</v>
      </c>
      <c r="CO324" t="s">
        <v>193938</v>
      </c>
      <c r="CP324" t="s">
        <v>194493</v>
      </c>
      <c r="CQ324" t="s">
        <v>195047</v>
      </c>
      <c r="CR324" t="s">
        <v>195600</v>
      </c>
      <c r="CS324" t="s">
        <v>196152</v>
      </c>
      <c r="CT324" t="s">
        <v>196703</v>
      </c>
      <c r="CU324" t="s">
        <v>197253</v>
      </c>
      <c r="CV324" t="s">
        <v>197802</v>
      </c>
      <c r="CW324" t="s">
        <v>198350</v>
      </c>
      <c r="CX324" t="s">
        <v>198897</v>
      </c>
      <c r="CY324" t="s">
        <v>199443</v>
      </c>
      <c r="CZ324" t="s">
        <v>199988</v>
      </c>
      <c r="DA324" t="s">
        <v>200532</v>
      </c>
      <c r="DB324" t="s">
        <v>201075</v>
      </c>
      <c r="DC324" t="s">
        <v>201617</v>
      </c>
      <c r="DD324" t="s">
        <v>202158</v>
      </c>
      <c r="DE324" t="s">
        <v>205917</v>
      </c>
      <c r="DF324" t="s">
        <v>211725</v>
      </c>
      <c r="DG324" t="s">
        <v>217412</v>
      </c>
      <c r="DH324" t="s">
        <v>222978</v>
      </c>
      <c r="DI324" t="s">
        <v>223589</v>
      </c>
      <c r="DJ324" t="s">
        <v>223590</v>
      </c>
      <c r="DK324" t="s">
        <v>223591</v>
      </c>
      <c r="DL324" t="s">
        <v>223592</v>
      </c>
      <c r="DM324" t="s">
        <v>223593</v>
      </c>
      <c r="DN324" t="s">
        <v>223594</v>
      </c>
      <c r="DO324" t="s">
        <v>223595</v>
      </c>
      <c r="DP324" t="s">
        <v>223596</v>
      </c>
      <c r="DQ324" t="s">
        <v>223597</v>
      </c>
      <c r="DR324" t="s">
        <v>223598</v>
      </c>
      <c r="DS324" t="s">
        <v>223599</v>
      </c>
      <c r="DT324" t="s">
        <v>223600</v>
      </c>
      <c r="DU324" t="s">
        <v>223601</v>
      </c>
      <c r="DV324" t="s">
        <v>223602</v>
      </c>
      <c r="DW324" t="s">
        <v>223603</v>
      </c>
      <c r="DX324" t="s">
        <v>223604</v>
      </c>
      <c r="DY324" t="s">
        <v>223605</v>
      </c>
      <c r="DZ324" t="s">
        <v>223606</v>
      </c>
      <c r="EA324" t="s">
        <v>223607</v>
      </c>
      <c r="EB324" t="s">
        <v>223608</v>
      </c>
      <c r="EC324" t="s">
        <v>223609</v>
      </c>
      <c r="ED324" t="s">
        <v>223610</v>
      </c>
      <c r="EE324" t="s">
        <v>223611</v>
      </c>
      <c r="EF324" t="s">
        <v>223612</v>
      </c>
      <c r="EG324" t="s">
        <v>223613</v>
      </c>
      <c r="EH324" t="s">
        <v>223614</v>
      </c>
      <c r="EI324" t="s">
        <v>223615</v>
      </c>
      <c r="EJ324" t="s">
        <v>223616</v>
      </c>
      <c r="EK324" t="s">
        <v>223617</v>
      </c>
      <c r="EL324" t="s">
        <v>223618</v>
      </c>
      <c r="EM324" t="s">
        <v>223619</v>
      </c>
      <c r="EN324" t="s">
        <v>223620</v>
      </c>
      <c r="EO324" t="s">
        <v>223621</v>
      </c>
      <c r="EP324" t="s">
        <v>223622</v>
      </c>
      <c r="EQ324" t="s">
        <v>223623</v>
      </c>
      <c r="ER324" t="s">
        <v>223624</v>
      </c>
      <c r="ES324" t="s">
        <v>223625</v>
      </c>
      <c r="ET324" t="s">
        <v>223626</v>
      </c>
      <c r="EU324" t="s">
        <v>223627</v>
      </c>
      <c r="EV324" t="s">
        <v>223628</v>
      </c>
      <c r="EW324" t="s">
        <v>223629</v>
      </c>
      <c r="EX324" t="s">
        <v>223630</v>
      </c>
      <c r="EY324" t="s">
        <v>223631</v>
      </c>
      <c r="EZ324" t="s">
        <v>223632</v>
      </c>
      <c r="FA324" t="s">
        <v>223633</v>
      </c>
      <c r="FB324" t="s">
        <v>223634</v>
      </c>
      <c r="FC324" t="s">
        <v>223635</v>
      </c>
      <c r="FD324" t="s">
        <v>223636</v>
      </c>
      <c r="FE324" t="s">
        <v>223637</v>
      </c>
      <c r="FF324" t="s">
        <v>223638</v>
      </c>
      <c r="FG324" t="s">
        <v>223639</v>
      </c>
      <c r="FH324" t="s">
        <v>223640</v>
      </c>
      <c r="FI324" t="s">
        <v>223641</v>
      </c>
      <c r="FJ324" t="s">
        <v>223642</v>
      </c>
      <c r="FK324" t="s">
        <v>223643</v>
      </c>
      <c r="FL324" t="s">
        <v>223644</v>
      </c>
      <c r="FM324" t="s">
        <v>223645</v>
      </c>
      <c r="FN324" t="s">
        <v>223646</v>
      </c>
      <c r="FO324" t="s">
        <v>223647</v>
      </c>
      <c r="FP324" t="s">
        <v>223648</v>
      </c>
      <c r="FQ324" t="s">
        <v>223649</v>
      </c>
      <c r="FR324" t="s">
        <v>223650</v>
      </c>
      <c r="FS324" t="s">
        <v>223651</v>
      </c>
      <c r="FT324" t="s">
        <v>223652</v>
      </c>
      <c r="FU324" t="s">
        <v>223653</v>
      </c>
      <c r="FV324" t="s">
        <v>223654</v>
      </c>
      <c r="FW324" t="s">
        <v>223655</v>
      </c>
      <c r="FX324" t="s">
        <v>223656</v>
      </c>
      <c r="FY324" t="s">
        <v>223657</v>
      </c>
      <c r="FZ324" t="s">
        <v>223658</v>
      </c>
      <c r="GA324" t="s">
        <v>223659</v>
      </c>
      <c r="GB324" t="s">
        <v>223660</v>
      </c>
      <c r="GC324" t="s">
        <v>223661</v>
      </c>
      <c r="GD324" t="s">
        <v>223662</v>
      </c>
      <c r="GE324" t="s">
        <v>223663</v>
      </c>
      <c r="GF324" t="s">
        <v>223664</v>
      </c>
      <c r="GG324" t="s">
        <v>223665</v>
      </c>
      <c r="GH324" t="s">
        <v>223666</v>
      </c>
      <c r="GI324" t="s">
        <v>223667</v>
      </c>
      <c r="GJ324" t="s">
        <v>223668</v>
      </c>
      <c r="GK324" t="s">
        <v>223669</v>
      </c>
      <c r="GL324" t="s">
        <v>223670</v>
      </c>
      <c r="GM324" t="s">
        <v>223671</v>
      </c>
      <c r="GN324" t="s">
        <v>223672</v>
      </c>
      <c r="GO324" t="s">
        <v>223673</v>
      </c>
      <c r="GP324" t="s">
        <v>223674</v>
      </c>
      <c r="GQ324" t="s">
        <v>223675</v>
      </c>
      <c r="GR324" t="s">
        <v>223676</v>
      </c>
      <c r="GS324" t="s">
        <v>223677</v>
      </c>
      <c r="GT324" t="s">
        <v>223678</v>
      </c>
      <c r="GU324" t="s">
        <v>223679</v>
      </c>
      <c r="GV324" t="s">
        <v>223680</v>
      </c>
      <c r="GW324" t="s">
        <v>223681</v>
      </c>
      <c r="GX324" t="s">
        <v>223682</v>
      </c>
      <c r="GY324" t="s">
        <v>223683</v>
      </c>
      <c r="GZ324" t="s">
        <v>223684</v>
      </c>
      <c r="HA324" t="s">
        <v>223685</v>
      </c>
      <c r="HB324" t="s">
        <v>223686</v>
      </c>
      <c r="HC324" t="s">
        <v>223687</v>
      </c>
      <c r="HD324" t="s">
        <v>223688</v>
      </c>
      <c r="HE324" t="s">
        <v>223689</v>
      </c>
      <c r="HF324" t="s">
        <v>223690</v>
      </c>
      <c r="HG324" t="s">
        <v>223691</v>
      </c>
      <c r="HH324" t="s">
        <v>223692</v>
      </c>
      <c r="HI324" t="s">
        <v>223693</v>
      </c>
      <c r="HJ324" t="s">
        <v>223694</v>
      </c>
      <c r="HK324" t="s">
        <v>223695</v>
      </c>
      <c r="HL324" t="s">
        <v>223696</v>
      </c>
      <c r="HM324" t="s">
        <v>223697</v>
      </c>
      <c r="HN324" t="s">
        <v>223698</v>
      </c>
      <c r="HO324" t="s">
        <v>223699</v>
      </c>
      <c r="HP324" t="s">
        <v>223700</v>
      </c>
      <c r="HQ324" t="s">
        <v>223701</v>
      </c>
      <c r="HR324" t="s">
        <v>223702</v>
      </c>
      <c r="HS324" t="s">
        <v>223703</v>
      </c>
      <c r="HT324" t="s">
        <v>223704</v>
      </c>
      <c r="HU324" t="s">
        <v>223705</v>
      </c>
      <c r="HV324" t="s">
        <v>223706</v>
      </c>
      <c r="HW324" t="s">
        <v>223707</v>
      </c>
      <c r="HX324" t="s">
        <v>223708</v>
      </c>
      <c r="HY324" t="s">
        <v>223709</v>
      </c>
      <c r="HZ324" t="s">
        <v>223710</v>
      </c>
      <c r="IA324" t="s">
        <v>223711</v>
      </c>
      <c r="IB324" t="s">
        <v>223712</v>
      </c>
      <c r="IC324" t="s">
        <v>223713</v>
      </c>
      <c r="ID324" t="s">
        <v>223714</v>
      </c>
      <c r="IE324" t="s">
        <v>223715</v>
      </c>
      <c r="IF324" t="s">
        <v>223716</v>
      </c>
      <c r="IG324" t="s">
        <v>223717</v>
      </c>
      <c r="IH324" t="s">
        <v>223718</v>
      </c>
      <c r="II324" t="s">
        <v>223719</v>
      </c>
      <c r="IJ324" t="s">
        <v>223720</v>
      </c>
      <c r="IK324" t="s">
        <v>223721</v>
      </c>
      <c r="IL324" t="s">
        <v>223722</v>
      </c>
      <c r="IM324" t="s">
        <v>223723</v>
      </c>
      <c r="IN324" t="s">
        <v>223724</v>
      </c>
      <c r="IO324" t="s">
        <v>223725</v>
      </c>
      <c r="IP324" t="s">
        <v>223726</v>
      </c>
      <c r="IQ324" t="s">
        <v>223727</v>
      </c>
      <c r="IR324" t="s">
        <v>223728</v>
      </c>
      <c r="IS324" t="s">
        <v>223729</v>
      </c>
      <c r="IT324" t="s">
        <v>223730</v>
      </c>
      <c r="IU324" t="s">
        <v>223731</v>
      </c>
      <c r="IV324" t="s">
        <v>223732</v>
      </c>
      <c r="IW324" t="s">
        <v>223733</v>
      </c>
      <c r="IX324" t="s">
        <v>223734</v>
      </c>
      <c r="IY324" t="s">
        <v>223735</v>
      </c>
      <c r="IZ324" t="s">
        <v>223736</v>
      </c>
      <c r="JA324" t="s">
        <v>223737</v>
      </c>
      <c r="JB324" t="s">
        <v>223738</v>
      </c>
      <c r="JC324" t="s">
        <v>223739</v>
      </c>
      <c r="JD324" t="s">
        <v>223740</v>
      </c>
      <c r="JE324" t="s">
        <v>223741</v>
      </c>
      <c r="JF324" t="s">
        <v>223742</v>
      </c>
      <c r="JG324" t="s">
        <v>223743</v>
      </c>
      <c r="JH324" t="s">
        <v>223744</v>
      </c>
      <c r="JI324" t="s">
        <v>223745</v>
      </c>
      <c r="JJ324" t="s">
        <v>223746</v>
      </c>
      <c r="JK324" t="s">
        <v>223747</v>
      </c>
      <c r="JL324" t="s">
        <v>223748</v>
      </c>
      <c r="JM324" t="s">
        <v>223749</v>
      </c>
      <c r="JN324" t="s">
        <v>223750</v>
      </c>
      <c r="JO324" t="s">
        <v>223751</v>
      </c>
      <c r="JP324" t="s">
        <v>223752</v>
      </c>
      <c r="JQ324" t="s">
        <v>223753</v>
      </c>
      <c r="JR324" t="s">
        <v>223754</v>
      </c>
      <c r="JS324" t="s">
        <v>223755</v>
      </c>
      <c r="JT324" t="s">
        <v>223756</v>
      </c>
      <c r="JU324" t="s">
        <v>223757</v>
      </c>
      <c r="JV324" t="s">
        <v>223758</v>
      </c>
      <c r="JW324" t="s">
        <v>223759</v>
      </c>
      <c r="JX324" t="s">
        <v>223760</v>
      </c>
      <c r="JY324" t="s">
        <v>223761</v>
      </c>
      <c r="JZ324" t="s">
        <v>223762</v>
      </c>
      <c r="KA324" t="s">
        <v>223763</v>
      </c>
      <c r="KB324" t="s">
        <v>223764</v>
      </c>
      <c r="KC324" t="s">
        <v>223765</v>
      </c>
      <c r="KD324" t="s">
        <v>223766</v>
      </c>
      <c r="KE324" t="s">
        <v>223767</v>
      </c>
      <c r="KF324" t="s">
        <v>223768</v>
      </c>
      <c r="KG324" t="s">
        <v>223769</v>
      </c>
      <c r="KH324" t="s">
        <v>223770</v>
      </c>
      <c r="KI324" t="s">
        <v>223771</v>
      </c>
      <c r="KJ324" t="s">
        <v>223772</v>
      </c>
      <c r="KK324" t="s">
        <v>223773</v>
      </c>
      <c r="KL324" t="s">
        <v>223774</v>
      </c>
      <c r="KM324" t="s">
        <v>223775</v>
      </c>
      <c r="KN324" t="s">
        <v>223776</v>
      </c>
      <c r="KO324" t="s">
        <v>223777</v>
      </c>
      <c r="KP324" t="s">
        <v>223778</v>
      </c>
      <c r="KQ324" t="s">
        <v>223779</v>
      </c>
      <c r="KR324" t="s">
        <v>223780</v>
      </c>
      <c r="KS324" t="s">
        <v>223781</v>
      </c>
      <c r="KT324" t="s">
        <v>223782</v>
      </c>
      <c r="KU324" t="s">
        <v>223783</v>
      </c>
      <c r="KV324" t="s">
        <v>223784</v>
      </c>
      <c r="KW324" t="s">
        <v>223785</v>
      </c>
      <c r="KX324" t="s">
        <v>223786</v>
      </c>
      <c r="KY324" t="s">
        <v>223787</v>
      </c>
      <c r="KZ324" t="s">
        <v>223788</v>
      </c>
      <c r="LA324" t="s">
        <v>223789</v>
      </c>
      <c r="LB324" t="s">
        <v>223790</v>
      </c>
      <c r="LC324" t="s">
        <v>223791</v>
      </c>
      <c r="LD324" t="s">
        <v>223792</v>
      </c>
      <c r="LE324" t="s">
        <v>223793</v>
      </c>
      <c r="LF324" t="s">
        <v>223794</v>
      </c>
      <c r="LG324" t="s">
        <v>223795</v>
      </c>
      <c r="LH324" t="s">
        <v>223796</v>
      </c>
      <c r="LI324" t="s">
        <v>223797</v>
      </c>
      <c r="LJ324" t="s">
        <v>223798</v>
      </c>
      <c r="LK324" t="s">
        <v>223799</v>
      </c>
      <c r="LL324" t="s">
        <v>223800</v>
      </c>
      <c r="LM324" t="s">
        <v>223801</v>
      </c>
      <c r="LN324" t="s">
        <v>223802</v>
      </c>
      <c r="LO324" t="s">
        <v>223803</v>
      </c>
      <c r="LP324" t="s">
        <v>223804</v>
      </c>
      <c r="LQ324" t="s">
        <v>223805</v>
      </c>
      <c r="LR324" t="s">
        <v>223806</v>
      </c>
      <c r="LS324" t="s">
        <v>223807</v>
      </c>
      <c r="LT324" t="s">
        <v>223808</v>
      </c>
      <c r="LU324" t="s">
        <v>223809</v>
      </c>
      <c r="LV324" t="s">
        <v>223810</v>
      </c>
      <c r="LW324" t="s">
        <v>223811</v>
      </c>
      <c r="LX324" t="s">
        <v>223812</v>
      </c>
      <c r="LY324" t="s">
        <v>223813</v>
      </c>
      <c r="LZ324" t="s">
        <v>223814</v>
      </c>
      <c r="MA324" t="s">
        <v>223815</v>
      </c>
      <c r="MB324" t="s">
        <v>223816</v>
      </c>
      <c r="MC324" t="s">
        <v>223817</v>
      </c>
      <c r="MD324" t="s">
        <v>223818</v>
      </c>
      <c r="ME324" t="s">
        <v>223819</v>
      </c>
      <c r="MF324" t="s">
        <v>223820</v>
      </c>
      <c r="MG324" t="s">
        <v>223821</v>
      </c>
      <c r="MH324" t="s">
        <v>223822</v>
      </c>
      <c r="MI324" t="s">
        <v>223823</v>
      </c>
      <c r="MJ324" t="s">
        <v>223824</v>
      </c>
      <c r="MK324" t="s">
        <v>223825</v>
      </c>
      <c r="ML324" t="s">
        <v>223826</v>
      </c>
      <c r="MM324" t="s">
        <v>223827</v>
      </c>
      <c r="MN324" t="s">
        <v>223828</v>
      </c>
      <c r="MO324" t="s">
        <v>223829</v>
      </c>
      <c r="MP324" t="s">
        <v>223830</v>
      </c>
      <c r="MQ324" t="s">
        <v>223831</v>
      </c>
      <c r="MR324" t="s">
        <v>223832</v>
      </c>
      <c r="MS324" t="s">
        <v>223833</v>
      </c>
      <c r="MT324" t="s">
        <v>223834</v>
      </c>
      <c r="MU324" t="s">
        <v>223835</v>
      </c>
      <c r="MV324" t="s">
        <v>223836</v>
      </c>
      <c r="MW324" t="s">
        <v>223837</v>
      </c>
      <c r="MX324" t="s">
        <v>223838</v>
      </c>
      <c r="MY324" t="s">
        <v>223839</v>
      </c>
      <c r="MZ324" t="s">
        <v>223840</v>
      </c>
      <c r="NA324" t="s">
        <v>223841</v>
      </c>
      <c r="NB324" t="s">
        <v>223842</v>
      </c>
      <c r="NC324" t="s">
        <v>223843</v>
      </c>
      <c r="ND324" t="s">
        <v>223844</v>
      </c>
      <c r="NE324" t="s">
        <v>223845</v>
      </c>
      <c r="NF324" t="s">
        <v>223846</v>
      </c>
      <c r="NG324" t="s">
        <v>223847</v>
      </c>
      <c r="NH324" t="s">
        <v>223848</v>
      </c>
      <c r="NI324" t="s">
        <v>223849</v>
      </c>
      <c r="NJ324" t="s">
        <v>223850</v>
      </c>
      <c r="NK324" t="s">
        <v>223851</v>
      </c>
      <c r="NL324" t="s">
        <v>223852</v>
      </c>
      <c r="NM324" t="s">
        <v>223853</v>
      </c>
      <c r="NN324" t="s">
        <v>223854</v>
      </c>
      <c r="NO324" t="s">
        <v>223855</v>
      </c>
      <c r="NP324" t="s">
        <v>223856</v>
      </c>
      <c r="NQ324" t="s">
        <v>223857</v>
      </c>
      <c r="NR324" t="s">
        <v>223858</v>
      </c>
      <c r="NS324" t="s">
        <v>223859</v>
      </c>
      <c r="NT324" t="s">
        <v>223860</v>
      </c>
      <c r="NU324" t="s">
        <v>223861</v>
      </c>
      <c r="NV324" t="s">
        <v>223862</v>
      </c>
      <c r="NW324" t="s">
        <v>223863</v>
      </c>
      <c r="NX324" t="s">
        <v>223864</v>
      </c>
      <c r="NY324" t="s">
        <v>223865</v>
      </c>
      <c r="NZ324" t="s">
        <v>223866</v>
      </c>
      <c r="OA324" t="s">
        <v>223867</v>
      </c>
      <c r="OB324" t="s">
        <v>223868</v>
      </c>
      <c r="OC324" t="s">
        <v>223869</v>
      </c>
      <c r="OD324" t="s">
        <v>223870</v>
      </c>
      <c r="OE324" t="s">
        <v>223871</v>
      </c>
      <c r="OF324" t="s">
        <v>223872</v>
      </c>
      <c r="OG324" t="s">
        <v>223873</v>
      </c>
      <c r="OH324" t="s">
        <v>223874</v>
      </c>
      <c r="OI324" t="s">
        <v>223875</v>
      </c>
      <c r="OJ324" t="s">
        <v>223876</v>
      </c>
      <c r="OK324" t="s">
        <v>223877</v>
      </c>
      <c r="OL324" t="s">
        <v>223878</v>
      </c>
      <c r="OM324" t="s">
        <v>223879</v>
      </c>
      <c r="ON324" t="s">
        <v>223880</v>
      </c>
      <c r="OO324" t="s">
        <v>223881</v>
      </c>
      <c r="OP324" t="s">
        <v>223882</v>
      </c>
      <c r="OQ324" t="s">
        <v>223883</v>
      </c>
      <c r="OR324" t="s">
        <v>223884</v>
      </c>
      <c r="OS324" t="s">
        <v>223885</v>
      </c>
      <c r="OT324" t="s">
        <v>223886</v>
      </c>
      <c r="OU324" t="s">
        <v>223887</v>
      </c>
      <c r="OV324" t="s">
        <v>223888</v>
      </c>
      <c r="OW324" t="s">
        <v>223889</v>
      </c>
      <c r="OX324" t="s">
        <v>223890</v>
      </c>
      <c r="OY324" t="s">
        <v>223891</v>
      </c>
      <c r="OZ324" t="s">
        <v>223892</v>
      </c>
      <c r="PA324" t="s">
        <v>223893</v>
      </c>
      <c r="PB324" t="s">
        <v>223894</v>
      </c>
      <c r="PC324" t="s">
        <v>223895</v>
      </c>
      <c r="PD324" t="s">
        <v>223896</v>
      </c>
      <c r="PE324" t="s">
        <v>223897</v>
      </c>
      <c r="PF324" t="s">
        <v>223898</v>
      </c>
      <c r="PG324" t="s">
        <v>223899</v>
      </c>
      <c r="PH324" t="s">
        <v>223900</v>
      </c>
      <c r="PI324" t="s">
        <v>223901</v>
      </c>
      <c r="PJ324" t="s">
        <v>223902</v>
      </c>
      <c r="PK324" t="s">
        <v>223903</v>
      </c>
      <c r="PL324" t="s">
        <v>223904</v>
      </c>
      <c r="PM324" t="s">
        <v>223905</v>
      </c>
      <c r="PN324" t="s">
        <v>223906</v>
      </c>
      <c r="PO324" t="s">
        <v>223907</v>
      </c>
      <c r="PP324" t="s">
        <v>223908</v>
      </c>
      <c r="PQ324" t="s">
        <v>223909</v>
      </c>
      <c r="PR324" t="s">
        <v>223910</v>
      </c>
      <c r="PS324" t="s">
        <v>223911</v>
      </c>
      <c r="PT324" t="s">
        <v>223912</v>
      </c>
      <c r="PU324" t="s">
        <v>223913</v>
      </c>
      <c r="PV324" t="s">
        <v>223914</v>
      </c>
      <c r="PW324" t="s">
        <v>223915</v>
      </c>
      <c r="PX324" t="s">
        <v>223916</v>
      </c>
      <c r="PY324" t="s">
        <v>223917</v>
      </c>
      <c r="PZ324" t="s">
        <v>223918</v>
      </c>
      <c r="QA324" t="s">
        <v>223919</v>
      </c>
      <c r="QB324" t="s">
        <v>223920</v>
      </c>
      <c r="QC324" t="s">
        <v>223921</v>
      </c>
      <c r="QD324" t="s">
        <v>223922</v>
      </c>
      <c r="QE324" t="s">
        <v>223923</v>
      </c>
      <c r="QF324" t="s">
        <v>223924</v>
      </c>
      <c r="QG324" t="s">
        <v>223925</v>
      </c>
      <c r="QH324" t="s">
        <v>223926</v>
      </c>
      <c r="QI324" t="s">
        <v>223927</v>
      </c>
      <c r="QJ324" t="s">
        <v>223928</v>
      </c>
      <c r="QK324" t="s">
        <v>223929</v>
      </c>
      <c r="QL324" t="s">
        <v>223930</v>
      </c>
      <c r="QM324" t="s">
        <v>223931</v>
      </c>
      <c r="QN324" t="s">
        <v>223932</v>
      </c>
      <c r="QO324" t="s">
        <v>223933</v>
      </c>
      <c r="QP324" t="s">
        <v>223934</v>
      </c>
      <c r="QQ324" t="s">
        <v>223935</v>
      </c>
      <c r="QR324" t="s">
        <v>223936</v>
      </c>
      <c r="QS324" t="s">
        <v>223937</v>
      </c>
      <c r="QT324" t="s">
        <v>223938</v>
      </c>
      <c r="QU324" t="s">
        <v>223939</v>
      </c>
      <c r="QV324" t="s">
        <v>223940</v>
      </c>
      <c r="QW324" t="s">
        <v>223941</v>
      </c>
      <c r="QX324" t="s">
        <v>223942</v>
      </c>
      <c r="QY324" t="s">
        <v>223943</v>
      </c>
      <c r="QZ324" t="s">
        <v>223944</v>
      </c>
      <c r="RA324" t="s">
        <v>223945</v>
      </c>
      <c r="RB324" t="s">
        <v>223946</v>
      </c>
      <c r="RC324" t="s">
        <v>223947</v>
      </c>
      <c r="RD324" t="s">
        <v>223948</v>
      </c>
      <c r="RE324" t="s">
        <v>223949</v>
      </c>
      <c r="RF324" t="s">
        <v>223950</v>
      </c>
      <c r="RG324" t="s">
        <v>223951</v>
      </c>
      <c r="RH324" t="s">
        <v>223952</v>
      </c>
      <c r="RI324" t="s">
        <v>223953</v>
      </c>
      <c r="RJ324" t="s">
        <v>223954</v>
      </c>
      <c r="RK324" t="s">
        <v>223955</v>
      </c>
      <c r="RL324" t="s">
        <v>223956</v>
      </c>
      <c r="RM324" t="s">
        <v>223957</v>
      </c>
      <c r="RN324" t="s">
        <v>223958</v>
      </c>
      <c r="RO324" t="s">
        <v>223959</v>
      </c>
      <c r="RP324" t="s">
        <v>223960</v>
      </c>
      <c r="RQ324" t="s">
        <v>223961</v>
      </c>
      <c r="RR324" t="s">
        <v>223962</v>
      </c>
      <c r="RS324" t="s">
        <v>223963</v>
      </c>
      <c r="RT324" t="s">
        <v>223964</v>
      </c>
      <c r="RU324" t="s">
        <v>223965</v>
      </c>
      <c r="RV324" t="s">
        <v>223966</v>
      </c>
      <c r="RW324" t="s">
        <v>223967</v>
      </c>
      <c r="RX324" t="s">
        <v>223968</v>
      </c>
      <c r="RY324" t="s">
        <v>223969</v>
      </c>
      <c r="RZ324" t="s">
        <v>223970</v>
      </c>
      <c r="SA324" t="s">
        <v>223971</v>
      </c>
      <c r="SB324" t="s">
        <v>223972</v>
      </c>
      <c r="SC324" t="s">
        <v>223973</v>
      </c>
      <c r="SD324" t="s">
        <v>223974</v>
      </c>
      <c r="SE324" t="s">
        <v>223975</v>
      </c>
      <c r="SF324" t="s">
        <v>223976</v>
      </c>
      <c r="SG324" t="s">
        <v>223977</v>
      </c>
      <c r="SH324" t="s">
        <v>11622</v>
      </c>
      <c r="SI324" t="s">
        <v>12442</v>
      </c>
      <c r="SJ324" t="s">
        <v>13261</v>
      </c>
      <c r="SK324" t="s">
        <v>14079</v>
      </c>
      <c r="SL324" t="s">
        <v>14896</v>
      </c>
      <c r="SM324" t="s">
        <v>15712</v>
      </c>
      <c r="SN324" t="s">
        <v>16527</v>
      </c>
      <c r="SO324" t="s">
        <v>17341</v>
      </c>
      <c r="SP324" t="s">
        <v>18154</v>
      </c>
      <c r="SQ324" t="s">
        <v>18966</v>
      </c>
      <c r="SR324" t="s">
        <v>20587</v>
      </c>
      <c r="SS324" t="s">
        <v>21396</v>
      </c>
      <c r="ST324" t="s">
        <v>22204</v>
      </c>
      <c r="SU324" t="s">
        <v>23011</v>
      </c>
      <c r="SV324" t="s">
        <v>23817</v>
      </c>
      <c r="SW324" t="s">
        <v>24621</v>
      </c>
      <c r="SX324" t="s">
        <v>25425</v>
      </c>
      <c r="SY324" t="s">
        <v>26228</v>
      </c>
      <c r="SZ324" t="s">
        <v>27030</v>
      </c>
      <c r="TA324" t="s">
        <v>27831</v>
      </c>
      <c r="TB324" t="s">
        <v>29430</v>
      </c>
      <c r="TC324" t="s">
        <v>30228</v>
      </c>
      <c r="TD324" t="s">
        <v>31025</v>
      </c>
      <c r="TE324" t="s">
        <v>31821</v>
      </c>
      <c r="TF324" t="s">
        <v>32616</v>
      </c>
      <c r="TG324" t="s">
        <v>33410</v>
      </c>
      <c r="TH324" t="s">
        <v>34203</v>
      </c>
      <c r="TI324" t="s">
        <v>34995</v>
      </c>
      <c r="TJ324" t="s">
        <v>35786</v>
      </c>
      <c r="TK324" t="s">
        <v>36576</v>
      </c>
      <c r="TL324" t="s">
        <v>38153</v>
      </c>
      <c r="TM324" t="s">
        <v>38940</v>
      </c>
      <c r="TN324" t="s">
        <v>43640</v>
      </c>
      <c r="TO324" t="s">
        <v>44420</v>
      </c>
      <c r="TP324" t="s">
        <v>45199</v>
      </c>
      <c r="TQ324" t="s">
        <v>55235</v>
      </c>
      <c r="TR324" t="s">
        <v>56000</v>
      </c>
      <c r="TS324" t="s">
        <v>56764</v>
      </c>
      <c r="TT324" t="s">
        <v>57527</v>
      </c>
      <c r="TU324" t="s">
        <v>59050</v>
      </c>
      <c r="TV324" t="s">
        <v>59810</v>
      </c>
      <c r="TW324" t="s">
        <v>60569</v>
      </c>
      <c r="TX324" t="s">
        <v>61327</v>
      </c>
      <c r="TY324" t="s">
        <v>62084</v>
      </c>
      <c r="TZ324" t="s">
        <v>62840</v>
      </c>
      <c r="UA324" t="s">
        <v>63595</v>
      </c>
      <c r="UB324" t="s">
        <v>64349</v>
      </c>
      <c r="UC324" t="s">
        <v>65102</v>
      </c>
      <c r="UD324" t="s">
        <v>65854</v>
      </c>
      <c r="UE324" t="s">
        <v>67355</v>
      </c>
      <c r="UF324" t="s">
        <v>68104</v>
      </c>
      <c r="UG324" t="s">
        <v>68852</v>
      </c>
      <c r="UH324" t="s">
        <v>69599</v>
      </c>
      <c r="UI324" t="s">
        <v>70345</v>
      </c>
      <c r="UJ324" t="s">
        <v>71090</v>
      </c>
      <c r="UK324" t="s">
        <v>71834</v>
      </c>
      <c r="UL324" t="s">
        <v>72577</v>
      </c>
      <c r="UM324" t="s">
        <v>73319</v>
      </c>
      <c r="UN324" t="s">
        <v>74060</v>
      </c>
      <c r="UO324" t="s">
        <v>75539</v>
      </c>
      <c r="UP324" t="s">
        <v>76277</v>
      </c>
      <c r="UQ324" t="s">
        <v>77014</v>
      </c>
      <c r="UR324" t="s">
        <v>77750</v>
      </c>
      <c r="US324" t="s">
        <v>78485</v>
      </c>
      <c r="UT324" t="s">
        <v>79219</v>
      </c>
      <c r="UU324" t="s">
        <v>79952</v>
      </c>
      <c r="UV324" t="s">
        <v>80684</v>
      </c>
      <c r="UW324" t="s">
        <v>81415</v>
      </c>
      <c r="UX324" t="s">
        <v>82145</v>
      </c>
      <c r="UY324" t="s">
        <v>83602</v>
      </c>
      <c r="UZ324" t="s">
        <v>84329</v>
      </c>
      <c r="VA324" t="s">
        <v>85055</v>
      </c>
      <c r="VB324" t="s">
        <v>85780</v>
      </c>
      <c r="VC324" t="s">
        <v>86504</v>
      </c>
      <c r="VD324" t="s">
        <v>87227</v>
      </c>
      <c r="VE324" t="s">
        <v>87949</v>
      </c>
      <c r="VF324" t="s">
        <v>88670</v>
      </c>
      <c r="VG324" t="s">
        <v>89390</v>
      </c>
      <c r="VH324" t="s">
        <v>90109</v>
      </c>
      <c r="VI324" t="s">
        <v>91544</v>
      </c>
      <c r="VJ324" t="s">
        <v>92260</v>
      </c>
      <c r="VK324" t="s">
        <v>92975</v>
      </c>
      <c r="VL324" t="s">
        <v>93689</v>
      </c>
      <c r="VM324" t="s">
        <v>94402</v>
      </c>
      <c r="VN324" t="s">
        <v>95114</v>
      </c>
      <c r="VO324" t="s">
        <v>95825</v>
      </c>
      <c r="VP324" t="s">
        <v>96535</v>
      </c>
      <c r="VQ324" t="s">
        <v>97244</v>
      </c>
      <c r="VR324" t="s">
        <v>97952</v>
      </c>
      <c r="VS324" t="s">
        <v>99365</v>
      </c>
      <c r="VT324" t="s">
        <v>100070</v>
      </c>
      <c r="VU324" t="s">
        <v>100774</v>
      </c>
      <c r="VV324" t="s">
        <v>101476</v>
      </c>
      <c r="VW324" t="s">
        <v>102178</v>
      </c>
      <c r="VX324" t="s">
        <v>102879</v>
      </c>
      <c r="VY324" t="s">
        <v>103579</v>
      </c>
      <c r="VZ324" t="s">
        <v>104278</v>
      </c>
      <c r="WA324" t="s">
        <v>104976</v>
      </c>
      <c r="WB324" t="s">
        <v>105673</v>
      </c>
      <c r="WC324" t="s">
        <v>107064</v>
      </c>
      <c r="WD324" t="s">
        <v>107758</v>
      </c>
      <c r="WE324" t="s">
        <v>108451</v>
      </c>
      <c r="WF324" t="s">
        <v>109143</v>
      </c>
      <c r="WG324" t="s">
        <v>109834</v>
      </c>
      <c r="WH324" t="s">
        <v>110524</v>
      </c>
      <c r="WI324" t="s">
        <v>111213</v>
      </c>
      <c r="WJ324" t="s">
        <v>111901</v>
      </c>
      <c r="WK324" t="s">
        <v>112588</v>
      </c>
      <c r="WL324" t="s">
        <v>113274</v>
      </c>
      <c r="WM324" t="s">
        <v>114643</v>
      </c>
      <c r="WN324" t="s">
        <v>115326</v>
      </c>
      <c r="WO324" t="s">
        <v>116008</v>
      </c>
      <c r="WP324" t="s">
        <v>116689</v>
      </c>
      <c r="WQ324" t="s">
        <v>117369</v>
      </c>
      <c r="WR324" t="s">
        <v>118048</v>
      </c>
      <c r="WS324" t="s">
        <v>118726</v>
      </c>
      <c r="WT324" t="s">
        <v>119403</v>
      </c>
      <c r="WU324" t="s">
        <v>120079</v>
      </c>
      <c r="WV324" t="s">
        <v>122773</v>
      </c>
      <c r="WW324" t="s">
        <v>123444</v>
      </c>
      <c r="WX324" t="s">
        <v>124114</v>
      </c>
      <c r="WY324" t="s">
        <v>124783</v>
      </c>
      <c r="WZ324" t="s">
        <v>125451</v>
      </c>
      <c r="XA324" t="s">
        <v>126118</v>
      </c>
      <c r="XB324" t="s">
        <v>127449</v>
      </c>
      <c r="XC324" t="s">
        <v>128113</v>
      </c>
      <c r="XD324" t="s">
        <v>128776</v>
      </c>
      <c r="XE324" t="s">
        <v>129438</v>
      </c>
      <c r="XF324" t="s">
        <v>130099</v>
      </c>
      <c r="XG324" t="s">
        <v>130759</v>
      </c>
      <c r="XH324" t="s">
        <v>131418</v>
      </c>
      <c r="XI324" t="s">
        <v>132076</v>
      </c>
      <c r="XJ324" t="s">
        <v>132733</v>
      </c>
      <c r="XK324" t="s">
        <v>133389</v>
      </c>
      <c r="XL324" t="s">
        <v>134698</v>
      </c>
      <c r="XM324" t="s">
        <v>135351</v>
      </c>
      <c r="XN324" t="s">
        <v>136003</v>
      </c>
      <c r="XO324" t="s">
        <v>136654</v>
      </c>
      <c r="XP324" t="s">
        <v>137304</v>
      </c>
      <c r="XQ324" t="s">
        <v>137953</v>
      </c>
      <c r="XR324" t="s">
        <v>138601</v>
      </c>
      <c r="XS324" t="s">
        <v>139248</v>
      </c>
      <c r="XT324" t="s">
        <v>139894</v>
      </c>
      <c r="XU324" t="s">
        <v>140539</v>
      </c>
      <c r="XV324" t="s">
        <v>141826</v>
      </c>
      <c r="XW324" t="s">
        <v>142468</v>
      </c>
      <c r="XX324" t="s">
        <v>143109</v>
      </c>
      <c r="XY324" t="s">
        <v>143749</v>
      </c>
      <c r="XZ324" t="s">
        <v>144388</v>
      </c>
      <c r="YA324" t="s">
        <v>145026</v>
      </c>
      <c r="YB324" t="s">
        <v>145663</v>
      </c>
      <c r="YC324" t="s">
        <v>146299</v>
      </c>
      <c r="YD324" t="s">
        <v>146934</v>
      </c>
      <c r="YE324" t="s">
        <v>147568</v>
      </c>
      <c r="YF324" t="s">
        <v>148833</v>
      </c>
      <c r="YG324" t="s">
        <v>149464</v>
      </c>
      <c r="YH324" t="s">
        <v>150094</v>
      </c>
      <c r="YI324" t="s">
        <v>150723</v>
      </c>
      <c r="YJ324" t="s">
        <v>151351</v>
      </c>
      <c r="YK324" t="s">
        <v>151978</v>
      </c>
      <c r="YL324" t="s">
        <v>152604</v>
      </c>
      <c r="YM324" t="s">
        <v>153229</v>
      </c>
      <c r="YN324" t="s">
        <v>153853</v>
      </c>
      <c r="YO324" t="s">
        <v>154476</v>
      </c>
      <c r="YP324" t="s">
        <v>155098</v>
      </c>
      <c r="YQ324" t="s">
        <v>155719</v>
      </c>
      <c r="YR324" t="s">
        <v>156339</v>
      </c>
      <c r="YS324" t="s">
        <v>156958</v>
      </c>
      <c r="YT324" t="s">
        <v>157576</v>
      </c>
      <c r="YU324" t="s">
        <v>158193</v>
      </c>
      <c r="YV324" t="s">
        <v>158809</v>
      </c>
      <c r="YW324" t="s">
        <v>159424</v>
      </c>
      <c r="YX324" t="s">
        <v>160038</v>
      </c>
      <c r="YY324" t="s">
        <v>160651</v>
      </c>
      <c r="YZ324" t="s">
        <v>161263</v>
      </c>
      <c r="ZA324" t="s">
        <v>161874</v>
      </c>
      <c r="ZB324" t="s">
        <v>162484</v>
      </c>
      <c r="ZC324" t="s">
        <v>163093</v>
      </c>
      <c r="ZD324" t="s">
        <v>163701</v>
      </c>
      <c r="ZE324" t="s">
        <v>164308</v>
      </c>
      <c r="ZF324" t="s">
        <v>164914</v>
      </c>
      <c r="ZG324" t="s">
        <v>165519</v>
      </c>
      <c r="ZH324" t="s">
        <v>166123</v>
      </c>
      <c r="ZI324" t="s">
        <v>166726</v>
      </c>
      <c r="ZJ324" t="s">
        <v>167328</v>
      </c>
      <c r="ZK324" t="s">
        <v>167929</v>
      </c>
      <c r="ZL324" t="s">
        <v>168529</v>
      </c>
      <c r="ZM324" t="s">
        <v>169128</v>
      </c>
      <c r="ZN324" t="s">
        <v>169726</v>
      </c>
      <c r="ZO324" t="s">
        <v>170323</v>
      </c>
      <c r="ZP324" t="s">
        <v>170919</v>
      </c>
      <c r="ZQ324" t="s">
        <v>171514</v>
      </c>
      <c r="ZR324" t="s">
        <v>172108</v>
      </c>
      <c r="ZS324" t="s">
        <v>172701</v>
      </c>
      <c r="ZT324" t="s">
        <v>173293</v>
      </c>
      <c r="ZU324" t="s">
        <v>173884</v>
      </c>
      <c r="ZV324" t="s">
        <v>174474</v>
      </c>
      <c r="ZW324" t="s">
        <v>175063</v>
      </c>
      <c r="ZX324" t="s">
        <v>175651</v>
      </c>
      <c r="ZY324" t="s">
        <v>176238</v>
      </c>
      <c r="ZZ324" t="s">
        <v>176824</v>
      </c>
      <c r="AAA324" t="s">
        <v>177409</v>
      </c>
      <c r="AAB324" t="s">
        <v>177993</v>
      </c>
      <c r="AAC324" t="s">
        <v>178576</v>
      </c>
      <c r="AAD324" t="s">
        <v>179158</v>
      </c>
      <c r="AAE324" t="s">
        <v>179739</v>
      </c>
      <c r="AAF324" t="s">
        <v>180319</v>
      </c>
      <c r="AAG324" t="s">
        <v>180898</v>
      </c>
      <c r="AAH324" t="s">
        <v>181476</v>
      </c>
      <c r="AAI324" t="s">
        <v>182053</v>
      </c>
      <c r="AAJ324" t="s">
        <v>182628</v>
      </c>
      <c r="AAK324" t="s">
        <v>183203</v>
      </c>
      <c r="AAL324" t="s">
        <v>183777</v>
      </c>
      <c r="AAM324" t="s">
        <v>184350</v>
      </c>
      <c r="AAN324" t="s">
        <v>184922</v>
      </c>
      <c r="AAO324" t="s">
        <v>185493</v>
      </c>
      <c r="AAP324" t="s">
        <v>186063</v>
      </c>
      <c r="AAQ324" t="s">
        <v>186632</v>
      </c>
      <c r="AAR324" t="s">
        <v>187200</v>
      </c>
      <c r="AAS324" t="s">
        <v>187767</v>
      </c>
      <c r="AAT324" t="s">
        <v>188333</v>
      </c>
      <c r="AAU324" t="s">
        <v>188898</v>
      </c>
      <c r="AAV324" t="s">
        <v>189462</v>
      </c>
      <c r="AAW324" t="s">
        <v>190025</v>
      </c>
      <c r="AAX324" t="s">
        <v>190587</v>
      </c>
      <c r="AAY324" t="s">
        <v>191148</v>
      </c>
      <c r="AAZ324" t="s">
        <v>191708</v>
      </c>
      <c r="ABA324" t="s">
        <v>192267</v>
      </c>
      <c r="ABB324" t="s">
        <v>192825</v>
      </c>
      <c r="ABC324" t="s">
        <v>202698</v>
      </c>
      <c r="ABD324" t="s">
        <v>203237</v>
      </c>
      <c r="ABE324" t="s">
        <v>203775</v>
      </c>
      <c r="ABF324" t="s">
        <v>204312</v>
      </c>
      <c r="ABG324" t="s">
        <v>204848</v>
      </c>
      <c r="ABH324" t="s">
        <v>205383</v>
      </c>
      <c r="ABI324" t="s">
        <v>206450</v>
      </c>
      <c r="ABJ324" t="s">
        <v>206982</v>
      </c>
      <c r="ABK324" t="s">
        <v>207513</v>
      </c>
      <c r="ABL324" t="s">
        <v>208043</v>
      </c>
      <c r="ABM324" t="s">
        <v>208572</v>
      </c>
      <c r="ABN324" t="s">
        <v>209100</v>
      </c>
      <c r="ABO324" t="s">
        <v>209627</v>
      </c>
      <c r="ABP324" t="s">
        <v>210153</v>
      </c>
      <c r="ABQ324" t="s">
        <v>210678</v>
      </c>
      <c r="ABR324" t="s">
        <v>211202</v>
      </c>
      <c r="ABS324" t="s">
        <v>212247</v>
      </c>
      <c r="ABT324" t="s">
        <v>212768</v>
      </c>
      <c r="ABU324" t="s">
        <v>213288</v>
      </c>
      <c r="ABV324" t="s">
        <v>213807</v>
      </c>
      <c r="ABW324" t="s">
        <v>214325</v>
      </c>
      <c r="ABX324" t="s">
        <v>214842</v>
      </c>
      <c r="ABY324" t="s">
        <v>215358</v>
      </c>
      <c r="ABZ324" t="s">
        <v>215873</v>
      </c>
      <c r="ACA324" t="s">
        <v>216387</v>
      </c>
      <c r="ACB324" t="s">
        <v>216900</v>
      </c>
      <c r="ACC324" t="s">
        <v>217923</v>
      </c>
      <c r="ACD324" t="s">
        <v>218433</v>
      </c>
      <c r="ACE324" t="s">
        <v>218942</v>
      </c>
      <c r="ACF324" t="s">
        <v>219450</v>
      </c>
      <c r="ACG324" t="s">
        <v>219957</v>
      </c>
      <c r="ACH324" t="s">
        <v>220463</v>
      </c>
      <c r="ACI324" t="s">
        <v>220968</v>
      </c>
      <c r="ACJ324" t="s">
        <v>221472</v>
      </c>
      <c r="ACK324" t="s">
        <v>221975</v>
      </c>
      <c r="ACL324" t="s">
        <v>222477</v>
      </c>
      <c r="ACM324" t="s">
        <v>223478</v>
      </c>
      <c r="ACN324" t="s">
        <v>1671</v>
      </c>
      <c r="ACO324" t="s">
        <v>223978</v>
      </c>
      <c r="ACP324" t="s">
        <v>223979</v>
      </c>
      <c r="ACQ324" t="s">
        <v>223980</v>
      </c>
      <c r="ACR324" t="s">
        <v>223981</v>
      </c>
      <c r="ACS324" t="s">
        <v>223982</v>
      </c>
      <c r="ACT324" t="s">
        <v>223983</v>
      </c>
      <c r="ACU324" t="s">
        <v>223984</v>
      </c>
      <c r="ACV324" t="s">
        <v>223985</v>
      </c>
      <c r="ACW324" t="s">
        <v>223986</v>
      </c>
      <c r="ACX324" t="s">
        <v>223987</v>
      </c>
      <c r="ACY324" t="s">
        <v>223988</v>
      </c>
      <c r="ACZ324" t="s">
        <v>223989</v>
      </c>
      <c r="ADA324" t="s">
        <v>223990</v>
      </c>
      <c r="ADB324" t="s">
        <v>223991</v>
      </c>
      <c r="ADC324" t="s">
        <v>223992</v>
      </c>
      <c r="ADD324" t="s">
        <v>223993</v>
      </c>
      <c r="ADE324" t="s">
        <v>223994</v>
      </c>
      <c r="ADF324" t="s">
        <v>223995</v>
      </c>
      <c r="ADG324" t="s">
        <v>223996</v>
      </c>
      <c r="ADH324" t="s">
        <v>223997</v>
      </c>
      <c r="ADI324" t="s">
        <v>223998</v>
      </c>
      <c r="ADJ324" t="s">
        <v>223999</v>
      </c>
      <c r="ADK324" t="s">
        <v>224000</v>
      </c>
      <c r="ADL324" t="s">
        <v>224001</v>
      </c>
      <c r="ADM324" t="s">
        <v>224002</v>
      </c>
      <c r="ADN324" t="s">
        <v>224003</v>
      </c>
      <c r="ADO324" t="s">
        <v>224004</v>
      </c>
      <c r="ADP324" t="s">
        <v>224005</v>
      </c>
      <c r="ADQ324" t="s">
        <v>224006</v>
      </c>
      <c r="ADR324" t="s">
        <v>224007</v>
      </c>
      <c r="ADS324" t="s">
        <v>224008</v>
      </c>
      <c r="ADT324" t="s">
        <v>224009</v>
      </c>
      <c r="ADU324" t="s">
        <v>224010</v>
      </c>
      <c r="ADV324" t="s">
        <v>224011</v>
      </c>
      <c r="ADW324" t="s">
        <v>224012</v>
      </c>
      <c r="ADX324" t="s">
        <v>224013</v>
      </c>
      <c r="ADY324" t="s">
        <v>224014</v>
      </c>
      <c r="ADZ324" t="s">
        <v>224015</v>
      </c>
      <c r="AEA324" t="s">
        <v>224016</v>
      </c>
      <c r="AEB324" t="s">
        <v>224017</v>
      </c>
      <c r="AEC324" t="s">
        <v>224018</v>
      </c>
      <c r="AED324" t="s">
        <v>224019</v>
      </c>
      <c r="AEE324" t="s">
        <v>224020</v>
      </c>
      <c r="AEF324" t="s">
        <v>224021</v>
      </c>
      <c r="AEG324" t="s">
        <v>224022</v>
      </c>
      <c r="AEH324" t="s">
        <v>224023</v>
      </c>
      <c r="AEI324" t="s">
        <v>224024</v>
      </c>
      <c r="AEJ324" t="s">
        <v>224025</v>
      </c>
      <c r="AEK324" t="s">
        <v>224026</v>
      </c>
      <c r="AEL324" t="s">
        <v>224027</v>
      </c>
      <c r="AEM324" t="s">
        <v>224028</v>
      </c>
      <c r="AEN324" t="s">
        <v>224029</v>
      </c>
      <c r="AEO324" t="s">
        <v>224030</v>
      </c>
      <c r="AEP324" t="s">
        <v>224031</v>
      </c>
      <c r="AEQ324" t="s">
        <v>224032</v>
      </c>
    </row>
    <row r="325" spans="1:823" x14ac:dyDescent="0.3">
      <c r="A325" t="s">
        <v>10356</v>
      </c>
      <c r="B325" t="s">
        <v>224033</v>
      </c>
      <c r="C325" t="s">
        <v>224034</v>
      </c>
      <c r="D325" t="s">
        <v>224035</v>
      </c>
      <c r="E325" t="s">
        <v>224036</v>
      </c>
      <c r="F325" t="s">
        <v>224037</v>
      </c>
      <c r="G325" t="s">
        <v>224038</v>
      </c>
      <c r="H325" t="s">
        <v>224039</v>
      </c>
      <c r="I325" t="s">
        <v>224040</v>
      </c>
      <c r="J325" t="s">
        <v>224041</v>
      </c>
      <c r="K325" t="s">
        <v>224042</v>
      </c>
      <c r="L325" t="s">
        <v>224043</v>
      </c>
      <c r="M325" t="s">
        <v>224044</v>
      </c>
      <c r="N325" t="s">
        <v>224045</v>
      </c>
      <c r="O325" t="s">
        <v>224046</v>
      </c>
      <c r="P325" t="s">
        <v>224047</v>
      </c>
      <c r="Q325" t="s">
        <v>224048</v>
      </c>
      <c r="R325" t="s">
        <v>224049</v>
      </c>
      <c r="S325" t="s">
        <v>224050</v>
      </c>
      <c r="T325" t="s">
        <v>224051</v>
      </c>
      <c r="U325" t="s">
        <v>224052</v>
      </c>
      <c r="V325" t="s">
        <v>224053</v>
      </c>
      <c r="W325" t="s">
        <v>224054</v>
      </c>
      <c r="X325" t="s">
        <v>224055</v>
      </c>
      <c r="Y325" t="s">
        <v>224056</v>
      </c>
      <c r="Z325" t="s">
        <v>224057</v>
      </c>
      <c r="AA325" t="s">
        <v>224058</v>
      </c>
      <c r="AB325" t="s">
        <v>224059</v>
      </c>
      <c r="AC325" t="s">
        <v>224060</v>
      </c>
      <c r="AD325" t="s">
        <v>224061</v>
      </c>
      <c r="AE325" t="s">
        <v>224062</v>
      </c>
      <c r="AF325" t="s">
        <v>224063</v>
      </c>
      <c r="AG325" t="s">
        <v>224064</v>
      </c>
      <c r="AH325" t="s">
        <v>224065</v>
      </c>
      <c r="AI325" t="s">
        <v>224066</v>
      </c>
      <c r="AJ325" t="s">
        <v>224067</v>
      </c>
      <c r="AK325" t="s">
        <v>224068</v>
      </c>
      <c r="AL325" t="s">
        <v>224069</v>
      </c>
      <c r="AM325" t="s">
        <v>224070</v>
      </c>
      <c r="AN325" t="s">
        <v>224071</v>
      </c>
      <c r="AO325" t="s">
        <v>224072</v>
      </c>
      <c r="AP325" t="s">
        <v>224073</v>
      </c>
      <c r="AQ325" t="s">
        <v>224074</v>
      </c>
      <c r="AR325" t="s">
        <v>224075</v>
      </c>
      <c r="AS325" t="s">
        <v>224076</v>
      </c>
      <c r="AT325" t="s">
        <v>224077</v>
      </c>
      <c r="AU325" t="s">
        <v>224078</v>
      </c>
      <c r="AV325" t="s">
        <v>224079</v>
      </c>
      <c r="AW325" t="s">
        <v>224080</v>
      </c>
      <c r="AX325" t="s">
        <v>224081</v>
      </c>
      <c r="AY325" t="s">
        <v>224082</v>
      </c>
      <c r="AZ325" t="s">
        <v>224083</v>
      </c>
      <c r="BA325" t="s">
        <v>224084</v>
      </c>
      <c r="BB325" t="s">
        <v>224085</v>
      </c>
      <c r="BC325" t="s">
        <v>224086</v>
      </c>
      <c r="BD325" t="s">
        <v>224087</v>
      </c>
      <c r="BE325" t="s">
        <v>19778</v>
      </c>
      <c r="BF325" t="s">
        <v>28632</v>
      </c>
      <c r="BG325" t="s">
        <v>37366</v>
      </c>
      <c r="BH325" t="s">
        <v>39727</v>
      </c>
      <c r="BI325" t="s">
        <v>40511</v>
      </c>
      <c r="BJ325" t="s">
        <v>41295</v>
      </c>
      <c r="BK325" t="s">
        <v>42078</v>
      </c>
      <c r="BL325" t="s">
        <v>42860</v>
      </c>
      <c r="BM325" t="s">
        <v>45978</v>
      </c>
      <c r="BN325" t="s">
        <v>46755</v>
      </c>
      <c r="BO325" t="s">
        <v>47531</v>
      </c>
      <c r="BP325" t="s">
        <v>48306</v>
      </c>
      <c r="BQ325" t="s">
        <v>49080</v>
      </c>
      <c r="BR325" t="s">
        <v>49853</v>
      </c>
      <c r="BS325" t="s">
        <v>50625</v>
      </c>
      <c r="BT325" t="s">
        <v>51396</v>
      </c>
      <c r="BU325" t="s">
        <v>52166</v>
      </c>
      <c r="BV325" t="s">
        <v>52935</v>
      </c>
      <c r="BW325" t="s">
        <v>53703</v>
      </c>
      <c r="BX325" t="s">
        <v>54470</v>
      </c>
      <c r="BY325" t="s">
        <v>58290</v>
      </c>
      <c r="BZ325" t="s">
        <v>66606</v>
      </c>
      <c r="CA325" t="s">
        <v>74801</v>
      </c>
      <c r="CB325" t="s">
        <v>82875</v>
      </c>
      <c r="CC325" t="s">
        <v>90828</v>
      </c>
      <c r="CD325" t="s">
        <v>98660</v>
      </c>
      <c r="CE325" t="s">
        <v>106370</v>
      </c>
      <c r="CF325" t="s">
        <v>113960</v>
      </c>
      <c r="CG325" t="s">
        <v>120755</v>
      </c>
      <c r="CH325" t="s">
        <v>121429</v>
      </c>
      <c r="CI325" t="s">
        <v>122102</v>
      </c>
      <c r="CJ325" t="s">
        <v>126785</v>
      </c>
      <c r="CK325" t="s">
        <v>134045</v>
      </c>
      <c r="CL325" t="s">
        <v>141184</v>
      </c>
      <c r="CM325" t="s">
        <v>148202</v>
      </c>
      <c r="CN325" t="s">
        <v>193383</v>
      </c>
      <c r="CO325" t="s">
        <v>193939</v>
      </c>
      <c r="CP325" t="s">
        <v>194494</v>
      </c>
      <c r="CQ325" t="s">
        <v>195048</v>
      </c>
      <c r="CR325" t="s">
        <v>195601</v>
      </c>
      <c r="CS325" t="s">
        <v>196153</v>
      </c>
      <c r="CT325" t="s">
        <v>196704</v>
      </c>
      <c r="CU325" t="s">
        <v>197254</v>
      </c>
      <c r="CV325" t="s">
        <v>197803</v>
      </c>
      <c r="CW325" t="s">
        <v>198351</v>
      </c>
      <c r="CX325" t="s">
        <v>198898</v>
      </c>
      <c r="CY325" t="s">
        <v>199444</v>
      </c>
      <c r="CZ325" t="s">
        <v>199989</v>
      </c>
      <c r="DA325" t="s">
        <v>200533</v>
      </c>
      <c r="DB325" t="s">
        <v>201076</v>
      </c>
      <c r="DC325" t="s">
        <v>201618</v>
      </c>
      <c r="DD325" t="s">
        <v>202159</v>
      </c>
      <c r="DE325" t="s">
        <v>205918</v>
      </c>
      <c r="DF325" t="s">
        <v>211726</v>
      </c>
      <c r="DG325" t="s">
        <v>217413</v>
      </c>
      <c r="DH325" t="s">
        <v>222979</v>
      </c>
      <c r="DI325" t="s">
        <v>224088</v>
      </c>
      <c r="DJ325" t="s">
        <v>224089</v>
      </c>
      <c r="DK325" t="s">
        <v>224090</v>
      </c>
      <c r="DL325" t="s">
        <v>224091</v>
      </c>
      <c r="DM325" t="s">
        <v>224092</v>
      </c>
      <c r="DN325" t="s">
        <v>224093</v>
      </c>
      <c r="DO325" t="s">
        <v>224094</v>
      </c>
      <c r="DP325" t="s">
        <v>224095</v>
      </c>
      <c r="DQ325" t="s">
        <v>224096</v>
      </c>
      <c r="DR325" t="s">
        <v>224097</v>
      </c>
      <c r="DS325" t="s">
        <v>224098</v>
      </c>
      <c r="DT325" t="s">
        <v>224099</v>
      </c>
      <c r="DU325" t="s">
        <v>224100</v>
      </c>
      <c r="DV325" t="s">
        <v>224101</v>
      </c>
      <c r="DW325" t="s">
        <v>224102</v>
      </c>
      <c r="DX325" t="s">
        <v>224103</v>
      </c>
      <c r="DY325" t="s">
        <v>224104</v>
      </c>
      <c r="DZ325" t="s">
        <v>224105</v>
      </c>
      <c r="EA325" t="s">
        <v>224106</v>
      </c>
      <c r="EB325" t="s">
        <v>224107</v>
      </c>
      <c r="EC325" t="s">
        <v>224108</v>
      </c>
      <c r="ED325" t="s">
        <v>224109</v>
      </c>
      <c r="EE325" t="s">
        <v>224110</v>
      </c>
      <c r="EF325" t="s">
        <v>224111</v>
      </c>
      <c r="EG325" t="s">
        <v>224112</v>
      </c>
      <c r="EH325" t="s">
        <v>224113</v>
      </c>
      <c r="EI325" t="s">
        <v>224114</v>
      </c>
      <c r="EJ325" t="s">
        <v>224115</v>
      </c>
      <c r="EK325" t="s">
        <v>224116</v>
      </c>
      <c r="EL325" t="s">
        <v>224117</v>
      </c>
      <c r="EM325" t="s">
        <v>224118</v>
      </c>
      <c r="EN325" t="s">
        <v>224119</v>
      </c>
      <c r="EO325" t="s">
        <v>224120</v>
      </c>
      <c r="EP325" t="s">
        <v>224121</v>
      </c>
      <c r="EQ325" t="s">
        <v>224122</v>
      </c>
      <c r="ER325" t="s">
        <v>224123</v>
      </c>
      <c r="ES325" t="s">
        <v>224124</v>
      </c>
      <c r="ET325" t="s">
        <v>224125</v>
      </c>
      <c r="EU325" t="s">
        <v>224126</v>
      </c>
      <c r="EV325" t="s">
        <v>224127</v>
      </c>
      <c r="EW325" t="s">
        <v>224128</v>
      </c>
      <c r="EX325" t="s">
        <v>224129</v>
      </c>
      <c r="EY325" t="s">
        <v>224130</v>
      </c>
      <c r="EZ325" t="s">
        <v>224131</v>
      </c>
      <c r="FA325" t="s">
        <v>224132</v>
      </c>
      <c r="FB325" t="s">
        <v>224133</v>
      </c>
      <c r="FC325" t="s">
        <v>224134</v>
      </c>
      <c r="FD325" t="s">
        <v>224135</v>
      </c>
      <c r="FE325" t="s">
        <v>224136</v>
      </c>
      <c r="FF325" t="s">
        <v>224137</v>
      </c>
      <c r="FG325" t="s">
        <v>224138</v>
      </c>
      <c r="FH325" t="s">
        <v>224139</v>
      </c>
      <c r="FI325" t="s">
        <v>224140</v>
      </c>
      <c r="FJ325" t="s">
        <v>224141</v>
      </c>
      <c r="FK325" t="s">
        <v>224142</v>
      </c>
      <c r="FL325" t="s">
        <v>224143</v>
      </c>
      <c r="FM325" t="s">
        <v>224144</v>
      </c>
      <c r="FN325" t="s">
        <v>224145</v>
      </c>
      <c r="FO325" t="s">
        <v>224146</v>
      </c>
      <c r="FP325" t="s">
        <v>224147</v>
      </c>
      <c r="FQ325" t="s">
        <v>224148</v>
      </c>
      <c r="FR325" t="s">
        <v>224149</v>
      </c>
      <c r="FS325" t="s">
        <v>224150</v>
      </c>
      <c r="FT325" t="s">
        <v>224151</v>
      </c>
      <c r="FU325" t="s">
        <v>224152</v>
      </c>
      <c r="FV325" t="s">
        <v>224153</v>
      </c>
      <c r="FW325" t="s">
        <v>224154</v>
      </c>
      <c r="FX325" t="s">
        <v>224155</v>
      </c>
      <c r="FY325" t="s">
        <v>224156</v>
      </c>
      <c r="FZ325" t="s">
        <v>224157</v>
      </c>
      <c r="GA325" t="s">
        <v>224158</v>
      </c>
      <c r="GB325" t="s">
        <v>224159</v>
      </c>
      <c r="GC325" t="s">
        <v>224160</v>
      </c>
      <c r="GD325" t="s">
        <v>224161</v>
      </c>
      <c r="GE325" t="s">
        <v>224162</v>
      </c>
      <c r="GF325" t="s">
        <v>224163</v>
      </c>
      <c r="GG325" t="s">
        <v>224164</v>
      </c>
      <c r="GH325" t="s">
        <v>224165</v>
      </c>
      <c r="GI325" t="s">
        <v>224166</v>
      </c>
      <c r="GJ325" t="s">
        <v>224167</v>
      </c>
      <c r="GK325" t="s">
        <v>224168</v>
      </c>
      <c r="GL325" t="s">
        <v>224169</v>
      </c>
      <c r="GM325" t="s">
        <v>224170</v>
      </c>
      <c r="GN325" t="s">
        <v>224171</v>
      </c>
      <c r="GO325" t="s">
        <v>224172</v>
      </c>
      <c r="GP325" t="s">
        <v>224173</v>
      </c>
      <c r="GQ325" t="s">
        <v>224174</v>
      </c>
      <c r="GR325" t="s">
        <v>224175</v>
      </c>
      <c r="GS325" t="s">
        <v>224176</v>
      </c>
      <c r="GT325" t="s">
        <v>224177</v>
      </c>
      <c r="GU325" t="s">
        <v>224178</v>
      </c>
      <c r="GV325" t="s">
        <v>224179</v>
      </c>
      <c r="GW325" t="s">
        <v>224180</v>
      </c>
      <c r="GX325" t="s">
        <v>224181</v>
      </c>
      <c r="GY325" t="s">
        <v>224182</v>
      </c>
      <c r="GZ325" t="s">
        <v>224183</v>
      </c>
      <c r="HA325" t="s">
        <v>224184</v>
      </c>
      <c r="HB325" t="s">
        <v>224185</v>
      </c>
      <c r="HC325" t="s">
        <v>224186</v>
      </c>
      <c r="HD325" t="s">
        <v>224187</v>
      </c>
      <c r="HE325" t="s">
        <v>224188</v>
      </c>
      <c r="HF325" t="s">
        <v>224189</v>
      </c>
      <c r="HG325" t="s">
        <v>224190</v>
      </c>
      <c r="HH325" t="s">
        <v>224191</v>
      </c>
      <c r="HI325" t="s">
        <v>224192</v>
      </c>
      <c r="HJ325" t="s">
        <v>224193</v>
      </c>
      <c r="HK325" t="s">
        <v>224194</v>
      </c>
      <c r="HL325" t="s">
        <v>224195</v>
      </c>
      <c r="HM325" t="s">
        <v>224196</v>
      </c>
      <c r="HN325" t="s">
        <v>224197</v>
      </c>
      <c r="HO325" t="s">
        <v>224198</v>
      </c>
      <c r="HP325" t="s">
        <v>224199</v>
      </c>
      <c r="HQ325" t="s">
        <v>224200</v>
      </c>
      <c r="HR325" t="s">
        <v>224201</v>
      </c>
      <c r="HS325" t="s">
        <v>224202</v>
      </c>
      <c r="HT325" t="s">
        <v>224203</v>
      </c>
      <c r="HU325" t="s">
        <v>224204</v>
      </c>
      <c r="HV325" t="s">
        <v>224205</v>
      </c>
      <c r="HW325" t="s">
        <v>224206</v>
      </c>
      <c r="HX325" t="s">
        <v>224207</v>
      </c>
      <c r="HY325" t="s">
        <v>224208</v>
      </c>
      <c r="HZ325" t="s">
        <v>224209</v>
      </c>
      <c r="IA325" t="s">
        <v>224210</v>
      </c>
      <c r="IB325" t="s">
        <v>224211</v>
      </c>
      <c r="IC325" t="s">
        <v>224212</v>
      </c>
      <c r="ID325" t="s">
        <v>224213</v>
      </c>
      <c r="IE325" t="s">
        <v>224214</v>
      </c>
      <c r="IF325" t="s">
        <v>224215</v>
      </c>
      <c r="IG325" t="s">
        <v>224216</v>
      </c>
      <c r="IH325" t="s">
        <v>224217</v>
      </c>
      <c r="II325" t="s">
        <v>224218</v>
      </c>
      <c r="IJ325" t="s">
        <v>224219</v>
      </c>
      <c r="IK325" t="s">
        <v>224220</v>
      </c>
      <c r="IL325" t="s">
        <v>224221</v>
      </c>
      <c r="IM325" t="s">
        <v>224222</v>
      </c>
      <c r="IN325" t="s">
        <v>224223</v>
      </c>
      <c r="IO325" t="s">
        <v>224224</v>
      </c>
      <c r="IP325" t="s">
        <v>224225</v>
      </c>
      <c r="IQ325" t="s">
        <v>224226</v>
      </c>
      <c r="IR325" t="s">
        <v>224227</v>
      </c>
      <c r="IS325" t="s">
        <v>224228</v>
      </c>
      <c r="IT325" t="s">
        <v>224229</v>
      </c>
      <c r="IU325" t="s">
        <v>224230</v>
      </c>
      <c r="IV325" t="s">
        <v>224231</v>
      </c>
      <c r="IW325" t="s">
        <v>224232</v>
      </c>
      <c r="IX325" t="s">
        <v>224233</v>
      </c>
      <c r="IY325" t="s">
        <v>224234</v>
      </c>
      <c r="IZ325" t="s">
        <v>224235</v>
      </c>
      <c r="JA325" t="s">
        <v>224236</v>
      </c>
      <c r="JB325" t="s">
        <v>224237</v>
      </c>
      <c r="JC325" t="s">
        <v>224238</v>
      </c>
      <c r="JD325" t="s">
        <v>224239</v>
      </c>
      <c r="JE325" t="s">
        <v>224240</v>
      </c>
      <c r="JF325" t="s">
        <v>224241</v>
      </c>
      <c r="JG325" t="s">
        <v>224242</v>
      </c>
      <c r="JH325" t="s">
        <v>224243</v>
      </c>
      <c r="JI325" t="s">
        <v>224244</v>
      </c>
      <c r="JJ325" t="s">
        <v>224245</v>
      </c>
      <c r="JK325" t="s">
        <v>224246</v>
      </c>
      <c r="JL325" t="s">
        <v>224247</v>
      </c>
      <c r="JM325" t="s">
        <v>224248</v>
      </c>
      <c r="JN325" t="s">
        <v>224249</v>
      </c>
      <c r="JO325" t="s">
        <v>224250</v>
      </c>
      <c r="JP325" t="s">
        <v>224251</v>
      </c>
      <c r="JQ325" t="s">
        <v>224252</v>
      </c>
      <c r="JR325" t="s">
        <v>224253</v>
      </c>
      <c r="JS325" t="s">
        <v>224254</v>
      </c>
      <c r="JT325" t="s">
        <v>224255</v>
      </c>
      <c r="JU325" t="s">
        <v>224256</v>
      </c>
      <c r="JV325" t="s">
        <v>224257</v>
      </c>
      <c r="JW325" t="s">
        <v>224258</v>
      </c>
      <c r="JX325" t="s">
        <v>224259</v>
      </c>
      <c r="JY325" t="s">
        <v>224260</v>
      </c>
      <c r="JZ325" t="s">
        <v>224261</v>
      </c>
      <c r="KA325" t="s">
        <v>224262</v>
      </c>
      <c r="KB325" t="s">
        <v>224263</v>
      </c>
      <c r="KC325" t="s">
        <v>224264</v>
      </c>
      <c r="KD325" t="s">
        <v>224265</v>
      </c>
      <c r="KE325" t="s">
        <v>224266</v>
      </c>
      <c r="KF325" t="s">
        <v>224267</v>
      </c>
      <c r="KG325" t="s">
        <v>224268</v>
      </c>
      <c r="KH325" t="s">
        <v>224269</v>
      </c>
      <c r="KI325" t="s">
        <v>224270</v>
      </c>
      <c r="KJ325" t="s">
        <v>224271</v>
      </c>
      <c r="KK325" t="s">
        <v>224272</v>
      </c>
      <c r="KL325" t="s">
        <v>224273</v>
      </c>
      <c r="KM325" t="s">
        <v>224274</v>
      </c>
      <c r="KN325" t="s">
        <v>224275</v>
      </c>
      <c r="KO325" t="s">
        <v>224276</v>
      </c>
      <c r="KP325" t="s">
        <v>224277</v>
      </c>
      <c r="KQ325" t="s">
        <v>224278</v>
      </c>
      <c r="KR325" t="s">
        <v>224279</v>
      </c>
      <c r="KS325" t="s">
        <v>224280</v>
      </c>
      <c r="KT325" t="s">
        <v>224281</v>
      </c>
      <c r="KU325" t="s">
        <v>224282</v>
      </c>
      <c r="KV325" t="s">
        <v>224283</v>
      </c>
      <c r="KW325" t="s">
        <v>224284</v>
      </c>
      <c r="KX325" t="s">
        <v>224285</v>
      </c>
      <c r="KY325" t="s">
        <v>224286</v>
      </c>
      <c r="KZ325" t="s">
        <v>224287</v>
      </c>
      <c r="LA325" t="s">
        <v>224288</v>
      </c>
      <c r="LB325" t="s">
        <v>224289</v>
      </c>
      <c r="LC325" t="s">
        <v>224290</v>
      </c>
      <c r="LD325" t="s">
        <v>224291</v>
      </c>
      <c r="LE325" t="s">
        <v>224292</v>
      </c>
      <c r="LF325" t="s">
        <v>224293</v>
      </c>
      <c r="LG325" t="s">
        <v>224294</v>
      </c>
      <c r="LH325" t="s">
        <v>224295</v>
      </c>
      <c r="LI325" t="s">
        <v>224296</v>
      </c>
      <c r="LJ325" t="s">
        <v>224297</v>
      </c>
      <c r="LK325" t="s">
        <v>224298</v>
      </c>
      <c r="LL325" t="s">
        <v>224299</v>
      </c>
      <c r="LM325" t="s">
        <v>224300</v>
      </c>
      <c r="LN325" t="s">
        <v>224301</v>
      </c>
      <c r="LO325" t="s">
        <v>224302</v>
      </c>
      <c r="LP325" t="s">
        <v>224303</v>
      </c>
      <c r="LQ325" t="s">
        <v>224304</v>
      </c>
      <c r="LR325" t="s">
        <v>224305</v>
      </c>
      <c r="LS325" t="s">
        <v>224306</v>
      </c>
      <c r="LT325" t="s">
        <v>224307</v>
      </c>
      <c r="LU325" t="s">
        <v>224308</v>
      </c>
      <c r="LV325" t="s">
        <v>224309</v>
      </c>
      <c r="LW325" t="s">
        <v>224310</v>
      </c>
      <c r="LX325" t="s">
        <v>224311</v>
      </c>
      <c r="LY325" t="s">
        <v>224312</v>
      </c>
      <c r="LZ325" t="s">
        <v>224313</v>
      </c>
      <c r="MA325" t="s">
        <v>224314</v>
      </c>
      <c r="MB325" t="s">
        <v>224315</v>
      </c>
      <c r="MC325" t="s">
        <v>224316</v>
      </c>
      <c r="MD325" t="s">
        <v>224317</v>
      </c>
      <c r="ME325" t="s">
        <v>224318</v>
      </c>
      <c r="MF325" t="s">
        <v>224319</v>
      </c>
      <c r="MG325" t="s">
        <v>224320</v>
      </c>
      <c r="MH325" t="s">
        <v>224321</v>
      </c>
      <c r="MI325" t="s">
        <v>224322</v>
      </c>
      <c r="MJ325" t="s">
        <v>224323</v>
      </c>
      <c r="MK325" t="s">
        <v>224324</v>
      </c>
      <c r="ML325" t="s">
        <v>224325</v>
      </c>
      <c r="MM325" t="s">
        <v>224326</v>
      </c>
      <c r="MN325" t="s">
        <v>224327</v>
      </c>
      <c r="MO325" t="s">
        <v>224328</v>
      </c>
      <c r="MP325" t="s">
        <v>224329</v>
      </c>
      <c r="MQ325" t="s">
        <v>224330</v>
      </c>
      <c r="MR325" t="s">
        <v>224331</v>
      </c>
      <c r="MS325" t="s">
        <v>224332</v>
      </c>
      <c r="MT325" t="s">
        <v>224333</v>
      </c>
      <c r="MU325" t="s">
        <v>224334</v>
      </c>
      <c r="MV325" t="s">
        <v>224335</v>
      </c>
      <c r="MW325" t="s">
        <v>224336</v>
      </c>
      <c r="MX325" t="s">
        <v>224337</v>
      </c>
      <c r="MY325" t="s">
        <v>224338</v>
      </c>
      <c r="MZ325" t="s">
        <v>224339</v>
      </c>
      <c r="NA325" t="s">
        <v>224340</v>
      </c>
      <c r="NB325" t="s">
        <v>224341</v>
      </c>
      <c r="NC325" t="s">
        <v>224342</v>
      </c>
      <c r="ND325" t="s">
        <v>224343</v>
      </c>
      <c r="NE325" t="s">
        <v>224344</v>
      </c>
      <c r="NF325" t="s">
        <v>224345</v>
      </c>
      <c r="NG325" t="s">
        <v>224346</v>
      </c>
      <c r="NH325" t="s">
        <v>224347</v>
      </c>
      <c r="NI325" t="s">
        <v>224348</v>
      </c>
      <c r="NJ325" t="s">
        <v>224349</v>
      </c>
      <c r="NK325" t="s">
        <v>224350</v>
      </c>
      <c r="NL325" t="s">
        <v>224351</v>
      </c>
      <c r="NM325" t="s">
        <v>224352</v>
      </c>
      <c r="NN325" t="s">
        <v>224353</v>
      </c>
      <c r="NO325" t="s">
        <v>224354</v>
      </c>
      <c r="NP325" t="s">
        <v>224355</v>
      </c>
      <c r="NQ325" t="s">
        <v>224356</v>
      </c>
      <c r="NR325" t="s">
        <v>224357</v>
      </c>
      <c r="NS325" t="s">
        <v>224358</v>
      </c>
      <c r="NT325" t="s">
        <v>224359</v>
      </c>
      <c r="NU325" t="s">
        <v>224360</v>
      </c>
      <c r="NV325" t="s">
        <v>224361</v>
      </c>
      <c r="NW325" t="s">
        <v>224362</v>
      </c>
      <c r="NX325" t="s">
        <v>224363</v>
      </c>
      <c r="NY325" t="s">
        <v>224364</v>
      </c>
      <c r="NZ325" t="s">
        <v>224365</v>
      </c>
      <c r="OA325" t="s">
        <v>224366</v>
      </c>
      <c r="OB325" t="s">
        <v>224367</v>
      </c>
      <c r="OC325" t="s">
        <v>224368</v>
      </c>
      <c r="OD325" t="s">
        <v>224369</v>
      </c>
      <c r="OE325" t="s">
        <v>224370</v>
      </c>
      <c r="OF325" t="s">
        <v>224371</v>
      </c>
      <c r="OG325" t="s">
        <v>224372</v>
      </c>
      <c r="OH325" t="s">
        <v>224373</v>
      </c>
      <c r="OI325" t="s">
        <v>224374</v>
      </c>
      <c r="OJ325" t="s">
        <v>224375</v>
      </c>
      <c r="OK325" t="s">
        <v>224376</v>
      </c>
      <c r="OL325" t="s">
        <v>224377</v>
      </c>
      <c r="OM325" t="s">
        <v>224378</v>
      </c>
      <c r="ON325" t="s">
        <v>224379</v>
      </c>
      <c r="OO325" t="s">
        <v>224380</v>
      </c>
      <c r="OP325" t="s">
        <v>224381</v>
      </c>
      <c r="OQ325" t="s">
        <v>224382</v>
      </c>
      <c r="OR325" t="s">
        <v>224383</v>
      </c>
      <c r="OS325" t="s">
        <v>224384</v>
      </c>
      <c r="OT325" t="s">
        <v>224385</v>
      </c>
      <c r="OU325" t="s">
        <v>224386</v>
      </c>
      <c r="OV325" t="s">
        <v>224387</v>
      </c>
      <c r="OW325" t="s">
        <v>224388</v>
      </c>
      <c r="OX325" t="s">
        <v>224389</v>
      </c>
      <c r="OY325" t="s">
        <v>224390</v>
      </c>
      <c r="OZ325" t="s">
        <v>224391</v>
      </c>
      <c r="PA325" t="s">
        <v>224392</v>
      </c>
      <c r="PB325" t="s">
        <v>224393</v>
      </c>
      <c r="PC325" t="s">
        <v>224394</v>
      </c>
      <c r="PD325" t="s">
        <v>224395</v>
      </c>
      <c r="PE325" t="s">
        <v>224396</v>
      </c>
      <c r="PF325" t="s">
        <v>224397</v>
      </c>
      <c r="PG325" t="s">
        <v>224398</v>
      </c>
      <c r="PH325" t="s">
        <v>224399</v>
      </c>
      <c r="PI325" t="s">
        <v>224400</v>
      </c>
      <c r="PJ325" t="s">
        <v>224401</v>
      </c>
      <c r="PK325" t="s">
        <v>224402</v>
      </c>
      <c r="PL325" t="s">
        <v>224403</v>
      </c>
      <c r="PM325" t="s">
        <v>224404</v>
      </c>
      <c r="PN325" t="s">
        <v>224405</v>
      </c>
      <c r="PO325" t="s">
        <v>224406</v>
      </c>
      <c r="PP325" t="s">
        <v>224407</v>
      </c>
      <c r="PQ325" t="s">
        <v>224408</v>
      </c>
      <c r="PR325" t="s">
        <v>224409</v>
      </c>
      <c r="PS325" t="s">
        <v>224410</v>
      </c>
      <c r="PT325" t="s">
        <v>224411</v>
      </c>
      <c r="PU325" t="s">
        <v>224412</v>
      </c>
      <c r="PV325" t="s">
        <v>224413</v>
      </c>
      <c r="PW325" t="s">
        <v>224414</v>
      </c>
      <c r="PX325" t="s">
        <v>224415</v>
      </c>
      <c r="PY325" t="s">
        <v>224416</v>
      </c>
      <c r="PZ325" t="s">
        <v>224417</v>
      </c>
      <c r="QA325" t="s">
        <v>224418</v>
      </c>
      <c r="QB325" t="s">
        <v>224419</v>
      </c>
      <c r="QC325" t="s">
        <v>224420</v>
      </c>
      <c r="QD325" t="s">
        <v>224421</v>
      </c>
      <c r="QE325" t="s">
        <v>224422</v>
      </c>
      <c r="QF325" t="s">
        <v>224423</v>
      </c>
      <c r="QG325" t="s">
        <v>224424</v>
      </c>
      <c r="QH325" t="s">
        <v>224425</v>
      </c>
      <c r="QI325" t="s">
        <v>224426</v>
      </c>
      <c r="QJ325" t="s">
        <v>224427</v>
      </c>
      <c r="QK325" t="s">
        <v>224428</v>
      </c>
      <c r="QL325" t="s">
        <v>224429</v>
      </c>
      <c r="QM325" t="s">
        <v>224430</v>
      </c>
      <c r="QN325" t="s">
        <v>224431</v>
      </c>
      <c r="QO325" t="s">
        <v>224432</v>
      </c>
      <c r="QP325" t="s">
        <v>224433</v>
      </c>
      <c r="QQ325" t="s">
        <v>224434</v>
      </c>
      <c r="QR325" t="s">
        <v>224435</v>
      </c>
      <c r="QS325" t="s">
        <v>224436</v>
      </c>
      <c r="QT325" t="s">
        <v>224437</v>
      </c>
      <c r="QU325" t="s">
        <v>224438</v>
      </c>
      <c r="QV325" t="s">
        <v>224439</v>
      </c>
      <c r="QW325" t="s">
        <v>224440</v>
      </c>
      <c r="QX325" t="s">
        <v>224441</v>
      </c>
      <c r="QY325" t="s">
        <v>224442</v>
      </c>
      <c r="QZ325" t="s">
        <v>224443</v>
      </c>
      <c r="RA325" t="s">
        <v>224444</v>
      </c>
      <c r="RB325" t="s">
        <v>224445</v>
      </c>
      <c r="RC325" t="s">
        <v>224446</v>
      </c>
      <c r="RD325" t="s">
        <v>224447</v>
      </c>
      <c r="RE325" t="s">
        <v>224448</v>
      </c>
      <c r="RF325" t="s">
        <v>224449</v>
      </c>
      <c r="RG325" t="s">
        <v>224450</v>
      </c>
      <c r="RH325" t="s">
        <v>224451</v>
      </c>
      <c r="RI325" t="s">
        <v>224452</v>
      </c>
      <c r="RJ325" t="s">
        <v>224453</v>
      </c>
      <c r="RK325" t="s">
        <v>224454</v>
      </c>
      <c r="RL325" t="s">
        <v>224455</v>
      </c>
      <c r="RM325" t="s">
        <v>224456</v>
      </c>
      <c r="RN325" t="s">
        <v>224457</v>
      </c>
      <c r="RO325" t="s">
        <v>224458</v>
      </c>
      <c r="RP325" t="s">
        <v>224459</v>
      </c>
      <c r="RQ325" t="s">
        <v>224460</v>
      </c>
      <c r="RR325" t="s">
        <v>224461</v>
      </c>
      <c r="RS325" t="s">
        <v>224462</v>
      </c>
      <c r="RT325" t="s">
        <v>224463</v>
      </c>
      <c r="RU325" t="s">
        <v>224464</v>
      </c>
      <c r="RV325" t="s">
        <v>224465</v>
      </c>
      <c r="RW325" t="s">
        <v>224466</v>
      </c>
      <c r="RX325" t="s">
        <v>224467</v>
      </c>
      <c r="RY325" t="s">
        <v>224468</v>
      </c>
      <c r="RZ325" t="s">
        <v>224469</v>
      </c>
      <c r="SA325" t="s">
        <v>224470</v>
      </c>
      <c r="SB325" t="s">
        <v>224471</v>
      </c>
      <c r="SC325" t="s">
        <v>224472</v>
      </c>
      <c r="SD325" t="s">
        <v>224473</v>
      </c>
      <c r="SE325" t="s">
        <v>224474</v>
      </c>
      <c r="SF325" t="s">
        <v>224475</v>
      </c>
      <c r="SG325" t="s">
        <v>224476</v>
      </c>
      <c r="SH325" t="s">
        <v>11623</v>
      </c>
      <c r="SI325" t="s">
        <v>12443</v>
      </c>
      <c r="SJ325" t="s">
        <v>13262</v>
      </c>
      <c r="SK325" t="s">
        <v>14080</v>
      </c>
      <c r="SL325" t="s">
        <v>14897</v>
      </c>
      <c r="SM325" t="s">
        <v>15713</v>
      </c>
      <c r="SN325" t="s">
        <v>16528</v>
      </c>
      <c r="SO325" t="s">
        <v>17342</v>
      </c>
      <c r="SP325" t="s">
        <v>18155</v>
      </c>
      <c r="SQ325" t="s">
        <v>18967</v>
      </c>
      <c r="SR325" t="s">
        <v>20588</v>
      </c>
      <c r="SS325" t="s">
        <v>21397</v>
      </c>
      <c r="ST325" t="s">
        <v>22205</v>
      </c>
      <c r="SU325" t="s">
        <v>23012</v>
      </c>
      <c r="SV325" t="s">
        <v>23818</v>
      </c>
      <c r="SW325" t="s">
        <v>24622</v>
      </c>
      <c r="SX325" t="s">
        <v>25426</v>
      </c>
      <c r="SY325" t="s">
        <v>26229</v>
      </c>
      <c r="SZ325" t="s">
        <v>27031</v>
      </c>
      <c r="TA325" t="s">
        <v>27832</v>
      </c>
      <c r="TB325" t="s">
        <v>29431</v>
      </c>
      <c r="TC325" t="s">
        <v>30229</v>
      </c>
      <c r="TD325" t="s">
        <v>31026</v>
      </c>
      <c r="TE325" t="s">
        <v>31822</v>
      </c>
      <c r="TF325" t="s">
        <v>32617</v>
      </c>
      <c r="TG325" t="s">
        <v>33411</v>
      </c>
      <c r="TH325" t="s">
        <v>34204</v>
      </c>
      <c r="TI325" t="s">
        <v>34996</v>
      </c>
      <c r="TJ325" t="s">
        <v>35787</v>
      </c>
      <c r="TK325" t="s">
        <v>36577</v>
      </c>
      <c r="TL325" t="s">
        <v>38154</v>
      </c>
      <c r="TM325" t="s">
        <v>38941</v>
      </c>
      <c r="TN325" t="s">
        <v>43641</v>
      </c>
      <c r="TO325" t="s">
        <v>44421</v>
      </c>
      <c r="TP325" t="s">
        <v>45200</v>
      </c>
      <c r="TQ325" t="s">
        <v>55236</v>
      </c>
      <c r="TR325" t="s">
        <v>56001</v>
      </c>
      <c r="TS325" t="s">
        <v>56765</v>
      </c>
      <c r="TT325" t="s">
        <v>57528</v>
      </c>
      <c r="TU325" t="s">
        <v>59051</v>
      </c>
      <c r="TV325" t="s">
        <v>59811</v>
      </c>
      <c r="TW325" t="s">
        <v>60570</v>
      </c>
      <c r="TX325" t="s">
        <v>61328</v>
      </c>
      <c r="TY325" t="s">
        <v>62085</v>
      </c>
      <c r="TZ325" t="s">
        <v>62841</v>
      </c>
      <c r="UA325" t="s">
        <v>63596</v>
      </c>
      <c r="UB325" t="s">
        <v>64350</v>
      </c>
      <c r="UC325" t="s">
        <v>65103</v>
      </c>
      <c r="UD325" t="s">
        <v>65855</v>
      </c>
      <c r="UE325" t="s">
        <v>67356</v>
      </c>
      <c r="UF325" t="s">
        <v>68105</v>
      </c>
      <c r="UG325" t="s">
        <v>68853</v>
      </c>
      <c r="UH325" t="s">
        <v>69600</v>
      </c>
      <c r="UI325" t="s">
        <v>70346</v>
      </c>
      <c r="UJ325" t="s">
        <v>71091</v>
      </c>
      <c r="UK325" t="s">
        <v>71835</v>
      </c>
      <c r="UL325" t="s">
        <v>72578</v>
      </c>
      <c r="UM325" t="s">
        <v>73320</v>
      </c>
      <c r="UN325" t="s">
        <v>74061</v>
      </c>
      <c r="UO325" t="s">
        <v>75540</v>
      </c>
      <c r="UP325" t="s">
        <v>76278</v>
      </c>
      <c r="UQ325" t="s">
        <v>77015</v>
      </c>
      <c r="UR325" t="s">
        <v>77751</v>
      </c>
      <c r="US325" t="s">
        <v>78486</v>
      </c>
      <c r="UT325" t="s">
        <v>79220</v>
      </c>
      <c r="UU325" t="s">
        <v>79953</v>
      </c>
      <c r="UV325" t="s">
        <v>80685</v>
      </c>
      <c r="UW325" t="s">
        <v>81416</v>
      </c>
      <c r="UX325" t="s">
        <v>82146</v>
      </c>
      <c r="UY325" t="s">
        <v>83603</v>
      </c>
      <c r="UZ325" t="s">
        <v>84330</v>
      </c>
      <c r="VA325" t="s">
        <v>85056</v>
      </c>
      <c r="VB325" t="s">
        <v>85781</v>
      </c>
      <c r="VC325" t="s">
        <v>86505</v>
      </c>
      <c r="VD325" t="s">
        <v>87228</v>
      </c>
      <c r="VE325" t="s">
        <v>87950</v>
      </c>
      <c r="VF325" t="s">
        <v>88671</v>
      </c>
      <c r="VG325" t="s">
        <v>89391</v>
      </c>
      <c r="VH325" t="s">
        <v>90110</v>
      </c>
      <c r="VI325" t="s">
        <v>91545</v>
      </c>
      <c r="VJ325" t="s">
        <v>92261</v>
      </c>
      <c r="VK325" t="s">
        <v>92976</v>
      </c>
      <c r="VL325" t="s">
        <v>93690</v>
      </c>
      <c r="VM325" t="s">
        <v>94403</v>
      </c>
      <c r="VN325" t="s">
        <v>95115</v>
      </c>
      <c r="VO325" t="s">
        <v>95826</v>
      </c>
      <c r="VP325" t="s">
        <v>96536</v>
      </c>
      <c r="VQ325" t="s">
        <v>97245</v>
      </c>
      <c r="VR325" t="s">
        <v>97953</v>
      </c>
      <c r="VS325" t="s">
        <v>99366</v>
      </c>
      <c r="VT325" t="s">
        <v>100071</v>
      </c>
      <c r="VU325" t="s">
        <v>100775</v>
      </c>
      <c r="VV325" t="s">
        <v>101477</v>
      </c>
      <c r="VW325" t="s">
        <v>102179</v>
      </c>
      <c r="VX325" t="s">
        <v>102880</v>
      </c>
      <c r="VY325" t="s">
        <v>103580</v>
      </c>
      <c r="VZ325" t="s">
        <v>104279</v>
      </c>
      <c r="WA325" t="s">
        <v>104977</v>
      </c>
      <c r="WB325" t="s">
        <v>105674</v>
      </c>
      <c r="WC325" t="s">
        <v>107065</v>
      </c>
      <c r="WD325" t="s">
        <v>107759</v>
      </c>
      <c r="WE325" t="s">
        <v>108452</v>
      </c>
      <c r="WF325" t="s">
        <v>109144</v>
      </c>
      <c r="WG325" t="s">
        <v>109835</v>
      </c>
      <c r="WH325" t="s">
        <v>110525</v>
      </c>
      <c r="WI325" t="s">
        <v>111214</v>
      </c>
      <c r="WJ325" t="s">
        <v>111902</v>
      </c>
      <c r="WK325" t="s">
        <v>112589</v>
      </c>
      <c r="WL325" t="s">
        <v>113275</v>
      </c>
      <c r="WM325" t="s">
        <v>114644</v>
      </c>
      <c r="WN325" t="s">
        <v>115327</v>
      </c>
      <c r="WO325" t="s">
        <v>116009</v>
      </c>
      <c r="WP325" t="s">
        <v>116690</v>
      </c>
      <c r="WQ325" t="s">
        <v>117370</v>
      </c>
      <c r="WR325" t="s">
        <v>118049</v>
      </c>
      <c r="WS325" t="s">
        <v>118727</v>
      </c>
      <c r="WT325" t="s">
        <v>119404</v>
      </c>
      <c r="WU325" t="s">
        <v>120080</v>
      </c>
      <c r="WV325" t="s">
        <v>122774</v>
      </c>
      <c r="WW325" t="s">
        <v>123445</v>
      </c>
      <c r="WX325" t="s">
        <v>124115</v>
      </c>
      <c r="WY325" t="s">
        <v>124784</v>
      </c>
      <c r="WZ325" t="s">
        <v>125452</v>
      </c>
      <c r="XA325" t="s">
        <v>126119</v>
      </c>
      <c r="XB325" t="s">
        <v>127450</v>
      </c>
      <c r="XC325" t="s">
        <v>128114</v>
      </c>
      <c r="XD325" t="s">
        <v>128777</v>
      </c>
      <c r="XE325" t="s">
        <v>129439</v>
      </c>
      <c r="XF325" t="s">
        <v>130100</v>
      </c>
      <c r="XG325" t="s">
        <v>130760</v>
      </c>
      <c r="XH325" t="s">
        <v>131419</v>
      </c>
      <c r="XI325" t="s">
        <v>132077</v>
      </c>
      <c r="XJ325" t="s">
        <v>132734</v>
      </c>
      <c r="XK325" t="s">
        <v>133390</v>
      </c>
      <c r="XL325" t="s">
        <v>134699</v>
      </c>
      <c r="XM325" t="s">
        <v>135352</v>
      </c>
      <c r="XN325" t="s">
        <v>136004</v>
      </c>
      <c r="XO325" t="s">
        <v>136655</v>
      </c>
      <c r="XP325" t="s">
        <v>137305</v>
      </c>
      <c r="XQ325" t="s">
        <v>137954</v>
      </c>
      <c r="XR325" t="s">
        <v>138602</v>
      </c>
      <c r="XS325" t="s">
        <v>139249</v>
      </c>
      <c r="XT325" t="s">
        <v>139895</v>
      </c>
      <c r="XU325" t="s">
        <v>140540</v>
      </c>
      <c r="XV325" t="s">
        <v>141827</v>
      </c>
      <c r="XW325" t="s">
        <v>142469</v>
      </c>
      <c r="XX325" t="s">
        <v>143110</v>
      </c>
      <c r="XY325" t="s">
        <v>143750</v>
      </c>
      <c r="XZ325" t="s">
        <v>144389</v>
      </c>
      <c r="YA325" t="s">
        <v>145027</v>
      </c>
      <c r="YB325" t="s">
        <v>145664</v>
      </c>
      <c r="YC325" t="s">
        <v>146300</v>
      </c>
      <c r="YD325" t="s">
        <v>146935</v>
      </c>
      <c r="YE325" t="s">
        <v>147569</v>
      </c>
      <c r="YF325" t="s">
        <v>148834</v>
      </c>
      <c r="YG325" t="s">
        <v>149465</v>
      </c>
      <c r="YH325" t="s">
        <v>150095</v>
      </c>
      <c r="YI325" t="s">
        <v>150724</v>
      </c>
      <c r="YJ325" t="s">
        <v>151352</v>
      </c>
      <c r="YK325" t="s">
        <v>151979</v>
      </c>
      <c r="YL325" t="s">
        <v>152605</v>
      </c>
      <c r="YM325" t="s">
        <v>153230</v>
      </c>
      <c r="YN325" t="s">
        <v>153854</v>
      </c>
      <c r="YO325" t="s">
        <v>154477</v>
      </c>
      <c r="YP325" t="s">
        <v>155099</v>
      </c>
      <c r="YQ325" t="s">
        <v>155720</v>
      </c>
      <c r="YR325" t="s">
        <v>156340</v>
      </c>
      <c r="YS325" t="s">
        <v>156959</v>
      </c>
      <c r="YT325" t="s">
        <v>157577</v>
      </c>
      <c r="YU325" t="s">
        <v>158194</v>
      </c>
      <c r="YV325" t="s">
        <v>158810</v>
      </c>
      <c r="YW325" t="s">
        <v>159425</v>
      </c>
      <c r="YX325" t="s">
        <v>160039</v>
      </c>
      <c r="YY325" t="s">
        <v>160652</v>
      </c>
      <c r="YZ325" t="s">
        <v>161264</v>
      </c>
      <c r="ZA325" t="s">
        <v>161875</v>
      </c>
      <c r="ZB325" t="s">
        <v>162485</v>
      </c>
      <c r="ZC325" t="s">
        <v>163094</v>
      </c>
      <c r="ZD325" t="s">
        <v>163702</v>
      </c>
      <c r="ZE325" t="s">
        <v>164309</v>
      </c>
      <c r="ZF325" t="s">
        <v>164915</v>
      </c>
      <c r="ZG325" t="s">
        <v>165520</v>
      </c>
      <c r="ZH325" t="s">
        <v>166124</v>
      </c>
      <c r="ZI325" t="s">
        <v>166727</v>
      </c>
      <c r="ZJ325" t="s">
        <v>167329</v>
      </c>
      <c r="ZK325" t="s">
        <v>167930</v>
      </c>
      <c r="ZL325" t="s">
        <v>168530</v>
      </c>
      <c r="ZM325" t="s">
        <v>169129</v>
      </c>
      <c r="ZN325" t="s">
        <v>169727</v>
      </c>
      <c r="ZO325" t="s">
        <v>170324</v>
      </c>
      <c r="ZP325" t="s">
        <v>170920</v>
      </c>
      <c r="ZQ325" t="s">
        <v>171515</v>
      </c>
      <c r="ZR325" t="s">
        <v>172109</v>
      </c>
      <c r="ZS325" t="s">
        <v>172702</v>
      </c>
      <c r="ZT325" t="s">
        <v>173294</v>
      </c>
      <c r="ZU325" t="s">
        <v>173885</v>
      </c>
      <c r="ZV325" t="s">
        <v>174475</v>
      </c>
      <c r="ZW325" t="s">
        <v>175064</v>
      </c>
      <c r="ZX325" t="s">
        <v>175652</v>
      </c>
      <c r="ZY325" t="s">
        <v>176239</v>
      </c>
      <c r="ZZ325" t="s">
        <v>176825</v>
      </c>
      <c r="AAA325" t="s">
        <v>177410</v>
      </c>
      <c r="AAB325" t="s">
        <v>177994</v>
      </c>
      <c r="AAC325" t="s">
        <v>178577</v>
      </c>
      <c r="AAD325" t="s">
        <v>179159</v>
      </c>
      <c r="AAE325" t="s">
        <v>179740</v>
      </c>
      <c r="AAF325" t="s">
        <v>180320</v>
      </c>
      <c r="AAG325" t="s">
        <v>180899</v>
      </c>
      <c r="AAH325" t="s">
        <v>181477</v>
      </c>
      <c r="AAI325" t="s">
        <v>182054</v>
      </c>
      <c r="AAJ325" t="s">
        <v>182629</v>
      </c>
      <c r="AAK325" t="s">
        <v>183204</v>
      </c>
      <c r="AAL325" t="s">
        <v>183778</v>
      </c>
      <c r="AAM325" t="s">
        <v>184351</v>
      </c>
      <c r="AAN325" t="s">
        <v>184923</v>
      </c>
      <c r="AAO325" t="s">
        <v>185494</v>
      </c>
      <c r="AAP325" t="s">
        <v>186064</v>
      </c>
      <c r="AAQ325" t="s">
        <v>186633</v>
      </c>
      <c r="AAR325" t="s">
        <v>187201</v>
      </c>
      <c r="AAS325" t="s">
        <v>187768</v>
      </c>
      <c r="AAT325" t="s">
        <v>188334</v>
      </c>
      <c r="AAU325" t="s">
        <v>188899</v>
      </c>
      <c r="AAV325" t="s">
        <v>189463</v>
      </c>
      <c r="AAW325" t="s">
        <v>190026</v>
      </c>
      <c r="AAX325" t="s">
        <v>190588</v>
      </c>
      <c r="AAY325" t="s">
        <v>191149</v>
      </c>
      <c r="AAZ325" t="s">
        <v>191709</v>
      </c>
      <c r="ABA325" t="s">
        <v>192268</v>
      </c>
      <c r="ABB325" t="s">
        <v>192826</v>
      </c>
      <c r="ABC325" t="s">
        <v>202699</v>
      </c>
      <c r="ABD325" t="s">
        <v>203238</v>
      </c>
      <c r="ABE325" t="s">
        <v>203776</v>
      </c>
      <c r="ABF325" t="s">
        <v>204313</v>
      </c>
      <c r="ABG325" t="s">
        <v>204849</v>
      </c>
      <c r="ABH325" t="s">
        <v>205384</v>
      </c>
      <c r="ABI325" t="s">
        <v>206451</v>
      </c>
      <c r="ABJ325" t="s">
        <v>206983</v>
      </c>
      <c r="ABK325" t="s">
        <v>207514</v>
      </c>
      <c r="ABL325" t="s">
        <v>208044</v>
      </c>
      <c r="ABM325" t="s">
        <v>208573</v>
      </c>
      <c r="ABN325" t="s">
        <v>209101</v>
      </c>
      <c r="ABO325" t="s">
        <v>209628</v>
      </c>
      <c r="ABP325" t="s">
        <v>210154</v>
      </c>
      <c r="ABQ325" t="s">
        <v>210679</v>
      </c>
      <c r="ABR325" t="s">
        <v>211203</v>
      </c>
      <c r="ABS325" t="s">
        <v>212248</v>
      </c>
      <c r="ABT325" t="s">
        <v>212769</v>
      </c>
      <c r="ABU325" t="s">
        <v>213289</v>
      </c>
      <c r="ABV325" t="s">
        <v>213808</v>
      </c>
      <c r="ABW325" t="s">
        <v>214326</v>
      </c>
      <c r="ABX325" t="s">
        <v>214843</v>
      </c>
      <c r="ABY325" t="s">
        <v>215359</v>
      </c>
      <c r="ABZ325" t="s">
        <v>215874</v>
      </c>
      <c r="ACA325" t="s">
        <v>216388</v>
      </c>
      <c r="ACB325" t="s">
        <v>216901</v>
      </c>
      <c r="ACC325" t="s">
        <v>217924</v>
      </c>
      <c r="ACD325" t="s">
        <v>218434</v>
      </c>
      <c r="ACE325" t="s">
        <v>218943</v>
      </c>
      <c r="ACF325" t="s">
        <v>219451</v>
      </c>
      <c r="ACG325" t="s">
        <v>219958</v>
      </c>
      <c r="ACH325" t="s">
        <v>220464</v>
      </c>
      <c r="ACI325" t="s">
        <v>220969</v>
      </c>
      <c r="ACJ325" t="s">
        <v>221473</v>
      </c>
      <c r="ACK325" t="s">
        <v>221976</v>
      </c>
      <c r="ACL325" t="s">
        <v>222478</v>
      </c>
      <c r="ACM325" t="s">
        <v>223479</v>
      </c>
      <c r="ACN325" t="s">
        <v>223978</v>
      </c>
      <c r="ACO325" t="s">
        <v>1671</v>
      </c>
      <c r="ACP325" t="s">
        <v>224477</v>
      </c>
      <c r="ACQ325" t="s">
        <v>224478</v>
      </c>
      <c r="ACR325" t="s">
        <v>224479</v>
      </c>
      <c r="ACS325" t="s">
        <v>224480</v>
      </c>
      <c r="ACT325" t="s">
        <v>224481</v>
      </c>
      <c r="ACU325" t="s">
        <v>224482</v>
      </c>
      <c r="ACV325" t="s">
        <v>224483</v>
      </c>
      <c r="ACW325" t="s">
        <v>224484</v>
      </c>
      <c r="ACX325" t="s">
        <v>224485</v>
      </c>
      <c r="ACY325" t="s">
        <v>224486</v>
      </c>
      <c r="ACZ325" t="s">
        <v>224487</v>
      </c>
      <c r="ADA325" t="s">
        <v>224488</v>
      </c>
      <c r="ADB325" t="s">
        <v>224489</v>
      </c>
      <c r="ADC325" t="s">
        <v>224490</v>
      </c>
      <c r="ADD325" t="s">
        <v>224491</v>
      </c>
      <c r="ADE325" t="s">
        <v>224492</v>
      </c>
      <c r="ADF325" t="s">
        <v>224493</v>
      </c>
      <c r="ADG325" t="s">
        <v>224494</v>
      </c>
      <c r="ADH325" t="s">
        <v>224495</v>
      </c>
      <c r="ADI325" t="s">
        <v>224496</v>
      </c>
      <c r="ADJ325" t="s">
        <v>224497</v>
      </c>
      <c r="ADK325" t="s">
        <v>224498</v>
      </c>
      <c r="ADL325" t="s">
        <v>224499</v>
      </c>
      <c r="ADM325" t="s">
        <v>224500</v>
      </c>
      <c r="ADN325" t="s">
        <v>224501</v>
      </c>
      <c r="ADO325" t="s">
        <v>224502</v>
      </c>
      <c r="ADP325" t="s">
        <v>224503</v>
      </c>
      <c r="ADQ325" t="s">
        <v>224504</v>
      </c>
      <c r="ADR325" t="s">
        <v>224505</v>
      </c>
      <c r="ADS325" t="s">
        <v>224506</v>
      </c>
      <c r="ADT325" t="s">
        <v>224507</v>
      </c>
      <c r="ADU325" t="s">
        <v>224508</v>
      </c>
      <c r="ADV325" t="s">
        <v>224509</v>
      </c>
      <c r="ADW325" t="s">
        <v>224510</v>
      </c>
      <c r="ADX325" t="s">
        <v>224511</v>
      </c>
      <c r="ADY325" t="s">
        <v>224512</v>
      </c>
      <c r="ADZ325" t="s">
        <v>224513</v>
      </c>
      <c r="AEA325" t="s">
        <v>224514</v>
      </c>
      <c r="AEB325" t="s">
        <v>224515</v>
      </c>
      <c r="AEC325" t="s">
        <v>224516</v>
      </c>
      <c r="AED325" t="s">
        <v>224517</v>
      </c>
      <c r="AEE325" t="s">
        <v>224518</v>
      </c>
      <c r="AEF325" t="s">
        <v>224519</v>
      </c>
      <c r="AEG325" t="s">
        <v>224520</v>
      </c>
      <c r="AEH325" t="s">
        <v>224521</v>
      </c>
      <c r="AEI325" t="s">
        <v>224522</v>
      </c>
      <c r="AEJ325" t="s">
        <v>224523</v>
      </c>
      <c r="AEK325" t="s">
        <v>224524</v>
      </c>
      <c r="AEL325" t="s">
        <v>224525</v>
      </c>
      <c r="AEM325" t="s">
        <v>224526</v>
      </c>
      <c r="AEN325" t="s">
        <v>224527</v>
      </c>
      <c r="AEO325" t="s">
        <v>224528</v>
      </c>
      <c r="AEP325" t="s">
        <v>224529</v>
      </c>
      <c r="AEQ325" t="s">
        <v>224530</v>
      </c>
    </row>
    <row r="326" spans="1:823" x14ac:dyDescent="0.3">
      <c r="A326" t="s">
        <v>10361</v>
      </c>
      <c r="B326" t="s">
        <v>224531</v>
      </c>
      <c r="C326" t="s">
        <v>224532</v>
      </c>
      <c r="D326" t="s">
        <v>224533</v>
      </c>
      <c r="E326" t="s">
        <v>224534</v>
      </c>
      <c r="F326" t="s">
        <v>224535</v>
      </c>
      <c r="G326" t="s">
        <v>224536</v>
      </c>
      <c r="H326" t="s">
        <v>224537</v>
      </c>
      <c r="I326" t="s">
        <v>224538</v>
      </c>
      <c r="J326" t="s">
        <v>224539</v>
      </c>
      <c r="K326" t="s">
        <v>224540</v>
      </c>
      <c r="L326" t="s">
        <v>224541</v>
      </c>
      <c r="M326" t="s">
        <v>224542</v>
      </c>
      <c r="N326" t="s">
        <v>224543</v>
      </c>
      <c r="O326" t="s">
        <v>224544</v>
      </c>
      <c r="P326" t="s">
        <v>224545</v>
      </c>
      <c r="Q326" t="s">
        <v>224546</v>
      </c>
      <c r="R326" t="s">
        <v>224547</v>
      </c>
      <c r="S326" t="s">
        <v>224548</v>
      </c>
      <c r="T326" t="s">
        <v>224549</v>
      </c>
      <c r="U326" t="s">
        <v>224550</v>
      </c>
      <c r="V326" t="s">
        <v>224551</v>
      </c>
      <c r="W326" t="s">
        <v>224552</v>
      </c>
      <c r="X326" t="s">
        <v>224553</v>
      </c>
      <c r="Y326" t="s">
        <v>224554</v>
      </c>
      <c r="Z326" t="s">
        <v>224555</v>
      </c>
      <c r="AA326" t="s">
        <v>224556</v>
      </c>
      <c r="AB326" t="s">
        <v>224557</v>
      </c>
      <c r="AC326" t="s">
        <v>224558</v>
      </c>
      <c r="AD326" t="s">
        <v>224559</v>
      </c>
      <c r="AE326" t="s">
        <v>224560</v>
      </c>
      <c r="AF326" t="s">
        <v>224561</v>
      </c>
      <c r="AG326" t="s">
        <v>224562</v>
      </c>
      <c r="AH326" t="s">
        <v>224563</v>
      </c>
      <c r="AI326" t="s">
        <v>224564</v>
      </c>
      <c r="AJ326" t="s">
        <v>224565</v>
      </c>
      <c r="AK326" t="s">
        <v>224566</v>
      </c>
      <c r="AL326" t="s">
        <v>224567</v>
      </c>
      <c r="AM326" t="s">
        <v>224568</v>
      </c>
      <c r="AN326" t="s">
        <v>224569</v>
      </c>
      <c r="AO326" t="s">
        <v>224570</v>
      </c>
      <c r="AP326" t="s">
        <v>224571</v>
      </c>
      <c r="AQ326" t="s">
        <v>224572</v>
      </c>
      <c r="AR326" t="s">
        <v>224573</v>
      </c>
      <c r="AS326" t="s">
        <v>224574</v>
      </c>
      <c r="AT326" t="s">
        <v>224575</v>
      </c>
      <c r="AU326" t="s">
        <v>224576</v>
      </c>
      <c r="AV326" t="s">
        <v>224577</v>
      </c>
      <c r="AW326" t="s">
        <v>224578</v>
      </c>
      <c r="AX326" t="s">
        <v>224579</v>
      </c>
      <c r="AY326" t="s">
        <v>224580</v>
      </c>
      <c r="AZ326" t="s">
        <v>224581</v>
      </c>
      <c r="BA326" t="s">
        <v>224582</v>
      </c>
      <c r="BB326" t="s">
        <v>224583</v>
      </c>
      <c r="BC326" t="s">
        <v>224584</v>
      </c>
      <c r="BD326" t="s">
        <v>224585</v>
      </c>
      <c r="BE326" t="s">
        <v>19779</v>
      </c>
      <c r="BF326" t="s">
        <v>28633</v>
      </c>
      <c r="BG326" t="s">
        <v>37367</v>
      </c>
      <c r="BH326" t="s">
        <v>39728</v>
      </c>
      <c r="BI326" t="s">
        <v>40512</v>
      </c>
      <c r="BJ326" t="s">
        <v>41296</v>
      </c>
      <c r="BK326" t="s">
        <v>42079</v>
      </c>
      <c r="BL326" t="s">
        <v>42861</v>
      </c>
      <c r="BM326" t="s">
        <v>45979</v>
      </c>
      <c r="BN326" t="s">
        <v>46756</v>
      </c>
      <c r="BO326" t="s">
        <v>47532</v>
      </c>
      <c r="BP326" t="s">
        <v>48307</v>
      </c>
      <c r="BQ326" t="s">
        <v>49081</v>
      </c>
      <c r="BR326" t="s">
        <v>49854</v>
      </c>
      <c r="BS326" t="s">
        <v>50626</v>
      </c>
      <c r="BT326" t="s">
        <v>51397</v>
      </c>
      <c r="BU326" t="s">
        <v>52167</v>
      </c>
      <c r="BV326" t="s">
        <v>52936</v>
      </c>
      <c r="BW326" t="s">
        <v>53704</v>
      </c>
      <c r="BX326" t="s">
        <v>54471</v>
      </c>
      <c r="BY326" t="s">
        <v>58291</v>
      </c>
      <c r="BZ326" t="s">
        <v>66607</v>
      </c>
      <c r="CA326" t="s">
        <v>74802</v>
      </c>
      <c r="CB326" t="s">
        <v>82876</v>
      </c>
      <c r="CC326" t="s">
        <v>90829</v>
      </c>
      <c r="CD326" t="s">
        <v>98661</v>
      </c>
      <c r="CE326" t="s">
        <v>106371</v>
      </c>
      <c r="CF326" t="s">
        <v>113961</v>
      </c>
      <c r="CG326" t="s">
        <v>120756</v>
      </c>
      <c r="CH326" t="s">
        <v>121430</v>
      </c>
      <c r="CI326" t="s">
        <v>122103</v>
      </c>
      <c r="CJ326" t="s">
        <v>126786</v>
      </c>
      <c r="CK326" t="s">
        <v>134046</v>
      </c>
      <c r="CL326" t="s">
        <v>141185</v>
      </c>
      <c r="CM326" t="s">
        <v>148203</v>
      </c>
      <c r="CN326" t="s">
        <v>193384</v>
      </c>
      <c r="CO326" t="s">
        <v>193940</v>
      </c>
      <c r="CP326" t="s">
        <v>194495</v>
      </c>
      <c r="CQ326" t="s">
        <v>195049</v>
      </c>
      <c r="CR326" t="s">
        <v>195602</v>
      </c>
      <c r="CS326" t="s">
        <v>196154</v>
      </c>
      <c r="CT326" t="s">
        <v>196705</v>
      </c>
      <c r="CU326" t="s">
        <v>197255</v>
      </c>
      <c r="CV326" t="s">
        <v>197804</v>
      </c>
      <c r="CW326" t="s">
        <v>198352</v>
      </c>
      <c r="CX326" t="s">
        <v>198899</v>
      </c>
      <c r="CY326" t="s">
        <v>199445</v>
      </c>
      <c r="CZ326" t="s">
        <v>199990</v>
      </c>
      <c r="DA326" t="s">
        <v>200534</v>
      </c>
      <c r="DB326" t="s">
        <v>201077</v>
      </c>
      <c r="DC326" t="s">
        <v>201619</v>
      </c>
      <c r="DD326" t="s">
        <v>202160</v>
      </c>
      <c r="DE326" t="s">
        <v>205919</v>
      </c>
      <c r="DF326" t="s">
        <v>211727</v>
      </c>
      <c r="DG326" t="s">
        <v>217414</v>
      </c>
      <c r="DH326" t="s">
        <v>222980</v>
      </c>
      <c r="DI326" t="s">
        <v>224586</v>
      </c>
      <c r="DJ326" t="s">
        <v>224587</v>
      </c>
      <c r="DK326" t="s">
        <v>224588</v>
      </c>
      <c r="DL326" t="s">
        <v>224589</v>
      </c>
      <c r="DM326" t="s">
        <v>224590</v>
      </c>
      <c r="DN326" t="s">
        <v>224591</v>
      </c>
      <c r="DO326" t="s">
        <v>224592</v>
      </c>
      <c r="DP326" t="s">
        <v>224593</v>
      </c>
      <c r="DQ326" t="s">
        <v>224594</v>
      </c>
      <c r="DR326" t="s">
        <v>224595</v>
      </c>
      <c r="DS326" t="s">
        <v>224596</v>
      </c>
      <c r="DT326" t="s">
        <v>224597</v>
      </c>
      <c r="DU326" t="s">
        <v>224598</v>
      </c>
      <c r="DV326" t="s">
        <v>224599</v>
      </c>
      <c r="DW326" t="s">
        <v>224600</v>
      </c>
      <c r="DX326" t="s">
        <v>224601</v>
      </c>
      <c r="DY326" t="s">
        <v>224602</v>
      </c>
      <c r="DZ326" t="s">
        <v>224603</v>
      </c>
      <c r="EA326" t="s">
        <v>224604</v>
      </c>
      <c r="EB326" t="s">
        <v>224605</v>
      </c>
      <c r="EC326" t="s">
        <v>224606</v>
      </c>
      <c r="ED326" t="s">
        <v>224607</v>
      </c>
      <c r="EE326" t="s">
        <v>224608</v>
      </c>
      <c r="EF326" t="s">
        <v>224609</v>
      </c>
      <c r="EG326" t="s">
        <v>224610</v>
      </c>
      <c r="EH326" t="s">
        <v>224611</v>
      </c>
      <c r="EI326" t="s">
        <v>224612</v>
      </c>
      <c r="EJ326" t="s">
        <v>224613</v>
      </c>
      <c r="EK326" t="s">
        <v>224614</v>
      </c>
      <c r="EL326" t="s">
        <v>224615</v>
      </c>
      <c r="EM326" t="s">
        <v>224616</v>
      </c>
      <c r="EN326" t="s">
        <v>224617</v>
      </c>
      <c r="EO326" t="s">
        <v>224618</v>
      </c>
      <c r="EP326" t="s">
        <v>224619</v>
      </c>
      <c r="EQ326" t="s">
        <v>224620</v>
      </c>
      <c r="ER326" t="s">
        <v>224621</v>
      </c>
      <c r="ES326" t="s">
        <v>224622</v>
      </c>
      <c r="ET326" t="s">
        <v>224623</v>
      </c>
      <c r="EU326" t="s">
        <v>224624</v>
      </c>
      <c r="EV326" t="s">
        <v>224625</v>
      </c>
      <c r="EW326" t="s">
        <v>224626</v>
      </c>
      <c r="EX326" t="s">
        <v>224627</v>
      </c>
      <c r="EY326" t="s">
        <v>224628</v>
      </c>
      <c r="EZ326" t="s">
        <v>224629</v>
      </c>
      <c r="FA326" t="s">
        <v>224630</v>
      </c>
      <c r="FB326" t="s">
        <v>224631</v>
      </c>
      <c r="FC326" t="s">
        <v>224632</v>
      </c>
      <c r="FD326" t="s">
        <v>224633</v>
      </c>
      <c r="FE326" t="s">
        <v>224634</v>
      </c>
      <c r="FF326" t="s">
        <v>224635</v>
      </c>
      <c r="FG326" t="s">
        <v>224636</v>
      </c>
      <c r="FH326" t="s">
        <v>224637</v>
      </c>
      <c r="FI326" t="s">
        <v>224638</v>
      </c>
      <c r="FJ326" t="s">
        <v>224639</v>
      </c>
      <c r="FK326" t="s">
        <v>224640</v>
      </c>
      <c r="FL326" t="s">
        <v>224641</v>
      </c>
      <c r="FM326" t="s">
        <v>224642</v>
      </c>
      <c r="FN326" t="s">
        <v>224643</v>
      </c>
      <c r="FO326" t="s">
        <v>224644</v>
      </c>
      <c r="FP326" t="s">
        <v>224645</v>
      </c>
      <c r="FQ326" t="s">
        <v>224646</v>
      </c>
      <c r="FR326" t="s">
        <v>224647</v>
      </c>
      <c r="FS326" t="s">
        <v>224648</v>
      </c>
      <c r="FT326" t="s">
        <v>224649</v>
      </c>
      <c r="FU326" t="s">
        <v>224650</v>
      </c>
      <c r="FV326" t="s">
        <v>224651</v>
      </c>
      <c r="FW326" t="s">
        <v>224652</v>
      </c>
      <c r="FX326" t="s">
        <v>224653</v>
      </c>
      <c r="FY326" t="s">
        <v>224654</v>
      </c>
      <c r="FZ326" t="s">
        <v>224655</v>
      </c>
      <c r="GA326" t="s">
        <v>224656</v>
      </c>
      <c r="GB326" t="s">
        <v>224657</v>
      </c>
      <c r="GC326" t="s">
        <v>224658</v>
      </c>
      <c r="GD326" t="s">
        <v>224659</v>
      </c>
      <c r="GE326" t="s">
        <v>224660</v>
      </c>
      <c r="GF326" t="s">
        <v>224661</v>
      </c>
      <c r="GG326" t="s">
        <v>224662</v>
      </c>
      <c r="GH326" t="s">
        <v>224663</v>
      </c>
      <c r="GI326" t="s">
        <v>224664</v>
      </c>
      <c r="GJ326" t="s">
        <v>224665</v>
      </c>
      <c r="GK326" t="s">
        <v>224666</v>
      </c>
      <c r="GL326" t="s">
        <v>224667</v>
      </c>
      <c r="GM326" t="s">
        <v>224668</v>
      </c>
      <c r="GN326" t="s">
        <v>224669</v>
      </c>
      <c r="GO326" t="s">
        <v>224670</v>
      </c>
      <c r="GP326" t="s">
        <v>224671</v>
      </c>
      <c r="GQ326" t="s">
        <v>224672</v>
      </c>
      <c r="GR326" t="s">
        <v>224673</v>
      </c>
      <c r="GS326" t="s">
        <v>224674</v>
      </c>
      <c r="GT326" t="s">
        <v>224675</v>
      </c>
      <c r="GU326" t="s">
        <v>224676</v>
      </c>
      <c r="GV326" t="s">
        <v>224677</v>
      </c>
      <c r="GW326" t="s">
        <v>224678</v>
      </c>
      <c r="GX326" t="s">
        <v>224679</v>
      </c>
      <c r="GY326" t="s">
        <v>224680</v>
      </c>
      <c r="GZ326" t="s">
        <v>224681</v>
      </c>
      <c r="HA326" t="s">
        <v>224682</v>
      </c>
      <c r="HB326" t="s">
        <v>224683</v>
      </c>
      <c r="HC326" t="s">
        <v>224684</v>
      </c>
      <c r="HD326" t="s">
        <v>224685</v>
      </c>
      <c r="HE326" t="s">
        <v>224686</v>
      </c>
      <c r="HF326" t="s">
        <v>224687</v>
      </c>
      <c r="HG326" t="s">
        <v>224688</v>
      </c>
      <c r="HH326" t="s">
        <v>224689</v>
      </c>
      <c r="HI326" t="s">
        <v>224690</v>
      </c>
      <c r="HJ326" t="s">
        <v>224691</v>
      </c>
      <c r="HK326" t="s">
        <v>224692</v>
      </c>
      <c r="HL326" t="s">
        <v>224693</v>
      </c>
      <c r="HM326" t="s">
        <v>224694</v>
      </c>
      <c r="HN326" t="s">
        <v>224695</v>
      </c>
      <c r="HO326" t="s">
        <v>224696</v>
      </c>
      <c r="HP326" t="s">
        <v>224697</v>
      </c>
      <c r="HQ326" t="s">
        <v>224698</v>
      </c>
      <c r="HR326" t="s">
        <v>224699</v>
      </c>
      <c r="HS326" t="s">
        <v>224700</v>
      </c>
      <c r="HT326" t="s">
        <v>224701</v>
      </c>
      <c r="HU326" t="s">
        <v>224702</v>
      </c>
      <c r="HV326" t="s">
        <v>224703</v>
      </c>
      <c r="HW326" t="s">
        <v>224704</v>
      </c>
      <c r="HX326" t="s">
        <v>224705</v>
      </c>
      <c r="HY326" t="s">
        <v>224706</v>
      </c>
      <c r="HZ326" t="s">
        <v>224707</v>
      </c>
      <c r="IA326" t="s">
        <v>224708</v>
      </c>
      <c r="IB326" t="s">
        <v>224709</v>
      </c>
      <c r="IC326" t="s">
        <v>224710</v>
      </c>
      <c r="ID326" t="s">
        <v>224711</v>
      </c>
      <c r="IE326" t="s">
        <v>224712</v>
      </c>
      <c r="IF326" t="s">
        <v>224713</v>
      </c>
      <c r="IG326" t="s">
        <v>224714</v>
      </c>
      <c r="IH326" t="s">
        <v>224715</v>
      </c>
      <c r="II326" t="s">
        <v>224716</v>
      </c>
      <c r="IJ326" t="s">
        <v>224717</v>
      </c>
      <c r="IK326" t="s">
        <v>224718</v>
      </c>
      <c r="IL326" t="s">
        <v>224719</v>
      </c>
      <c r="IM326" t="s">
        <v>224720</v>
      </c>
      <c r="IN326" t="s">
        <v>224721</v>
      </c>
      <c r="IO326" t="s">
        <v>224722</v>
      </c>
      <c r="IP326" t="s">
        <v>224723</v>
      </c>
      <c r="IQ326" t="s">
        <v>224724</v>
      </c>
      <c r="IR326" t="s">
        <v>224725</v>
      </c>
      <c r="IS326" t="s">
        <v>224726</v>
      </c>
      <c r="IT326" t="s">
        <v>224727</v>
      </c>
      <c r="IU326" t="s">
        <v>224728</v>
      </c>
      <c r="IV326" t="s">
        <v>224729</v>
      </c>
      <c r="IW326" t="s">
        <v>224730</v>
      </c>
      <c r="IX326" t="s">
        <v>224731</v>
      </c>
      <c r="IY326" t="s">
        <v>224732</v>
      </c>
      <c r="IZ326" t="s">
        <v>224733</v>
      </c>
      <c r="JA326" t="s">
        <v>224734</v>
      </c>
      <c r="JB326" t="s">
        <v>224735</v>
      </c>
      <c r="JC326" t="s">
        <v>224736</v>
      </c>
      <c r="JD326" t="s">
        <v>224737</v>
      </c>
      <c r="JE326" t="s">
        <v>224738</v>
      </c>
      <c r="JF326" t="s">
        <v>224739</v>
      </c>
      <c r="JG326" t="s">
        <v>224740</v>
      </c>
      <c r="JH326" t="s">
        <v>224741</v>
      </c>
      <c r="JI326" t="s">
        <v>224742</v>
      </c>
      <c r="JJ326" t="s">
        <v>224743</v>
      </c>
      <c r="JK326" t="s">
        <v>224744</v>
      </c>
      <c r="JL326" t="s">
        <v>224745</v>
      </c>
      <c r="JM326" t="s">
        <v>224746</v>
      </c>
      <c r="JN326" t="s">
        <v>224747</v>
      </c>
      <c r="JO326" t="s">
        <v>224748</v>
      </c>
      <c r="JP326" t="s">
        <v>224749</v>
      </c>
      <c r="JQ326" t="s">
        <v>224750</v>
      </c>
      <c r="JR326" t="s">
        <v>224751</v>
      </c>
      <c r="JS326" t="s">
        <v>224752</v>
      </c>
      <c r="JT326" t="s">
        <v>224753</v>
      </c>
      <c r="JU326" t="s">
        <v>224754</v>
      </c>
      <c r="JV326" t="s">
        <v>224755</v>
      </c>
      <c r="JW326" t="s">
        <v>224756</v>
      </c>
      <c r="JX326" t="s">
        <v>224757</v>
      </c>
      <c r="JY326" t="s">
        <v>224758</v>
      </c>
      <c r="JZ326" t="s">
        <v>224759</v>
      </c>
      <c r="KA326" t="s">
        <v>224760</v>
      </c>
      <c r="KB326" t="s">
        <v>224761</v>
      </c>
      <c r="KC326" t="s">
        <v>224762</v>
      </c>
      <c r="KD326" t="s">
        <v>224763</v>
      </c>
      <c r="KE326" t="s">
        <v>224764</v>
      </c>
      <c r="KF326" t="s">
        <v>224765</v>
      </c>
      <c r="KG326" t="s">
        <v>224766</v>
      </c>
      <c r="KH326" t="s">
        <v>224767</v>
      </c>
      <c r="KI326" t="s">
        <v>224768</v>
      </c>
      <c r="KJ326" t="s">
        <v>224769</v>
      </c>
      <c r="KK326" t="s">
        <v>224770</v>
      </c>
      <c r="KL326" t="s">
        <v>224771</v>
      </c>
      <c r="KM326" t="s">
        <v>224772</v>
      </c>
      <c r="KN326" t="s">
        <v>224773</v>
      </c>
      <c r="KO326" t="s">
        <v>224774</v>
      </c>
      <c r="KP326" t="s">
        <v>224775</v>
      </c>
      <c r="KQ326" t="s">
        <v>224776</v>
      </c>
      <c r="KR326" t="s">
        <v>224777</v>
      </c>
      <c r="KS326" t="s">
        <v>224778</v>
      </c>
      <c r="KT326" t="s">
        <v>224779</v>
      </c>
      <c r="KU326" t="s">
        <v>224780</v>
      </c>
      <c r="KV326" t="s">
        <v>224781</v>
      </c>
      <c r="KW326" t="s">
        <v>224782</v>
      </c>
      <c r="KX326" t="s">
        <v>224783</v>
      </c>
      <c r="KY326" t="s">
        <v>224784</v>
      </c>
      <c r="KZ326" t="s">
        <v>224785</v>
      </c>
      <c r="LA326" t="s">
        <v>224786</v>
      </c>
      <c r="LB326" t="s">
        <v>224787</v>
      </c>
      <c r="LC326" t="s">
        <v>224788</v>
      </c>
      <c r="LD326" t="s">
        <v>224789</v>
      </c>
      <c r="LE326" t="s">
        <v>224790</v>
      </c>
      <c r="LF326" t="s">
        <v>224791</v>
      </c>
      <c r="LG326" t="s">
        <v>224792</v>
      </c>
      <c r="LH326" t="s">
        <v>224793</v>
      </c>
      <c r="LI326" t="s">
        <v>224794</v>
      </c>
      <c r="LJ326" t="s">
        <v>224795</v>
      </c>
      <c r="LK326" t="s">
        <v>224796</v>
      </c>
      <c r="LL326" t="s">
        <v>224797</v>
      </c>
      <c r="LM326" t="s">
        <v>224798</v>
      </c>
      <c r="LN326" t="s">
        <v>224799</v>
      </c>
      <c r="LO326" t="s">
        <v>224800</v>
      </c>
      <c r="LP326" t="s">
        <v>224801</v>
      </c>
      <c r="LQ326" t="s">
        <v>224802</v>
      </c>
      <c r="LR326" t="s">
        <v>224803</v>
      </c>
      <c r="LS326" t="s">
        <v>224804</v>
      </c>
      <c r="LT326" t="s">
        <v>224805</v>
      </c>
      <c r="LU326" t="s">
        <v>224806</v>
      </c>
      <c r="LV326" t="s">
        <v>224807</v>
      </c>
      <c r="LW326" t="s">
        <v>224808</v>
      </c>
      <c r="LX326" t="s">
        <v>224809</v>
      </c>
      <c r="LY326" t="s">
        <v>224810</v>
      </c>
      <c r="LZ326" t="s">
        <v>224811</v>
      </c>
      <c r="MA326" t="s">
        <v>224812</v>
      </c>
      <c r="MB326" t="s">
        <v>224813</v>
      </c>
      <c r="MC326" t="s">
        <v>224814</v>
      </c>
      <c r="MD326" t="s">
        <v>224815</v>
      </c>
      <c r="ME326" t="s">
        <v>224816</v>
      </c>
      <c r="MF326" t="s">
        <v>224817</v>
      </c>
      <c r="MG326" t="s">
        <v>224818</v>
      </c>
      <c r="MH326" t="s">
        <v>224819</v>
      </c>
      <c r="MI326" t="s">
        <v>224820</v>
      </c>
      <c r="MJ326" t="s">
        <v>224821</v>
      </c>
      <c r="MK326" t="s">
        <v>224822</v>
      </c>
      <c r="ML326" t="s">
        <v>224823</v>
      </c>
      <c r="MM326" t="s">
        <v>224824</v>
      </c>
      <c r="MN326" t="s">
        <v>224825</v>
      </c>
      <c r="MO326" t="s">
        <v>224826</v>
      </c>
      <c r="MP326" t="s">
        <v>224827</v>
      </c>
      <c r="MQ326" t="s">
        <v>224828</v>
      </c>
      <c r="MR326" t="s">
        <v>224829</v>
      </c>
      <c r="MS326" t="s">
        <v>224830</v>
      </c>
      <c r="MT326" t="s">
        <v>224831</v>
      </c>
      <c r="MU326" t="s">
        <v>224832</v>
      </c>
      <c r="MV326" t="s">
        <v>224833</v>
      </c>
      <c r="MW326" t="s">
        <v>224834</v>
      </c>
      <c r="MX326" t="s">
        <v>224835</v>
      </c>
      <c r="MY326" t="s">
        <v>224836</v>
      </c>
      <c r="MZ326" t="s">
        <v>224837</v>
      </c>
      <c r="NA326" t="s">
        <v>224838</v>
      </c>
      <c r="NB326" t="s">
        <v>224839</v>
      </c>
      <c r="NC326" t="s">
        <v>224840</v>
      </c>
      <c r="ND326" t="s">
        <v>224841</v>
      </c>
      <c r="NE326" t="s">
        <v>224842</v>
      </c>
      <c r="NF326" t="s">
        <v>224843</v>
      </c>
      <c r="NG326" t="s">
        <v>224844</v>
      </c>
      <c r="NH326" t="s">
        <v>224845</v>
      </c>
      <c r="NI326" t="s">
        <v>224846</v>
      </c>
      <c r="NJ326" t="s">
        <v>224847</v>
      </c>
      <c r="NK326" t="s">
        <v>224848</v>
      </c>
      <c r="NL326" t="s">
        <v>224849</v>
      </c>
      <c r="NM326" t="s">
        <v>224850</v>
      </c>
      <c r="NN326" t="s">
        <v>224851</v>
      </c>
      <c r="NO326" t="s">
        <v>224852</v>
      </c>
      <c r="NP326" t="s">
        <v>224853</v>
      </c>
      <c r="NQ326" t="s">
        <v>224854</v>
      </c>
      <c r="NR326" t="s">
        <v>224855</v>
      </c>
      <c r="NS326" t="s">
        <v>224856</v>
      </c>
      <c r="NT326" t="s">
        <v>224857</v>
      </c>
      <c r="NU326" t="s">
        <v>224858</v>
      </c>
      <c r="NV326" t="s">
        <v>224859</v>
      </c>
      <c r="NW326" t="s">
        <v>224860</v>
      </c>
      <c r="NX326" t="s">
        <v>224861</v>
      </c>
      <c r="NY326" t="s">
        <v>224862</v>
      </c>
      <c r="NZ326" t="s">
        <v>224863</v>
      </c>
      <c r="OA326" t="s">
        <v>224864</v>
      </c>
      <c r="OB326" t="s">
        <v>224865</v>
      </c>
      <c r="OC326" t="s">
        <v>224866</v>
      </c>
      <c r="OD326" t="s">
        <v>224867</v>
      </c>
      <c r="OE326" t="s">
        <v>224868</v>
      </c>
      <c r="OF326" t="s">
        <v>224869</v>
      </c>
      <c r="OG326" t="s">
        <v>224870</v>
      </c>
      <c r="OH326" t="s">
        <v>224871</v>
      </c>
      <c r="OI326" t="s">
        <v>224872</v>
      </c>
      <c r="OJ326" t="s">
        <v>224873</v>
      </c>
      <c r="OK326" t="s">
        <v>224874</v>
      </c>
      <c r="OL326" t="s">
        <v>224875</v>
      </c>
      <c r="OM326" t="s">
        <v>224876</v>
      </c>
      <c r="ON326" t="s">
        <v>224877</v>
      </c>
      <c r="OO326" t="s">
        <v>224878</v>
      </c>
      <c r="OP326" t="s">
        <v>224879</v>
      </c>
      <c r="OQ326" t="s">
        <v>224880</v>
      </c>
      <c r="OR326" t="s">
        <v>224881</v>
      </c>
      <c r="OS326" t="s">
        <v>224882</v>
      </c>
      <c r="OT326" t="s">
        <v>224883</v>
      </c>
      <c r="OU326" t="s">
        <v>224884</v>
      </c>
      <c r="OV326" t="s">
        <v>224885</v>
      </c>
      <c r="OW326" t="s">
        <v>224886</v>
      </c>
      <c r="OX326" t="s">
        <v>224887</v>
      </c>
      <c r="OY326" t="s">
        <v>224888</v>
      </c>
      <c r="OZ326" t="s">
        <v>224889</v>
      </c>
      <c r="PA326" t="s">
        <v>224890</v>
      </c>
      <c r="PB326" t="s">
        <v>224891</v>
      </c>
      <c r="PC326" t="s">
        <v>224892</v>
      </c>
      <c r="PD326" t="s">
        <v>224893</v>
      </c>
      <c r="PE326" t="s">
        <v>224894</v>
      </c>
      <c r="PF326" t="s">
        <v>224895</v>
      </c>
      <c r="PG326" t="s">
        <v>224896</v>
      </c>
      <c r="PH326" t="s">
        <v>224897</v>
      </c>
      <c r="PI326" t="s">
        <v>224898</v>
      </c>
      <c r="PJ326" t="s">
        <v>224899</v>
      </c>
      <c r="PK326" t="s">
        <v>224900</v>
      </c>
      <c r="PL326" t="s">
        <v>224901</v>
      </c>
      <c r="PM326" t="s">
        <v>224902</v>
      </c>
      <c r="PN326" t="s">
        <v>224903</v>
      </c>
      <c r="PO326" t="s">
        <v>224904</v>
      </c>
      <c r="PP326" t="s">
        <v>224905</v>
      </c>
      <c r="PQ326" t="s">
        <v>224906</v>
      </c>
      <c r="PR326" t="s">
        <v>224907</v>
      </c>
      <c r="PS326" t="s">
        <v>224908</v>
      </c>
      <c r="PT326" t="s">
        <v>224909</v>
      </c>
      <c r="PU326" t="s">
        <v>224910</v>
      </c>
      <c r="PV326" t="s">
        <v>224911</v>
      </c>
      <c r="PW326" t="s">
        <v>224912</v>
      </c>
      <c r="PX326" t="s">
        <v>224913</v>
      </c>
      <c r="PY326" t="s">
        <v>224914</v>
      </c>
      <c r="PZ326" t="s">
        <v>224915</v>
      </c>
      <c r="QA326" t="s">
        <v>224916</v>
      </c>
      <c r="QB326" t="s">
        <v>224917</v>
      </c>
      <c r="QC326" t="s">
        <v>224918</v>
      </c>
      <c r="QD326" t="s">
        <v>224919</v>
      </c>
      <c r="QE326" t="s">
        <v>224920</v>
      </c>
      <c r="QF326" t="s">
        <v>224921</v>
      </c>
      <c r="QG326" t="s">
        <v>224922</v>
      </c>
      <c r="QH326" t="s">
        <v>224923</v>
      </c>
      <c r="QI326" t="s">
        <v>224924</v>
      </c>
      <c r="QJ326" t="s">
        <v>224925</v>
      </c>
      <c r="QK326" t="s">
        <v>224926</v>
      </c>
      <c r="QL326" t="s">
        <v>224927</v>
      </c>
      <c r="QM326" t="s">
        <v>224928</v>
      </c>
      <c r="QN326" t="s">
        <v>224929</v>
      </c>
      <c r="QO326" t="s">
        <v>224930</v>
      </c>
      <c r="QP326" t="s">
        <v>224931</v>
      </c>
      <c r="QQ326" t="s">
        <v>224932</v>
      </c>
      <c r="QR326" t="s">
        <v>224933</v>
      </c>
      <c r="QS326" t="s">
        <v>224934</v>
      </c>
      <c r="QT326" t="s">
        <v>224935</v>
      </c>
      <c r="QU326" t="s">
        <v>224936</v>
      </c>
      <c r="QV326" t="s">
        <v>224937</v>
      </c>
      <c r="QW326" t="s">
        <v>224938</v>
      </c>
      <c r="QX326" t="s">
        <v>224939</v>
      </c>
      <c r="QY326" t="s">
        <v>224940</v>
      </c>
      <c r="QZ326" t="s">
        <v>224941</v>
      </c>
      <c r="RA326" t="s">
        <v>224942</v>
      </c>
      <c r="RB326" t="s">
        <v>224943</v>
      </c>
      <c r="RC326" t="s">
        <v>224944</v>
      </c>
      <c r="RD326" t="s">
        <v>224945</v>
      </c>
      <c r="RE326" t="s">
        <v>224946</v>
      </c>
      <c r="RF326" t="s">
        <v>224947</v>
      </c>
      <c r="RG326" t="s">
        <v>224948</v>
      </c>
      <c r="RH326" t="s">
        <v>224949</v>
      </c>
      <c r="RI326" t="s">
        <v>224950</v>
      </c>
      <c r="RJ326" t="s">
        <v>224951</v>
      </c>
      <c r="RK326" t="s">
        <v>224952</v>
      </c>
      <c r="RL326" t="s">
        <v>224953</v>
      </c>
      <c r="RM326" t="s">
        <v>224954</v>
      </c>
      <c r="RN326" t="s">
        <v>224955</v>
      </c>
      <c r="RO326" t="s">
        <v>224956</v>
      </c>
      <c r="RP326" t="s">
        <v>224957</v>
      </c>
      <c r="RQ326" t="s">
        <v>224958</v>
      </c>
      <c r="RR326" t="s">
        <v>224959</v>
      </c>
      <c r="RS326" t="s">
        <v>224960</v>
      </c>
      <c r="RT326" t="s">
        <v>224961</v>
      </c>
      <c r="RU326" t="s">
        <v>224962</v>
      </c>
      <c r="RV326" t="s">
        <v>224963</v>
      </c>
      <c r="RW326" t="s">
        <v>224964</v>
      </c>
      <c r="RX326" t="s">
        <v>224965</v>
      </c>
      <c r="RY326" t="s">
        <v>224966</v>
      </c>
      <c r="RZ326" t="s">
        <v>224967</v>
      </c>
      <c r="SA326" t="s">
        <v>224968</v>
      </c>
      <c r="SB326" t="s">
        <v>224969</v>
      </c>
      <c r="SC326" t="s">
        <v>224970</v>
      </c>
      <c r="SD326" t="s">
        <v>224971</v>
      </c>
      <c r="SE326" t="s">
        <v>224972</v>
      </c>
      <c r="SF326" t="s">
        <v>224973</v>
      </c>
      <c r="SG326" t="s">
        <v>224974</v>
      </c>
      <c r="SH326" t="s">
        <v>11624</v>
      </c>
      <c r="SI326" t="s">
        <v>12444</v>
      </c>
      <c r="SJ326" t="s">
        <v>13263</v>
      </c>
      <c r="SK326" t="s">
        <v>14081</v>
      </c>
      <c r="SL326" t="s">
        <v>14898</v>
      </c>
      <c r="SM326" t="s">
        <v>15714</v>
      </c>
      <c r="SN326" t="s">
        <v>16529</v>
      </c>
      <c r="SO326" t="s">
        <v>17343</v>
      </c>
      <c r="SP326" t="s">
        <v>18156</v>
      </c>
      <c r="SQ326" t="s">
        <v>18968</v>
      </c>
      <c r="SR326" t="s">
        <v>20589</v>
      </c>
      <c r="SS326" t="s">
        <v>21398</v>
      </c>
      <c r="ST326" t="s">
        <v>22206</v>
      </c>
      <c r="SU326" t="s">
        <v>23013</v>
      </c>
      <c r="SV326" t="s">
        <v>23819</v>
      </c>
      <c r="SW326" t="s">
        <v>24623</v>
      </c>
      <c r="SX326" t="s">
        <v>25427</v>
      </c>
      <c r="SY326" t="s">
        <v>26230</v>
      </c>
      <c r="SZ326" t="s">
        <v>27032</v>
      </c>
      <c r="TA326" t="s">
        <v>27833</v>
      </c>
      <c r="TB326" t="s">
        <v>29432</v>
      </c>
      <c r="TC326" t="s">
        <v>30230</v>
      </c>
      <c r="TD326" t="s">
        <v>31027</v>
      </c>
      <c r="TE326" t="s">
        <v>31823</v>
      </c>
      <c r="TF326" t="s">
        <v>32618</v>
      </c>
      <c r="TG326" t="s">
        <v>33412</v>
      </c>
      <c r="TH326" t="s">
        <v>34205</v>
      </c>
      <c r="TI326" t="s">
        <v>34997</v>
      </c>
      <c r="TJ326" t="s">
        <v>35788</v>
      </c>
      <c r="TK326" t="s">
        <v>36578</v>
      </c>
      <c r="TL326" t="s">
        <v>38155</v>
      </c>
      <c r="TM326" t="s">
        <v>38942</v>
      </c>
      <c r="TN326" t="s">
        <v>43642</v>
      </c>
      <c r="TO326" t="s">
        <v>44422</v>
      </c>
      <c r="TP326" t="s">
        <v>45201</v>
      </c>
      <c r="TQ326" t="s">
        <v>55237</v>
      </c>
      <c r="TR326" t="s">
        <v>56002</v>
      </c>
      <c r="TS326" t="s">
        <v>56766</v>
      </c>
      <c r="TT326" t="s">
        <v>57529</v>
      </c>
      <c r="TU326" t="s">
        <v>59052</v>
      </c>
      <c r="TV326" t="s">
        <v>59812</v>
      </c>
      <c r="TW326" t="s">
        <v>60571</v>
      </c>
      <c r="TX326" t="s">
        <v>61329</v>
      </c>
      <c r="TY326" t="s">
        <v>62086</v>
      </c>
      <c r="TZ326" t="s">
        <v>62842</v>
      </c>
      <c r="UA326" t="s">
        <v>63597</v>
      </c>
      <c r="UB326" t="s">
        <v>64351</v>
      </c>
      <c r="UC326" t="s">
        <v>65104</v>
      </c>
      <c r="UD326" t="s">
        <v>65856</v>
      </c>
      <c r="UE326" t="s">
        <v>67357</v>
      </c>
      <c r="UF326" t="s">
        <v>68106</v>
      </c>
      <c r="UG326" t="s">
        <v>68854</v>
      </c>
      <c r="UH326" t="s">
        <v>69601</v>
      </c>
      <c r="UI326" t="s">
        <v>70347</v>
      </c>
      <c r="UJ326" t="s">
        <v>71092</v>
      </c>
      <c r="UK326" t="s">
        <v>71836</v>
      </c>
      <c r="UL326" t="s">
        <v>72579</v>
      </c>
      <c r="UM326" t="s">
        <v>73321</v>
      </c>
      <c r="UN326" t="s">
        <v>74062</v>
      </c>
      <c r="UO326" t="s">
        <v>75541</v>
      </c>
      <c r="UP326" t="s">
        <v>76279</v>
      </c>
      <c r="UQ326" t="s">
        <v>77016</v>
      </c>
      <c r="UR326" t="s">
        <v>77752</v>
      </c>
      <c r="US326" t="s">
        <v>78487</v>
      </c>
      <c r="UT326" t="s">
        <v>79221</v>
      </c>
      <c r="UU326" t="s">
        <v>79954</v>
      </c>
      <c r="UV326" t="s">
        <v>80686</v>
      </c>
      <c r="UW326" t="s">
        <v>81417</v>
      </c>
      <c r="UX326" t="s">
        <v>82147</v>
      </c>
      <c r="UY326" t="s">
        <v>83604</v>
      </c>
      <c r="UZ326" t="s">
        <v>84331</v>
      </c>
      <c r="VA326" t="s">
        <v>85057</v>
      </c>
      <c r="VB326" t="s">
        <v>85782</v>
      </c>
      <c r="VC326" t="s">
        <v>86506</v>
      </c>
      <c r="VD326" t="s">
        <v>87229</v>
      </c>
      <c r="VE326" t="s">
        <v>87951</v>
      </c>
      <c r="VF326" t="s">
        <v>88672</v>
      </c>
      <c r="VG326" t="s">
        <v>89392</v>
      </c>
      <c r="VH326" t="s">
        <v>90111</v>
      </c>
      <c r="VI326" t="s">
        <v>91546</v>
      </c>
      <c r="VJ326" t="s">
        <v>92262</v>
      </c>
      <c r="VK326" t="s">
        <v>92977</v>
      </c>
      <c r="VL326" t="s">
        <v>93691</v>
      </c>
      <c r="VM326" t="s">
        <v>94404</v>
      </c>
      <c r="VN326" t="s">
        <v>95116</v>
      </c>
      <c r="VO326" t="s">
        <v>95827</v>
      </c>
      <c r="VP326" t="s">
        <v>96537</v>
      </c>
      <c r="VQ326" t="s">
        <v>97246</v>
      </c>
      <c r="VR326" t="s">
        <v>97954</v>
      </c>
      <c r="VS326" t="s">
        <v>99367</v>
      </c>
      <c r="VT326" t="s">
        <v>100072</v>
      </c>
      <c r="VU326" t="s">
        <v>100776</v>
      </c>
      <c r="VV326" t="s">
        <v>101478</v>
      </c>
      <c r="VW326" t="s">
        <v>102180</v>
      </c>
      <c r="VX326" t="s">
        <v>102881</v>
      </c>
      <c r="VY326" t="s">
        <v>103581</v>
      </c>
      <c r="VZ326" t="s">
        <v>104280</v>
      </c>
      <c r="WA326" t="s">
        <v>104978</v>
      </c>
      <c r="WB326" t="s">
        <v>105675</v>
      </c>
      <c r="WC326" t="s">
        <v>107066</v>
      </c>
      <c r="WD326" t="s">
        <v>107760</v>
      </c>
      <c r="WE326" t="s">
        <v>108453</v>
      </c>
      <c r="WF326" t="s">
        <v>109145</v>
      </c>
      <c r="WG326" t="s">
        <v>109836</v>
      </c>
      <c r="WH326" t="s">
        <v>110526</v>
      </c>
      <c r="WI326" t="s">
        <v>111215</v>
      </c>
      <c r="WJ326" t="s">
        <v>111903</v>
      </c>
      <c r="WK326" t="s">
        <v>112590</v>
      </c>
      <c r="WL326" t="s">
        <v>113276</v>
      </c>
      <c r="WM326" t="s">
        <v>114645</v>
      </c>
      <c r="WN326" t="s">
        <v>115328</v>
      </c>
      <c r="WO326" t="s">
        <v>116010</v>
      </c>
      <c r="WP326" t="s">
        <v>116691</v>
      </c>
      <c r="WQ326" t="s">
        <v>117371</v>
      </c>
      <c r="WR326" t="s">
        <v>118050</v>
      </c>
      <c r="WS326" t="s">
        <v>118728</v>
      </c>
      <c r="WT326" t="s">
        <v>119405</v>
      </c>
      <c r="WU326" t="s">
        <v>120081</v>
      </c>
      <c r="WV326" t="s">
        <v>122775</v>
      </c>
      <c r="WW326" t="s">
        <v>123446</v>
      </c>
      <c r="WX326" t="s">
        <v>124116</v>
      </c>
      <c r="WY326" t="s">
        <v>124785</v>
      </c>
      <c r="WZ326" t="s">
        <v>125453</v>
      </c>
      <c r="XA326" t="s">
        <v>126120</v>
      </c>
      <c r="XB326" t="s">
        <v>127451</v>
      </c>
      <c r="XC326" t="s">
        <v>128115</v>
      </c>
      <c r="XD326" t="s">
        <v>128778</v>
      </c>
      <c r="XE326" t="s">
        <v>129440</v>
      </c>
      <c r="XF326" t="s">
        <v>130101</v>
      </c>
      <c r="XG326" t="s">
        <v>130761</v>
      </c>
      <c r="XH326" t="s">
        <v>131420</v>
      </c>
      <c r="XI326" t="s">
        <v>132078</v>
      </c>
      <c r="XJ326" t="s">
        <v>132735</v>
      </c>
      <c r="XK326" t="s">
        <v>133391</v>
      </c>
      <c r="XL326" t="s">
        <v>134700</v>
      </c>
      <c r="XM326" t="s">
        <v>135353</v>
      </c>
      <c r="XN326" t="s">
        <v>136005</v>
      </c>
      <c r="XO326" t="s">
        <v>136656</v>
      </c>
      <c r="XP326" t="s">
        <v>137306</v>
      </c>
      <c r="XQ326" t="s">
        <v>137955</v>
      </c>
      <c r="XR326" t="s">
        <v>138603</v>
      </c>
      <c r="XS326" t="s">
        <v>139250</v>
      </c>
      <c r="XT326" t="s">
        <v>139896</v>
      </c>
      <c r="XU326" t="s">
        <v>140541</v>
      </c>
      <c r="XV326" t="s">
        <v>141828</v>
      </c>
      <c r="XW326" t="s">
        <v>142470</v>
      </c>
      <c r="XX326" t="s">
        <v>143111</v>
      </c>
      <c r="XY326" t="s">
        <v>143751</v>
      </c>
      <c r="XZ326" t="s">
        <v>144390</v>
      </c>
      <c r="YA326" t="s">
        <v>145028</v>
      </c>
      <c r="YB326" t="s">
        <v>145665</v>
      </c>
      <c r="YC326" t="s">
        <v>146301</v>
      </c>
      <c r="YD326" t="s">
        <v>146936</v>
      </c>
      <c r="YE326" t="s">
        <v>147570</v>
      </c>
      <c r="YF326" t="s">
        <v>148835</v>
      </c>
      <c r="YG326" t="s">
        <v>149466</v>
      </c>
      <c r="YH326" t="s">
        <v>150096</v>
      </c>
      <c r="YI326" t="s">
        <v>150725</v>
      </c>
      <c r="YJ326" t="s">
        <v>151353</v>
      </c>
      <c r="YK326" t="s">
        <v>151980</v>
      </c>
      <c r="YL326" t="s">
        <v>152606</v>
      </c>
      <c r="YM326" t="s">
        <v>153231</v>
      </c>
      <c r="YN326" t="s">
        <v>153855</v>
      </c>
      <c r="YO326" t="s">
        <v>154478</v>
      </c>
      <c r="YP326" t="s">
        <v>155100</v>
      </c>
      <c r="YQ326" t="s">
        <v>155721</v>
      </c>
      <c r="YR326" t="s">
        <v>156341</v>
      </c>
      <c r="YS326" t="s">
        <v>156960</v>
      </c>
      <c r="YT326" t="s">
        <v>157578</v>
      </c>
      <c r="YU326" t="s">
        <v>158195</v>
      </c>
      <c r="YV326" t="s">
        <v>158811</v>
      </c>
      <c r="YW326" t="s">
        <v>159426</v>
      </c>
      <c r="YX326" t="s">
        <v>160040</v>
      </c>
      <c r="YY326" t="s">
        <v>160653</v>
      </c>
      <c r="YZ326" t="s">
        <v>161265</v>
      </c>
      <c r="ZA326" t="s">
        <v>161876</v>
      </c>
      <c r="ZB326" t="s">
        <v>162486</v>
      </c>
      <c r="ZC326" t="s">
        <v>163095</v>
      </c>
      <c r="ZD326" t="s">
        <v>163703</v>
      </c>
      <c r="ZE326" t="s">
        <v>164310</v>
      </c>
      <c r="ZF326" t="s">
        <v>164916</v>
      </c>
      <c r="ZG326" t="s">
        <v>165521</v>
      </c>
      <c r="ZH326" t="s">
        <v>166125</v>
      </c>
      <c r="ZI326" t="s">
        <v>166728</v>
      </c>
      <c r="ZJ326" t="s">
        <v>167330</v>
      </c>
      <c r="ZK326" t="s">
        <v>167931</v>
      </c>
      <c r="ZL326" t="s">
        <v>168531</v>
      </c>
      <c r="ZM326" t="s">
        <v>169130</v>
      </c>
      <c r="ZN326" t="s">
        <v>169728</v>
      </c>
      <c r="ZO326" t="s">
        <v>170325</v>
      </c>
      <c r="ZP326" t="s">
        <v>170921</v>
      </c>
      <c r="ZQ326" t="s">
        <v>171516</v>
      </c>
      <c r="ZR326" t="s">
        <v>172110</v>
      </c>
      <c r="ZS326" t="s">
        <v>172703</v>
      </c>
      <c r="ZT326" t="s">
        <v>173295</v>
      </c>
      <c r="ZU326" t="s">
        <v>173886</v>
      </c>
      <c r="ZV326" t="s">
        <v>174476</v>
      </c>
      <c r="ZW326" t="s">
        <v>175065</v>
      </c>
      <c r="ZX326" t="s">
        <v>175653</v>
      </c>
      <c r="ZY326" t="s">
        <v>176240</v>
      </c>
      <c r="ZZ326" t="s">
        <v>176826</v>
      </c>
      <c r="AAA326" t="s">
        <v>177411</v>
      </c>
      <c r="AAB326" t="s">
        <v>177995</v>
      </c>
      <c r="AAC326" t="s">
        <v>178578</v>
      </c>
      <c r="AAD326" t="s">
        <v>179160</v>
      </c>
      <c r="AAE326" t="s">
        <v>179741</v>
      </c>
      <c r="AAF326" t="s">
        <v>180321</v>
      </c>
      <c r="AAG326" t="s">
        <v>180900</v>
      </c>
      <c r="AAH326" t="s">
        <v>181478</v>
      </c>
      <c r="AAI326" t="s">
        <v>182055</v>
      </c>
      <c r="AAJ326" t="s">
        <v>182630</v>
      </c>
      <c r="AAK326" t="s">
        <v>183205</v>
      </c>
      <c r="AAL326" t="s">
        <v>183779</v>
      </c>
      <c r="AAM326" t="s">
        <v>184352</v>
      </c>
      <c r="AAN326" t="s">
        <v>184924</v>
      </c>
      <c r="AAO326" t="s">
        <v>185495</v>
      </c>
      <c r="AAP326" t="s">
        <v>186065</v>
      </c>
      <c r="AAQ326" t="s">
        <v>186634</v>
      </c>
      <c r="AAR326" t="s">
        <v>187202</v>
      </c>
      <c r="AAS326" t="s">
        <v>187769</v>
      </c>
      <c r="AAT326" t="s">
        <v>188335</v>
      </c>
      <c r="AAU326" t="s">
        <v>188900</v>
      </c>
      <c r="AAV326" t="s">
        <v>189464</v>
      </c>
      <c r="AAW326" t="s">
        <v>190027</v>
      </c>
      <c r="AAX326" t="s">
        <v>190589</v>
      </c>
      <c r="AAY326" t="s">
        <v>191150</v>
      </c>
      <c r="AAZ326" t="s">
        <v>191710</v>
      </c>
      <c r="ABA326" t="s">
        <v>192269</v>
      </c>
      <c r="ABB326" t="s">
        <v>192827</v>
      </c>
      <c r="ABC326" t="s">
        <v>202700</v>
      </c>
      <c r="ABD326" t="s">
        <v>203239</v>
      </c>
      <c r="ABE326" t="s">
        <v>203777</v>
      </c>
      <c r="ABF326" t="s">
        <v>204314</v>
      </c>
      <c r="ABG326" t="s">
        <v>204850</v>
      </c>
      <c r="ABH326" t="s">
        <v>205385</v>
      </c>
      <c r="ABI326" t="s">
        <v>206452</v>
      </c>
      <c r="ABJ326" t="s">
        <v>206984</v>
      </c>
      <c r="ABK326" t="s">
        <v>207515</v>
      </c>
      <c r="ABL326" t="s">
        <v>208045</v>
      </c>
      <c r="ABM326" t="s">
        <v>208574</v>
      </c>
      <c r="ABN326" t="s">
        <v>209102</v>
      </c>
      <c r="ABO326" t="s">
        <v>209629</v>
      </c>
      <c r="ABP326" t="s">
        <v>210155</v>
      </c>
      <c r="ABQ326" t="s">
        <v>210680</v>
      </c>
      <c r="ABR326" t="s">
        <v>211204</v>
      </c>
      <c r="ABS326" t="s">
        <v>212249</v>
      </c>
      <c r="ABT326" t="s">
        <v>212770</v>
      </c>
      <c r="ABU326" t="s">
        <v>213290</v>
      </c>
      <c r="ABV326" t="s">
        <v>213809</v>
      </c>
      <c r="ABW326" t="s">
        <v>214327</v>
      </c>
      <c r="ABX326" t="s">
        <v>214844</v>
      </c>
      <c r="ABY326" t="s">
        <v>215360</v>
      </c>
      <c r="ABZ326" t="s">
        <v>215875</v>
      </c>
      <c r="ACA326" t="s">
        <v>216389</v>
      </c>
      <c r="ACB326" t="s">
        <v>216902</v>
      </c>
      <c r="ACC326" t="s">
        <v>217925</v>
      </c>
      <c r="ACD326" t="s">
        <v>218435</v>
      </c>
      <c r="ACE326" t="s">
        <v>218944</v>
      </c>
      <c r="ACF326" t="s">
        <v>219452</v>
      </c>
      <c r="ACG326" t="s">
        <v>219959</v>
      </c>
      <c r="ACH326" t="s">
        <v>220465</v>
      </c>
      <c r="ACI326" t="s">
        <v>220970</v>
      </c>
      <c r="ACJ326" t="s">
        <v>221474</v>
      </c>
      <c r="ACK326" t="s">
        <v>221977</v>
      </c>
      <c r="ACL326" t="s">
        <v>222479</v>
      </c>
      <c r="ACM326" t="s">
        <v>223480</v>
      </c>
      <c r="ACN326" t="s">
        <v>223979</v>
      </c>
      <c r="ACO326" t="s">
        <v>224477</v>
      </c>
      <c r="ACP326" t="s">
        <v>1671</v>
      </c>
      <c r="ACQ326" t="s">
        <v>224975</v>
      </c>
      <c r="ACR326" t="s">
        <v>224976</v>
      </c>
      <c r="ACS326" t="s">
        <v>224977</v>
      </c>
      <c r="ACT326" t="s">
        <v>224978</v>
      </c>
      <c r="ACU326" t="s">
        <v>224979</v>
      </c>
      <c r="ACV326" t="s">
        <v>224980</v>
      </c>
      <c r="ACW326" t="s">
        <v>224981</v>
      </c>
      <c r="ACX326" t="s">
        <v>224982</v>
      </c>
      <c r="ACY326" t="s">
        <v>224983</v>
      </c>
      <c r="ACZ326" t="s">
        <v>224984</v>
      </c>
      <c r="ADA326" t="s">
        <v>224985</v>
      </c>
      <c r="ADB326" t="s">
        <v>224986</v>
      </c>
      <c r="ADC326" t="s">
        <v>224987</v>
      </c>
      <c r="ADD326" t="s">
        <v>224988</v>
      </c>
      <c r="ADE326" t="s">
        <v>224989</v>
      </c>
      <c r="ADF326" t="s">
        <v>224990</v>
      </c>
      <c r="ADG326" t="s">
        <v>224991</v>
      </c>
      <c r="ADH326" t="s">
        <v>224992</v>
      </c>
      <c r="ADI326" t="s">
        <v>224993</v>
      </c>
      <c r="ADJ326" t="s">
        <v>224994</v>
      </c>
      <c r="ADK326" t="s">
        <v>224995</v>
      </c>
      <c r="ADL326" t="s">
        <v>224996</v>
      </c>
      <c r="ADM326" t="s">
        <v>224997</v>
      </c>
      <c r="ADN326" t="s">
        <v>224998</v>
      </c>
      <c r="ADO326" t="s">
        <v>224999</v>
      </c>
      <c r="ADP326" t="s">
        <v>225000</v>
      </c>
      <c r="ADQ326" t="s">
        <v>225001</v>
      </c>
      <c r="ADR326" t="s">
        <v>225002</v>
      </c>
      <c r="ADS326" t="s">
        <v>225003</v>
      </c>
      <c r="ADT326" t="s">
        <v>225004</v>
      </c>
      <c r="ADU326" t="s">
        <v>225005</v>
      </c>
      <c r="ADV326" t="s">
        <v>225006</v>
      </c>
      <c r="ADW326" t="s">
        <v>225007</v>
      </c>
      <c r="ADX326" t="s">
        <v>225008</v>
      </c>
      <c r="ADY326" t="s">
        <v>225009</v>
      </c>
      <c r="ADZ326" t="s">
        <v>225010</v>
      </c>
      <c r="AEA326" t="s">
        <v>225011</v>
      </c>
      <c r="AEB326" t="s">
        <v>225012</v>
      </c>
      <c r="AEC326" t="s">
        <v>225013</v>
      </c>
      <c r="AED326" t="s">
        <v>225014</v>
      </c>
      <c r="AEE326" t="s">
        <v>225015</v>
      </c>
      <c r="AEF326" t="s">
        <v>225016</v>
      </c>
      <c r="AEG326" t="s">
        <v>225017</v>
      </c>
      <c r="AEH326" t="s">
        <v>225018</v>
      </c>
      <c r="AEI326" t="s">
        <v>225019</v>
      </c>
      <c r="AEJ326" t="s">
        <v>225020</v>
      </c>
      <c r="AEK326" t="s">
        <v>225021</v>
      </c>
      <c r="AEL326" t="s">
        <v>225022</v>
      </c>
      <c r="AEM326" t="s">
        <v>225023</v>
      </c>
      <c r="AEN326" t="s">
        <v>225024</v>
      </c>
      <c r="AEO326" t="s">
        <v>225025</v>
      </c>
      <c r="AEP326" t="s">
        <v>225026</v>
      </c>
      <c r="AEQ326" t="s">
        <v>225027</v>
      </c>
    </row>
    <row r="327" spans="1:823" x14ac:dyDescent="0.3">
      <c r="A327" t="s">
        <v>10364</v>
      </c>
      <c r="B327" t="s">
        <v>225028</v>
      </c>
      <c r="C327" t="s">
        <v>225029</v>
      </c>
      <c r="D327" t="s">
        <v>225030</v>
      </c>
      <c r="E327" t="s">
        <v>225031</v>
      </c>
      <c r="F327" t="s">
        <v>225032</v>
      </c>
      <c r="G327" t="s">
        <v>225033</v>
      </c>
      <c r="H327" t="s">
        <v>225034</v>
      </c>
      <c r="I327" t="s">
        <v>225035</v>
      </c>
      <c r="J327" t="s">
        <v>225036</v>
      </c>
      <c r="K327" t="s">
        <v>225037</v>
      </c>
      <c r="L327" t="s">
        <v>225038</v>
      </c>
      <c r="M327" t="s">
        <v>225039</v>
      </c>
      <c r="N327" t="s">
        <v>225040</v>
      </c>
      <c r="O327" t="s">
        <v>225041</v>
      </c>
      <c r="P327" t="s">
        <v>225042</v>
      </c>
      <c r="Q327" t="s">
        <v>225043</v>
      </c>
      <c r="R327" t="s">
        <v>225044</v>
      </c>
      <c r="S327" t="s">
        <v>225045</v>
      </c>
      <c r="T327" t="s">
        <v>225046</v>
      </c>
      <c r="U327" t="s">
        <v>225047</v>
      </c>
      <c r="V327" t="s">
        <v>225048</v>
      </c>
      <c r="W327" t="s">
        <v>225049</v>
      </c>
      <c r="X327" t="s">
        <v>225050</v>
      </c>
      <c r="Y327" t="s">
        <v>225051</v>
      </c>
      <c r="Z327" t="s">
        <v>225052</v>
      </c>
      <c r="AA327" t="s">
        <v>225053</v>
      </c>
      <c r="AB327" t="s">
        <v>225054</v>
      </c>
      <c r="AC327" t="s">
        <v>225055</v>
      </c>
      <c r="AD327" t="s">
        <v>225056</v>
      </c>
      <c r="AE327" t="s">
        <v>225057</v>
      </c>
      <c r="AF327" t="s">
        <v>225058</v>
      </c>
      <c r="AG327" t="s">
        <v>225059</v>
      </c>
      <c r="AH327" t="s">
        <v>225060</v>
      </c>
      <c r="AI327" t="s">
        <v>225061</v>
      </c>
      <c r="AJ327" t="s">
        <v>225062</v>
      </c>
      <c r="AK327" t="s">
        <v>225063</v>
      </c>
      <c r="AL327" t="s">
        <v>225064</v>
      </c>
      <c r="AM327" t="s">
        <v>225065</v>
      </c>
      <c r="AN327" t="s">
        <v>225066</v>
      </c>
      <c r="AO327" t="s">
        <v>225067</v>
      </c>
      <c r="AP327" t="s">
        <v>225068</v>
      </c>
      <c r="AQ327" t="s">
        <v>225069</v>
      </c>
      <c r="AR327" t="s">
        <v>225070</v>
      </c>
      <c r="AS327" t="s">
        <v>225071</v>
      </c>
      <c r="AT327" t="s">
        <v>225072</v>
      </c>
      <c r="AU327" t="s">
        <v>225073</v>
      </c>
      <c r="AV327" t="s">
        <v>225074</v>
      </c>
      <c r="AW327" t="s">
        <v>225075</v>
      </c>
      <c r="AX327" t="s">
        <v>225076</v>
      </c>
      <c r="AY327" t="s">
        <v>225077</v>
      </c>
      <c r="AZ327" t="s">
        <v>225078</v>
      </c>
      <c r="BA327" t="s">
        <v>225079</v>
      </c>
      <c r="BB327" t="s">
        <v>225080</v>
      </c>
      <c r="BC327" t="s">
        <v>225081</v>
      </c>
      <c r="BD327" t="s">
        <v>225082</v>
      </c>
      <c r="BE327" t="s">
        <v>19780</v>
      </c>
      <c r="BF327" t="s">
        <v>28634</v>
      </c>
      <c r="BG327" t="s">
        <v>37368</v>
      </c>
      <c r="BH327" t="s">
        <v>39729</v>
      </c>
      <c r="BI327" t="s">
        <v>40513</v>
      </c>
      <c r="BJ327" t="s">
        <v>41297</v>
      </c>
      <c r="BK327" t="s">
        <v>42080</v>
      </c>
      <c r="BL327" t="s">
        <v>42862</v>
      </c>
      <c r="BM327" t="s">
        <v>45980</v>
      </c>
      <c r="BN327" t="s">
        <v>46757</v>
      </c>
      <c r="BO327" t="s">
        <v>47533</v>
      </c>
      <c r="BP327" t="s">
        <v>48308</v>
      </c>
      <c r="BQ327" t="s">
        <v>49082</v>
      </c>
      <c r="BR327" t="s">
        <v>49855</v>
      </c>
      <c r="BS327" t="s">
        <v>50627</v>
      </c>
      <c r="BT327" t="s">
        <v>51398</v>
      </c>
      <c r="BU327" t="s">
        <v>52168</v>
      </c>
      <c r="BV327" t="s">
        <v>52937</v>
      </c>
      <c r="BW327" t="s">
        <v>53705</v>
      </c>
      <c r="BX327" t="s">
        <v>54472</v>
      </c>
      <c r="BY327" t="s">
        <v>58292</v>
      </c>
      <c r="BZ327" t="s">
        <v>66608</v>
      </c>
      <c r="CA327" t="s">
        <v>74803</v>
      </c>
      <c r="CB327" t="s">
        <v>82877</v>
      </c>
      <c r="CC327" t="s">
        <v>90830</v>
      </c>
      <c r="CD327" t="s">
        <v>98662</v>
      </c>
      <c r="CE327" t="s">
        <v>106372</v>
      </c>
      <c r="CF327" t="s">
        <v>113962</v>
      </c>
      <c r="CG327" t="s">
        <v>120757</v>
      </c>
      <c r="CH327" t="s">
        <v>121431</v>
      </c>
      <c r="CI327" t="s">
        <v>122104</v>
      </c>
      <c r="CJ327" t="s">
        <v>126787</v>
      </c>
      <c r="CK327" t="s">
        <v>134047</v>
      </c>
      <c r="CL327" t="s">
        <v>141186</v>
      </c>
      <c r="CM327" t="s">
        <v>148204</v>
      </c>
      <c r="CN327" t="s">
        <v>193385</v>
      </c>
      <c r="CO327" t="s">
        <v>193941</v>
      </c>
      <c r="CP327" t="s">
        <v>194496</v>
      </c>
      <c r="CQ327" t="s">
        <v>195050</v>
      </c>
      <c r="CR327" t="s">
        <v>195603</v>
      </c>
      <c r="CS327" t="s">
        <v>196155</v>
      </c>
      <c r="CT327" t="s">
        <v>196706</v>
      </c>
      <c r="CU327" t="s">
        <v>197256</v>
      </c>
      <c r="CV327" t="s">
        <v>197805</v>
      </c>
      <c r="CW327" t="s">
        <v>198353</v>
      </c>
      <c r="CX327" t="s">
        <v>198900</v>
      </c>
      <c r="CY327" t="s">
        <v>199446</v>
      </c>
      <c r="CZ327" t="s">
        <v>199991</v>
      </c>
      <c r="DA327" t="s">
        <v>200535</v>
      </c>
      <c r="DB327" t="s">
        <v>201078</v>
      </c>
      <c r="DC327" t="s">
        <v>201620</v>
      </c>
      <c r="DD327" t="s">
        <v>202161</v>
      </c>
      <c r="DE327" t="s">
        <v>205920</v>
      </c>
      <c r="DF327" t="s">
        <v>211728</v>
      </c>
      <c r="DG327" t="s">
        <v>217415</v>
      </c>
      <c r="DH327" t="s">
        <v>222981</v>
      </c>
      <c r="DI327" t="s">
        <v>225083</v>
      </c>
      <c r="DJ327" t="s">
        <v>225084</v>
      </c>
      <c r="DK327" t="s">
        <v>225085</v>
      </c>
      <c r="DL327" t="s">
        <v>225086</v>
      </c>
      <c r="DM327" t="s">
        <v>225087</v>
      </c>
      <c r="DN327" t="s">
        <v>225088</v>
      </c>
      <c r="DO327" t="s">
        <v>225089</v>
      </c>
      <c r="DP327" t="s">
        <v>225090</v>
      </c>
      <c r="DQ327" t="s">
        <v>225091</v>
      </c>
      <c r="DR327" t="s">
        <v>225092</v>
      </c>
      <c r="DS327" t="s">
        <v>225093</v>
      </c>
      <c r="DT327" t="s">
        <v>225094</v>
      </c>
      <c r="DU327" t="s">
        <v>225095</v>
      </c>
      <c r="DV327" t="s">
        <v>225096</v>
      </c>
      <c r="DW327" t="s">
        <v>225097</v>
      </c>
      <c r="DX327" t="s">
        <v>225098</v>
      </c>
      <c r="DY327" t="s">
        <v>225099</v>
      </c>
      <c r="DZ327" t="s">
        <v>225100</v>
      </c>
      <c r="EA327" t="s">
        <v>225101</v>
      </c>
      <c r="EB327" t="s">
        <v>225102</v>
      </c>
      <c r="EC327" t="s">
        <v>225103</v>
      </c>
      <c r="ED327" t="s">
        <v>225104</v>
      </c>
      <c r="EE327" t="s">
        <v>225105</v>
      </c>
      <c r="EF327" t="s">
        <v>225106</v>
      </c>
      <c r="EG327" t="s">
        <v>225107</v>
      </c>
      <c r="EH327" t="s">
        <v>225108</v>
      </c>
      <c r="EI327" t="s">
        <v>225109</v>
      </c>
      <c r="EJ327" t="s">
        <v>225110</v>
      </c>
      <c r="EK327" t="s">
        <v>225111</v>
      </c>
      <c r="EL327" t="s">
        <v>225112</v>
      </c>
      <c r="EM327" t="s">
        <v>225113</v>
      </c>
      <c r="EN327" t="s">
        <v>225114</v>
      </c>
      <c r="EO327" t="s">
        <v>225115</v>
      </c>
      <c r="EP327" t="s">
        <v>225116</v>
      </c>
      <c r="EQ327" t="s">
        <v>225117</v>
      </c>
      <c r="ER327" t="s">
        <v>225118</v>
      </c>
      <c r="ES327" t="s">
        <v>225119</v>
      </c>
      <c r="ET327" t="s">
        <v>225120</v>
      </c>
      <c r="EU327" t="s">
        <v>225121</v>
      </c>
      <c r="EV327" t="s">
        <v>225122</v>
      </c>
      <c r="EW327" t="s">
        <v>225123</v>
      </c>
      <c r="EX327" t="s">
        <v>225124</v>
      </c>
      <c r="EY327" t="s">
        <v>225125</v>
      </c>
      <c r="EZ327" t="s">
        <v>225126</v>
      </c>
      <c r="FA327" t="s">
        <v>225127</v>
      </c>
      <c r="FB327" t="s">
        <v>225128</v>
      </c>
      <c r="FC327" t="s">
        <v>225129</v>
      </c>
      <c r="FD327" t="s">
        <v>225130</v>
      </c>
      <c r="FE327" t="s">
        <v>225131</v>
      </c>
      <c r="FF327" t="s">
        <v>225132</v>
      </c>
      <c r="FG327" t="s">
        <v>225133</v>
      </c>
      <c r="FH327" t="s">
        <v>225134</v>
      </c>
      <c r="FI327" t="s">
        <v>225135</v>
      </c>
      <c r="FJ327" t="s">
        <v>225136</v>
      </c>
      <c r="FK327" t="s">
        <v>225137</v>
      </c>
      <c r="FL327" t="s">
        <v>225138</v>
      </c>
      <c r="FM327" t="s">
        <v>225139</v>
      </c>
      <c r="FN327" t="s">
        <v>225140</v>
      </c>
      <c r="FO327" t="s">
        <v>225141</v>
      </c>
      <c r="FP327" t="s">
        <v>225142</v>
      </c>
      <c r="FQ327" t="s">
        <v>225143</v>
      </c>
      <c r="FR327" t="s">
        <v>225144</v>
      </c>
      <c r="FS327" t="s">
        <v>225145</v>
      </c>
      <c r="FT327" t="s">
        <v>225146</v>
      </c>
      <c r="FU327" t="s">
        <v>225147</v>
      </c>
      <c r="FV327" t="s">
        <v>225148</v>
      </c>
      <c r="FW327" t="s">
        <v>225149</v>
      </c>
      <c r="FX327" t="s">
        <v>225150</v>
      </c>
      <c r="FY327" t="s">
        <v>225151</v>
      </c>
      <c r="FZ327" t="s">
        <v>225152</v>
      </c>
      <c r="GA327" t="s">
        <v>225153</v>
      </c>
      <c r="GB327" t="s">
        <v>225154</v>
      </c>
      <c r="GC327" t="s">
        <v>225155</v>
      </c>
      <c r="GD327" t="s">
        <v>225156</v>
      </c>
      <c r="GE327" t="s">
        <v>225157</v>
      </c>
      <c r="GF327" t="s">
        <v>225158</v>
      </c>
      <c r="GG327" t="s">
        <v>225159</v>
      </c>
      <c r="GH327" t="s">
        <v>225160</v>
      </c>
      <c r="GI327" t="s">
        <v>225161</v>
      </c>
      <c r="GJ327" t="s">
        <v>225162</v>
      </c>
      <c r="GK327" t="s">
        <v>225163</v>
      </c>
      <c r="GL327" t="s">
        <v>225164</v>
      </c>
      <c r="GM327" t="s">
        <v>225165</v>
      </c>
      <c r="GN327" t="s">
        <v>225166</v>
      </c>
      <c r="GO327" t="s">
        <v>225167</v>
      </c>
      <c r="GP327" t="s">
        <v>225168</v>
      </c>
      <c r="GQ327" t="s">
        <v>225169</v>
      </c>
      <c r="GR327" t="s">
        <v>225170</v>
      </c>
      <c r="GS327" t="s">
        <v>225171</v>
      </c>
      <c r="GT327" t="s">
        <v>225172</v>
      </c>
      <c r="GU327" t="s">
        <v>225173</v>
      </c>
      <c r="GV327" t="s">
        <v>225174</v>
      </c>
      <c r="GW327" t="s">
        <v>225175</v>
      </c>
      <c r="GX327" t="s">
        <v>225176</v>
      </c>
      <c r="GY327" t="s">
        <v>225177</v>
      </c>
      <c r="GZ327" t="s">
        <v>225178</v>
      </c>
      <c r="HA327" t="s">
        <v>225179</v>
      </c>
      <c r="HB327" t="s">
        <v>225180</v>
      </c>
      <c r="HC327" t="s">
        <v>225181</v>
      </c>
      <c r="HD327" t="s">
        <v>225182</v>
      </c>
      <c r="HE327" t="s">
        <v>225183</v>
      </c>
      <c r="HF327" t="s">
        <v>225184</v>
      </c>
      <c r="HG327" t="s">
        <v>225185</v>
      </c>
      <c r="HH327" t="s">
        <v>225186</v>
      </c>
      <c r="HI327" t="s">
        <v>225187</v>
      </c>
      <c r="HJ327" t="s">
        <v>225188</v>
      </c>
      <c r="HK327" t="s">
        <v>225189</v>
      </c>
      <c r="HL327" t="s">
        <v>225190</v>
      </c>
      <c r="HM327" t="s">
        <v>225191</v>
      </c>
      <c r="HN327" t="s">
        <v>225192</v>
      </c>
      <c r="HO327" t="s">
        <v>225193</v>
      </c>
      <c r="HP327" t="s">
        <v>225194</v>
      </c>
      <c r="HQ327" t="s">
        <v>225195</v>
      </c>
      <c r="HR327" t="s">
        <v>225196</v>
      </c>
      <c r="HS327" t="s">
        <v>225197</v>
      </c>
      <c r="HT327" t="s">
        <v>225198</v>
      </c>
      <c r="HU327" t="s">
        <v>225199</v>
      </c>
      <c r="HV327" t="s">
        <v>225200</v>
      </c>
      <c r="HW327" t="s">
        <v>225201</v>
      </c>
      <c r="HX327" t="s">
        <v>225202</v>
      </c>
      <c r="HY327" t="s">
        <v>225203</v>
      </c>
      <c r="HZ327" t="s">
        <v>225204</v>
      </c>
      <c r="IA327" t="s">
        <v>225205</v>
      </c>
      <c r="IB327" t="s">
        <v>225206</v>
      </c>
      <c r="IC327" t="s">
        <v>225207</v>
      </c>
      <c r="ID327" t="s">
        <v>225208</v>
      </c>
      <c r="IE327" t="s">
        <v>225209</v>
      </c>
      <c r="IF327" t="s">
        <v>225210</v>
      </c>
      <c r="IG327" t="s">
        <v>225211</v>
      </c>
      <c r="IH327" t="s">
        <v>225212</v>
      </c>
      <c r="II327" t="s">
        <v>225213</v>
      </c>
      <c r="IJ327" t="s">
        <v>225214</v>
      </c>
      <c r="IK327" t="s">
        <v>225215</v>
      </c>
      <c r="IL327" t="s">
        <v>225216</v>
      </c>
      <c r="IM327" t="s">
        <v>225217</v>
      </c>
      <c r="IN327" t="s">
        <v>225218</v>
      </c>
      <c r="IO327" t="s">
        <v>225219</v>
      </c>
      <c r="IP327" t="s">
        <v>225220</v>
      </c>
      <c r="IQ327" t="s">
        <v>225221</v>
      </c>
      <c r="IR327" t="s">
        <v>225222</v>
      </c>
      <c r="IS327" t="s">
        <v>225223</v>
      </c>
      <c r="IT327" t="s">
        <v>225224</v>
      </c>
      <c r="IU327" t="s">
        <v>225225</v>
      </c>
      <c r="IV327" t="s">
        <v>225226</v>
      </c>
      <c r="IW327" t="s">
        <v>225227</v>
      </c>
      <c r="IX327" t="s">
        <v>225228</v>
      </c>
      <c r="IY327" t="s">
        <v>225229</v>
      </c>
      <c r="IZ327" t="s">
        <v>225230</v>
      </c>
      <c r="JA327" t="s">
        <v>225231</v>
      </c>
      <c r="JB327" t="s">
        <v>225232</v>
      </c>
      <c r="JC327" t="s">
        <v>225233</v>
      </c>
      <c r="JD327" t="s">
        <v>225234</v>
      </c>
      <c r="JE327" t="s">
        <v>225235</v>
      </c>
      <c r="JF327" t="s">
        <v>225236</v>
      </c>
      <c r="JG327" t="s">
        <v>225237</v>
      </c>
      <c r="JH327" t="s">
        <v>225238</v>
      </c>
      <c r="JI327" t="s">
        <v>225239</v>
      </c>
      <c r="JJ327" t="s">
        <v>225240</v>
      </c>
      <c r="JK327" t="s">
        <v>225241</v>
      </c>
      <c r="JL327" t="s">
        <v>225242</v>
      </c>
      <c r="JM327" t="s">
        <v>225243</v>
      </c>
      <c r="JN327" t="s">
        <v>225244</v>
      </c>
      <c r="JO327" t="s">
        <v>225245</v>
      </c>
      <c r="JP327" t="s">
        <v>225246</v>
      </c>
      <c r="JQ327" t="s">
        <v>225247</v>
      </c>
      <c r="JR327" t="s">
        <v>225248</v>
      </c>
      <c r="JS327" t="s">
        <v>225249</v>
      </c>
      <c r="JT327" t="s">
        <v>225250</v>
      </c>
      <c r="JU327" t="s">
        <v>225251</v>
      </c>
      <c r="JV327" t="s">
        <v>225252</v>
      </c>
      <c r="JW327" t="s">
        <v>225253</v>
      </c>
      <c r="JX327" t="s">
        <v>225254</v>
      </c>
      <c r="JY327" t="s">
        <v>225255</v>
      </c>
      <c r="JZ327" t="s">
        <v>225256</v>
      </c>
      <c r="KA327" t="s">
        <v>225257</v>
      </c>
      <c r="KB327" t="s">
        <v>225258</v>
      </c>
      <c r="KC327" t="s">
        <v>225259</v>
      </c>
      <c r="KD327" t="s">
        <v>225260</v>
      </c>
      <c r="KE327" t="s">
        <v>225261</v>
      </c>
      <c r="KF327" t="s">
        <v>225262</v>
      </c>
      <c r="KG327" t="s">
        <v>225263</v>
      </c>
      <c r="KH327" t="s">
        <v>225264</v>
      </c>
      <c r="KI327" t="s">
        <v>225265</v>
      </c>
      <c r="KJ327" t="s">
        <v>225266</v>
      </c>
      <c r="KK327" t="s">
        <v>225267</v>
      </c>
      <c r="KL327" t="s">
        <v>225268</v>
      </c>
      <c r="KM327" t="s">
        <v>225269</v>
      </c>
      <c r="KN327" t="s">
        <v>225270</v>
      </c>
      <c r="KO327" t="s">
        <v>225271</v>
      </c>
      <c r="KP327" t="s">
        <v>225272</v>
      </c>
      <c r="KQ327" t="s">
        <v>225273</v>
      </c>
      <c r="KR327" t="s">
        <v>225274</v>
      </c>
      <c r="KS327" t="s">
        <v>225275</v>
      </c>
      <c r="KT327" t="s">
        <v>225276</v>
      </c>
      <c r="KU327" t="s">
        <v>225277</v>
      </c>
      <c r="KV327" t="s">
        <v>225278</v>
      </c>
      <c r="KW327" t="s">
        <v>225279</v>
      </c>
      <c r="KX327" t="s">
        <v>225280</v>
      </c>
      <c r="KY327" t="s">
        <v>225281</v>
      </c>
      <c r="KZ327" t="s">
        <v>225282</v>
      </c>
      <c r="LA327" t="s">
        <v>225283</v>
      </c>
      <c r="LB327" t="s">
        <v>225284</v>
      </c>
      <c r="LC327" t="s">
        <v>225285</v>
      </c>
      <c r="LD327" t="s">
        <v>225286</v>
      </c>
      <c r="LE327" t="s">
        <v>225287</v>
      </c>
      <c r="LF327" t="s">
        <v>225288</v>
      </c>
      <c r="LG327" t="s">
        <v>225289</v>
      </c>
      <c r="LH327" t="s">
        <v>225290</v>
      </c>
      <c r="LI327" t="s">
        <v>225291</v>
      </c>
      <c r="LJ327" t="s">
        <v>225292</v>
      </c>
      <c r="LK327" t="s">
        <v>225293</v>
      </c>
      <c r="LL327" t="s">
        <v>225294</v>
      </c>
      <c r="LM327" t="s">
        <v>225295</v>
      </c>
      <c r="LN327" t="s">
        <v>225296</v>
      </c>
      <c r="LO327" t="s">
        <v>225297</v>
      </c>
      <c r="LP327" t="s">
        <v>225298</v>
      </c>
      <c r="LQ327" t="s">
        <v>225299</v>
      </c>
      <c r="LR327" t="s">
        <v>225300</v>
      </c>
      <c r="LS327" t="s">
        <v>225301</v>
      </c>
      <c r="LT327" t="s">
        <v>225302</v>
      </c>
      <c r="LU327" t="s">
        <v>225303</v>
      </c>
      <c r="LV327" t="s">
        <v>225304</v>
      </c>
      <c r="LW327" t="s">
        <v>225305</v>
      </c>
      <c r="LX327" t="s">
        <v>225306</v>
      </c>
      <c r="LY327" t="s">
        <v>225307</v>
      </c>
      <c r="LZ327" t="s">
        <v>225308</v>
      </c>
      <c r="MA327" t="s">
        <v>225309</v>
      </c>
      <c r="MB327" t="s">
        <v>225310</v>
      </c>
      <c r="MC327" t="s">
        <v>225311</v>
      </c>
      <c r="MD327" t="s">
        <v>225312</v>
      </c>
      <c r="ME327" t="s">
        <v>225313</v>
      </c>
      <c r="MF327" t="s">
        <v>225314</v>
      </c>
      <c r="MG327" t="s">
        <v>225315</v>
      </c>
      <c r="MH327" t="s">
        <v>225316</v>
      </c>
      <c r="MI327" t="s">
        <v>225317</v>
      </c>
      <c r="MJ327" t="s">
        <v>225318</v>
      </c>
      <c r="MK327" t="s">
        <v>225319</v>
      </c>
      <c r="ML327" t="s">
        <v>225320</v>
      </c>
      <c r="MM327" t="s">
        <v>225321</v>
      </c>
      <c r="MN327" t="s">
        <v>225322</v>
      </c>
      <c r="MO327" t="s">
        <v>225323</v>
      </c>
      <c r="MP327" t="s">
        <v>225324</v>
      </c>
      <c r="MQ327" t="s">
        <v>225325</v>
      </c>
      <c r="MR327" t="s">
        <v>225326</v>
      </c>
      <c r="MS327" t="s">
        <v>225327</v>
      </c>
      <c r="MT327" t="s">
        <v>225328</v>
      </c>
      <c r="MU327" t="s">
        <v>225329</v>
      </c>
      <c r="MV327" t="s">
        <v>225330</v>
      </c>
      <c r="MW327" t="s">
        <v>225331</v>
      </c>
      <c r="MX327" t="s">
        <v>225332</v>
      </c>
      <c r="MY327" t="s">
        <v>225333</v>
      </c>
      <c r="MZ327" t="s">
        <v>225334</v>
      </c>
      <c r="NA327" t="s">
        <v>225335</v>
      </c>
      <c r="NB327" t="s">
        <v>225336</v>
      </c>
      <c r="NC327" t="s">
        <v>225337</v>
      </c>
      <c r="ND327" t="s">
        <v>225338</v>
      </c>
      <c r="NE327" t="s">
        <v>225339</v>
      </c>
      <c r="NF327" t="s">
        <v>225340</v>
      </c>
      <c r="NG327" t="s">
        <v>225341</v>
      </c>
      <c r="NH327" t="s">
        <v>225342</v>
      </c>
      <c r="NI327" t="s">
        <v>225343</v>
      </c>
      <c r="NJ327" t="s">
        <v>225344</v>
      </c>
      <c r="NK327" t="s">
        <v>225345</v>
      </c>
      <c r="NL327" t="s">
        <v>225346</v>
      </c>
      <c r="NM327" t="s">
        <v>225347</v>
      </c>
      <c r="NN327" t="s">
        <v>225348</v>
      </c>
      <c r="NO327" t="s">
        <v>225349</v>
      </c>
      <c r="NP327" t="s">
        <v>225350</v>
      </c>
      <c r="NQ327" t="s">
        <v>225351</v>
      </c>
      <c r="NR327" t="s">
        <v>225352</v>
      </c>
      <c r="NS327" t="s">
        <v>225353</v>
      </c>
      <c r="NT327" t="s">
        <v>225354</v>
      </c>
      <c r="NU327" t="s">
        <v>225355</v>
      </c>
      <c r="NV327" t="s">
        <v>225356</v>
      </c>
      <c r="NW327" t="s">
        <v>225357</v>
      </c>
      <c r="NX327" t="s">
        <v>225358</v>
      </c>
      <c r="NY327" t="s">
        <v>225359</v>
      </c>
      <c r="NZ327" t="s">
        <v>225360</v>
      </c>
      <c r="OA327" t="s">
        <v>225361</v>
      </c>
      <c r="OB327" t="s">
        <v>225362</v>
      </c>
      <c r="OC327" t="s">
        <v>225363</v>
      </c>
      <c r="OD327" t="s">
        <v>225364</v>
      </c>
      <c r="OE327" t="s">
        <v>225365</v>
      </c>
      <c r="OF327" t="s">
        <v>225366</v>
      </c>
      <c r="OG327" t="s">
        <v>225367</v>
      </c>
      <c r="OH327" t="s">
        <v>225368</v>
      </c>
      <c r="OI327" t="s">
        <v>225369</v>
      </c>
      <c r="OJ327" t="s">
        <v>225370</v>
      </c>
      <c r="OK327" t="s">
        <v>225371</v>
      </c>
      <c r="OL327" t="s">
        <v>225372</v>
      </c>
      <c r="OM327" t="s">
        <v>225373</v>
      </c>
      <c r="ON327" t="s">
        <v>225374</v>
      </c>
      <c r="OO327" t="s">
        <v>225375</v>
      </c>
      <c r="OP327" t="s">
        <v>225376</v>
      </c>
      <c r="OQ327" t="s">
        <v>225377</v>
      </c>
      <c r="OR327" t="s">
        <v>225378</v>
      </c>
      <c r="OS327" t="s">
        <v>225379</v>
      </c>
      <c r="OT327" t="s">
        <v>225380</v>
      </c>
      <c r="OU327" t="s">
        <v>225381</v>
      </c>
      <c r="OV327" t="s">
        <v>225382</v>
      </c>
      <c r="OW327" t="s">
        <v>225383</v>
      </c>
      <c r="OX327" t="s">
        <v>225384</v>
      </c>
      <c r="OY327" t="s">
        <v>225385</v>
      </c>
      <c r="OZ327" t="s">
        <v>225386</v>
      </c>
      <c r="PA327" t="s">
        <v>225387</v>
      </c>
      <c r="PB327" t="s">
        <v>225388</v>
      </c>
      <c r="PC327" t="s">
        <v>225389</v>
      </c>
      <c r="PD327" t="s">
        <v>225390</v>
      </c>
      <c r="PE327" t="s">
        <v>225391</v>
      </c>
      <c r="PF327" t="s">
        <v>225392</v>
      </c>
      <c r="PG327" t="s">
        <v>225393</v>
      </c>
      <c r="PH327" t="s">
        <v>225394</v>
      </c>
      <c r="PI327" t="s">
        <v>225395</v>
      </c>
      <c r="PJ327" t="s">
        <v>225396</v>
      </c>
      <c r="PK327" t="s">
        <v>225397</v>
      </c>
      <c r="PL327" t="s">
        <v>225398</v>
      </c>
      <c r="PM327" t="s">
        <v>225399</v>
      </c>
      <c r="PN327" t="s">
        <v>225400</v>
      </c>
      <c r="PO327" t="s">
        <v>225401</v>
      </c>
      <c r="PP327" t="s">
        <v>225402</v>
      </c>
      <c r="PQ327" t="s">
        <v>225403</v>
      </c>
      <c r="PR327" t="s">
        <v>225404</v>
      </c>
      <c r="PS327" t="s">
        <v>225405</v>
      </c>
      <c r="PT327" t="s">
        <v>225406</v>
      </c>
      <c r="PU327" t="s">
        <v>225407</v>
      </c>
      <c r="PV327" t="s">
        <v>225408</v>
      </c>
      <c r="PW327" t="s">
        <v>225409</v>
      </c>
      <c r="PX327" t="s">
        <v>225410</v>
      </c>
      <c r="PY327" t="s">
        <v>225411</v>
      </c>
      <c r="PZ327" t="s">
        <v>225412</v>
      </c>
      <c r="QA327" t="s">
        <v>225413</v>
      </c>
      <c r="QB327" t="s">
        <v>225414</v>
      </c>
      <c r="QC327" t="s">
        <v>225415</v>
      </c>
      <c r="QD327" t="s">
        <v>225416</v>
      </c>
      <c r="QE327" t="s">
        <v>225417</v>
      </c>
      <c r="QF327" t="s">
        <v>225418</v>
      </c>
      <c r="QG327" t="s">
        <v>225419</v>
      </c>
      <c r="QH327" t="s">
        <v>225420</v>
      </c>
      <c r="QI327" t="s">
        <v>225421</v>
      </c>
      <c r="QJ327" t="s">
        <v>225422</v>
      </c>
      <c r="QK327" t="s">
        <v>225423</v>
      </c>
      <c r="QL327" t="s">
        <v>225424</v>
      </c>
      <c r="QM327" t="s">
        <v>225425</v>
      </c>
      <c r="QN327" t="s">
        <v>225426</v>
      </c>
      <c r="QO327" t="s">
        <v>225427</v>
      </c>
      <c r="QP327" t="s">
        <v>225428</v>
      </c>
      <c r="QQ327" t="s">
        <v>225429</v>
      </c>
      <c r="QR327" t="s">
        <v>225430</v>
      </c>
      <c r="QS327" t="s">
        <v>225431</v>
      </c>
      <c r="QT327" t="s">
        <v>225432</v>
      </c>
      <c r="QU327" t="s">
        <v>225433</v>
      </c>
      <c r="QV327" t="s">
        <v>225434</v>
      </c>
      <c r="QW327" t="s">
        <v>225435</v>
      </c>
      <c r="QX327" t="s">
        <v>225436</v>
      </c>
      <c r="QY327" t="s">
        <v>225437</v>
      </c>
      <c r="QZ327" t="s">
        <v>225438</v>
      </c>
      <c r="RA327" t="s">
        <v>225439</v>
      </c>
      <c r="RB327" t="s">
        <v>225440</v>
      </c>
      <c r="RC327" t="s">
        <v>225441</v>
      </c>
      <c r="RD327" t="s">
        <v>225442</v>
      </c>
      <c r="RE327" t="s">
        <v>225443</v>
      </c>
      <c r="RF327" t="s">
        <v>225444</v>
      </c>
      <c r="RG327" t="s">
        <v>225445</v>
      </c>
      <c r="RH327" t="s">
        <v>225446</v>
      </c>
      <c r="RI327" t="s">
        <v>225447</v>
      </c>
      <c r="RJ327" t="s">
        <v>225448</v>
      </c>
      <c r="RK327" t="s">
        <v>225449</v>
      </c>
      <c r="RL327" t="s">
        <v>225450</v>
      </c>
      <c r="RM327" t="s">
        <v>225451</v>
      </c>
      <c r="RN327" t="s">
        <v>225452</v>
      </c>
      <c r="RO327" t="s">
        <v>225453</v>
      </c>
      <c r="RP327" t="s">
        <v>225454</v>
      </c>
      <c r="RQ327" t="s">
        <v>225455</v>
      </c>
      <c r="RR327" t="s">
        <v>225456</v>
      </c>
      <c r="RS327" t="s">
        <v>225457</v>
      </c>
      <c r="RT327" t="s">
        <v>225458</v>
      </c>
      <c r="RU327" t="s">
        <v>225459</v>
      </c>
      <c r="RV327" t="s">
        <v>225460</v>
      </c>
      <c r="RW327" t="s">
        <v>225461</v>
      </c>
      <c r="RX327" t="s">
        <v>225462</v>
      </c>
      <c r="RY327" t="s">
        <v>225463</v>
      </c>
      <c r="RZ327" t="s">
        <v>225464</v>
      </c>
      <c r="SA327" t="s">
        <v>225465</v>
      </c>
      <c r="SB327" t="s">
        <v>225466</v>
      </c>
      <c r="SC327" t="s">
        <v>225467</v>
      </c>
      <c r="SD327" t="s">
        <v>225468</v>
      </c>
      <c r="SE327" t="s">
        <v>225469</v>
      </c>
      <c r="SF327" t="s">
        <v>225470</v>
      </c>
      <c r="SG327" t="s">
        <v>225471</v>
      </c>
      <c r="SH327" t="s">
        <v>11625</v>
      </c>
      <c r="SI327" t="s">
        <v>12445</v>
      </c>
      <c r="SJ327" t="s">
        <v>13264</v>
      </c>
      <c r="SK327" t="s">
        <v>14082</v>
      </c>
      <c r="SL327" t="s">
        <v>14899</v>
      </c>
      <c r="SM327" t="s">
        <v>15715</v>
      </c>
      <c r="SN327" t="s">
        <v>16530</v>
      </c>
      <c r="SO327" t="s">
        <v>17344</v>
      </c>
      <c r="SP327" t="s">
        <v>18157</v>
      </c>
      <c r="SQ327" t="s">
        <v>18969</v>
      </c>
      <c r="SR327" t="s">
        <v>20590</v>
      </c>
      <c r="SS327" t="s">
        <v>21399</v>
      </c>
      <c r="ST327" t="s">
        <v>22207</v>
      </c>
      <c r="SU327" t="s">
        <v>23014</v>
      </c>
      <c r="SV327" t="s">
        <v>23820</v>
      </c>
      <c r="SW327" t="s">
        <v>24624</v>
      </c>
      <c r="SX327" t="s">
        <v>25428</v>
      </c>
      <c r="SY327" t="s">
        <v>26231</v>
      </c>
      <c r="SZ327" t="s">
        <v>27033</v>
      </c>
      <c r="TA327" t="s">
        <v>27834</v>
      </c>
      <c r="TB327" t="s">
        <v>29433</v>
      </c>
      <c r="TC327" t="s">
        <v>30231</v>
      </c>
      <c r="TD327" t="s">
        <v>31028</v>
      </c>
      <c r="TE327" t="s">
        <v>31824</v>
      </c>
      <c r="TF327" t="s">
        <v>32619</v>
      </c>
      <c r="TG327" t="s">
        <v>33413</v>
      </c>
      <c r="TH327" t="s">
        <v>34206</v>
      </c>
      <c r="TI327" t="s">
        <v>34998</v>
      </c>
      <c r="TJ327" t="s">
        <v>35789</v>
      </c>
      <c r="TK327" t="s">
        <v>36579</v>
      </c>
      <c r="TL327" t="s">
        <v>38156</v>
      </c>
      <c r="TM327" t="s">
        <v>38943</v>
      </c>
      <c r="TN327" t="s">
        <v>43643</v>
      </c>
      <c r="TO327" t="s">
        <v>44423</v>
      </c>
      <c r="TP327" t="s">
        <v>45202</v>
      </c>
      <c r="TQ327" t="s">
        <v>55238</v>
      </c>
      <c r="TR327" t="s">
        <v>56003</v>
      </c>
      <c r="TS327" t="s">
        <v>56767</v>
      </c>
      <c r="TT327" t="s">
        <v>57530</v>
      </c>
      <c r="TU327" t="s">
        <v>59053</v>
      </c>
      <c r="TV327" t="s">
        <v>59813</v>
      </c>
      <c r="TW327" t="s">
        <v>60572</v>
      </c>
      <c r="TX327" t="s">
        <v>61330</v>
      </c>
      <c r="TY327" t="s">
        <v>62087</v>
      </c>
      <c r="TZ327" t="s">
        <v>62843</v>
      </c>
      <c r="UA327" t="s">
        <v>63598</v>
      </c>
      <c r="UB327" t="s">
        <v>64352</v>
      </c>
      <c r="UC327" t="s">
        <v>65105</v>
      </c>
      <c r="UD327" t="s">
        <v>65857</v>
      </c>
      <c r="UE327" t="s">
        <v>67358</v>
      </c>
      <c r="UF327" t="s">
        <v>68107</v>
      </c>
      <c r="UG327" t="s">
        <v>68855</v>
      </c>
      <c r="UH327" t="s">
        <v>69602</v>
      </c>
      <c r="UI327" t="s">
        <v>70348</v>
      </c>
      <c r="UJ327" t="s">
        <v>71093</v>
      </c>
      <c r="UK327" t="s">
        <v>71837</v>
      </c>
      <c r="UL327" t="s">
        <v>72580</v>
      </c>
      <c r="UM327" t="s">
        <v>73322</v>
      </c>
      <c r="UN327" t="s">
        <v>74063</v>
      </c>
      <c r="UO327" t="s">
        <v>75542</v>
      </c>
      <c r="UP327" t="s">
        <v>76280</v>
      </c>
      <c r="UQ327" t="s">
        <v>77017</v>
      </c>
      <c r="UR327" t="s">
        <v>77753</v>
      </c>
      <c r="US327" t="s">
        <v>78488</v>
      </c>
      <c r="UT327" t="s">
        <v>79222</v>
      </c>
      <c r="UU327" t="s">
        <v>79955</v>
      </c>
      <c r="UV327" t="s">
        <v>80687</v>
      </c>
      <c r="UW327" t="s">
        <v>81418</v>
      </c>
      <c r="UX327" t="s">
        <v>82148</v>
      </c>
      <c r="UY327" t="s">
        <v>83605</v>
      </c>
      <c r="UZ327" t="s">
        <v>84332</v>
      </c>
      <c r="VA327" t="s">
        <v>85058</v>
      </c>
      <c r="VB327" t="s">
        <v>85783</v>
      </c>
      <c r="VC327" t="s">
        <v>86507</v>
      </c>
      <c r="VD327" t="s">
        <v>87230</v>
      </c>
      <c r="VE327" t="s">
        <v>87952</v>
      </c>
      <c r="VF327" t="s">
        <v>88673</v>
      </c>
      <c r="VG327" t="s">
        <v>89393</v>
      </c>
      <c r="VH327" t="s">
        <v>90112</v>
      </c>
      <c r="VI327" t="s">
        <v>91547</v>
      </c>
      <c r="VJ327" t="s">
        <v>92263</v>
      </c>
      <c r="VK327" t="s">
        <v>92978</v>
      </c>
      <c r="VL327" t="s">
        <v>93692</v>
      </c>
      <c r="VM327" t="s">
        <v>94405</v>
      </c>
      <c r="VN327" t="s">
        <v>95117</v>
      </c>
      <c r="VO327" t="s">
        <v>95828</v>
      </c>
      <c r="VP327" t="s">
        <v>96538</v>
      </c>
      <c r="VQ327" t="s">
        <v>97247</v>
      </c>
      <c r="VR327" t="s">
        <v>97955</v>
      </c>
      <c r="VS327" t="s">
        <v>99368</v>
      </c>
      <c r="VT327" t="s">
        <v>100073</v>
      </c>
      <c r="VU327" t="s">
        <v>100777</v>
      </c>
      <c r="VV327" t="s">
        <v>101479</v>
      </c>
      <c r="VW327" t="s">
        <v>102181</v>
      </c>
      <c r="VX327" t="s">
        <v>102882</v>
      </c>
      <c r="VY327" t="s">
        <v>103582</v>
      </c>
      <c r="VZ327" t="s">
        <v>104281</v>
      </c>
      <c r="WA327" t="s">
        <v>104979</v>
      </c>
      <c r="WB327" t="s">
        <v>105676</v>
      </c>
      <c r="WC327" t="s">
        <v>107067</v>
      </c>
      <c r="WD327" t="s">
        <v>107761</v>
      </c>
      <c r="WE327" t="s">
        <v>108454</v>
      </c>
      <c r="WF327" t="s">
        <v>109146</v>
      </c>
      <c r="WG327" t="s">
        <v>109837</v>
      </c>
      <c r="WH327" t="s">
        <v>110527</v>
      </c>
      <c r="WI327" t="s">
        <v>111216</v>
      </c>
      <c r="WJ327" t="s">
        <v>111904</v>
      </c>
      <c r="WK327" t="s">
        <v>112591</v>
      </c>
      <c r="WL327" t="s">
        <v>113277</v>
      </c>
      <c r="WM327" t="s">
        <v>114646</v>
      </c>
      <c r="WN327" t="s">
        <v>115329</v>
      </c>
      <c r="WO327" t="s">
        <v>116011</v>
      </c>
      <c r="WP327" t="s">
        <v>116692</v>
      </c>
      <c r="WQ327" t="s">
        <v>117372</v>
      </c>
      <c r="WR327" t="s">
        <v>118051</v>
      </c>
      <c r="WS327" t="s">
        <v>118729</v>
      </c>
      <c r="WT327" t="s">
        <v>119406</v>
      </c>
      <c r="WU327" t="s">
        <v>120082</v>
      </c>
      <c r="WV327" t="s">
        <v>122776</v>
      </c>
      <c r="WW327" t="s">
        <v>123447</v>
      </c>
      <c r="WX327" t="s">
        <v>124117</v>
      </c>
      <c r="WY327" t="s">
        <v>124786</v>
      </c>
      <c r="WZ327" t="s">
        <v>125454</v>
      </c>
      <c r="XA327" t="s">
        <v>126121</v>
      </c>
      <c r="XB327" t="s">
        <v>127452</v>
      </c>
      <c r="XC327" t="s">
        <v>128116</v>
      </c>
      <c r="XD327" t="s">
        <v>128779</v>
      </c>
      <c r="XE327" t="s">
        <v>129441</v>
      </c>
      <c r="XF327" t="s">
        <v>130102</v>
      </c>
      <c r="XG327" t="s">
        <v>130762</v>
      </c>
      <c r="XH327" t="s">
        <v>131421</v>
      </c>
      <c r="XI327" t="s">
        <v>132079</v>
      </c>
      <c r="XJ327" t="s">
        <v>132736</v>
      </c>
      <c r="XK327" t="s">
        <v>133392</v>
      </c>
      <c r="XL327" t="s">
        <v>134701</v>
      </c>
      <c r="XM327" t="s">
        <v>135354</v>
      </c>
      <c r="XN327" t="s">
        <v>136006</v>
      </c>
      <c r="XO327" t="s">
        <v>136657</v>
      </c>
      <c r="XP327" t="s">
        <v>137307</v>
      </c>
      <c r="XQ327" t="s">
        <v>137956</v>
      </c>
      <c r="XR327" t="s">
        <v>138604</v>
      </c>
      <c r="XS327" t="s">
        <v>139251</v>
      </c>
      <c r="XT327" t="s">
        <v>139897</v>
      </c>
      <c r="XU327" t="s">
        <v>140542</v>
      </c>
      <c r="XV327" t="s">
        <v>141829</v>
      </c>
      <c r="XW327" t="s">
        <v>142471</v>
      </c>
      <c r="XX327" t="s">
        <v>143112</v>
      </c>
      <c r="XY327" t="s">
        <v>143752</v>
      </c>
      <c r="XZ327" t="s">
        <v>144391</v>
      </c>
      <c r="YA327" t="s">
        <v>145029</v>
      </c>
      <c r="YB327" t="s">
        <v>145666</v>
      </c>
      <c r="YC327" t="s">
        <v>146302</v>
      </c>
      <c r="YD327" t="s">
        <v>146937</v>
      </c>
      <c r="YE327" t="s">
        <v>147571</v>
      </c>
      <c r="YF327" t="s">
        <v>148836</v>
      </c>
      <c r="YG327" t="s">
        <v>149467</v>
      </c>
      <c r="YH327" t="s">
        <v>150097</v>
      </c>
      <c r="YI327" t="s">
        <v>150726</v>
      </c>
      <c r="YJ327" t="s">
        <v>151354</v>
      </c>
      <c r="YK327" t="s">
        <v>151981</v>
      </c>
      <c r="YL327" t="s">
        <v>152607</v>
      </c>
      <c r="YM327" t="s">
        <v>153232</v>
      </c>
      <c r="YN327" t="s">
        <v>153856</v>
      </c>
      <c r="YO327" t="s">
        <v>154479</v>
      </c>
      <c r="YP327" t="s">
        <v>155101</v>
      </c>
      <c r="YQ327" t="s">
        <v>155722</v>
      </c>
      <c r="YR327" t="s">
        <v>156342</v>
      </c>
      <c r="YS327" t="s">
        <v>156961</v>
      </c>
      <c r="YT327" t="s">
        <v>157579</v>
      </c>
      <c r="YU327" t="s">
        <v>158196</v>
      </c>
      <c r="YV327" t="s">
        <v>158812</v>
      </c>
      <c r="YW327" t="s">
        <v>159427</v>
      </c>
      <c r="YX327" t="s">
        <v>160041</v>
      </c>
      <c r="YY327" t="s">
        <v>160654</v>
      </c>
      <c r="YZ327" t="s">
        <v>161266</v>
      </c>
      <c r="ZA327" t="s">
        <v>161877</v>
      </c>
      <c r="ZB327" t="s">
        <v>162487</v>
      </c>
      <c r="ZC327" t="s">
        <v>163096</v>
      </c>
      <c r="ZD327" t="s">
        <v>163704</v>
      </c>
      <c r="ZE327" t="s">
        <v>164311</v>
      </c>
      <c r="ZF327" t="s">
        <v>164917</v>
      </c>
      <c r="ZG327" t="s">
        <v>165522</v>
      </c>
      <c r="ZH327" t="s">
        <v>166126</v>
      </c>
      <c r="ZI327" t="s">
        <v>166729</v>
      </c>
      <c r="ZJ327" t="s">
        <v>167331</v>
      </c>
      <c r="ZK327" t="s">
        <v>167932</v>
      </c>
      <c r="ZL327" t="s">
        <v>168532</v>
      </c>
      <c r="ZM327" t="s">
        <v>169131</v>
      </c>
      <c r="ZN327" t="s">
        <v>169729</v>
      </c>
      <c r="ZO327" t="s">
        <v>170326</v>
      </c>
      <c r="ZP327" t="s">
        <v>170922</v>
      </c>
      <c r="ZQ327" t="s">
        <v>171517</v>
      </c>
      <c r="ZR327" t="s">
        <v>172111</v>
      </c>
      <c r="ZS327" t="s">
        <v>172704</v>
      </c>
      <c r="ZT327" t="s">
        <v>173296</v>
      </c>
      <c r="ZU327" t="s">
        <v>173887</v>
      </c>
      <c r="ZV327" t="s">
        <v>174477</v>
      </c>
      <c r="ZW327" t="s">
        <v>175066</v>
      </c>
      <c r="ZX327" t="s">
        <v>175654</v>
      </c>
      <c r="ZY327" t="s">
        <v>176241</v>
      </c>
      <c r="ZZ327" t="s">
        <v>176827</v>
      </c>
      <c r="AAA327" t="s">
        <v>177412</v>
      </c>
      <c r="AAB327" t="s">
        <v>177996</v>
      </c>
      <c r="AAC327" t="s">
        <v>178579</v>
      </c>
      <c r="AAD327" t="s">
        <v>179161</v>
      </c>
      <c r="AAE327" t="s">
        <v>179742</v>
      </c>
      <c r="AAF327" t="s">
        <v>180322</v>
      </c>
      <c r="AAG327" t="s">
        <v>180901</v>
      </c>
      <c r="AAH327" t="s">
        <v>181479</v>
      </c>
      <c r="AAI327" t="s">
        <v>182056</v>
      </c>
      <c r="AAJ327" t="s">
        <v>182631</v>
      </c>
      <c r="AAK327" t="s">
        <v>183206</v>
      </c>
      <c r="AAL327" t="s">
        <v>183780</v>
      </c>
      <c r="AAM327" t="s">
        <v>184353</v>
      </c>
      <c r="AAN327" t="s">
        <v>184925</v>
      </c>
      <c r="AAO327" t="s">
        <v>185496</v>
      </c>
      <c r="AAP327" t="s">
        <v>186066</v>
      </c>
      <c r="AAQ327" t="s">
        <v>186635</v>
      </c>
      <c r="AAR327" t="s">
        <v>187203</v>
      </c>
      <c r="AAS327" t="s">
        <v>187770</v>
      </c>
      <c r="AAT327" t="s">
        <v>188336</v>
      </c>
      <c r="AAU327" t="s">
        <v>188901</v>
      </c>
      <c r="AAV327" t="s">
        <v>189465</v>
      </c>
      <c r="AAW327" t="s">
        <v>190028</v>
      </c>
      <c r="AAX327" t="s">
        <v>190590</v>
      </c>
      <c r="AAY327" t="s">
        <v>191151</v>
      </c>
      <c r="AAZ327" t="s">
        <v>191711</v>
      </c>
      <c r="ABA327" t="s">
        <v>192270</v>
      </c>
      <c r="ABB327" t="s">
        <v>192828</v>
      </c>
      <c r="ABC327" t="s">
        <v>202701</v>
      </c>
      <c r="ABD327" t="s">
        <v>203240</v>
      </c>
      <c r="ABE327" t="s">
        <v>203778</v>
      </c>
      <c r="ABF327" t="s">
        <v>204315</v>
      </c>
      <c r="ABG327" t="s">
        <v>204851</v>
      </c>
      <c r="ABH327" t="s">
        <v>205386</v>
      </c>
      <c r="ABI327" t="s">
        <v>206453</v>
      </c>
      <c r="ABJ327" t="s">
        <v>206985</v>
      </c>
      <c r="ABK327" t="s">
        <v>207516</v>
      </c>
      <c r="ABL327" t="s">
        <v>208046</v>
      </c>
      <c r="ABM327" t="s">
        <v>208575</v>
      </c>
      <c r="ABN327" t="s">
        <v>209103</v>
      </c>
      <c r="ABO327" t="s">
        <v>209630</v>
      </c>
      <c r="ABP327" t="s">
        <v>210156</v>
      </c>
      <c r="ABQ327" t="s">
        <v>210681</v>
      </c>
      <c r="ABR327" t="s">
        <v>211205</v>
      </c>
      <c r="ABS327" t="s">
        <v>212250</v>
      </c>
      <c r="ABT327" t="s">
        <v>212771</v>
      </c>
      <c r="ABU327" t="s">
        <v>213291</v>
      </c>
      <c r="ABV327" t="s">
        <v>213810</v>
      </c>
      <c r="ABW327" t="s">
        <v>214328</v>
      </c>
      <c r="ABX327" t="s">
        <v>214845</v>
      </c>
      <c r="ABY327" t="s">
        <v>215361</v>
      </c>
      <c r="ABZ327" t="s">
        <v>215876</v>
      </c>
      <c r="ACA327" t="s">
        <v>216390</v>
      </c>
      <c r="ACB327" t="s">
        <v>216903</v>
      </c>
      <c r="ACC327" t="s">
        <v>217926</v>
      </c>
      <c r="ACD327" t="s">
        <v>218436</v>
      </c>
      <c r="ACE327" t="s">
        <v>218945</v>
      </c>
      <c r="ACF327" t="s">
        <v>219453</v>
      </c>
      <c r="ACG327" t="s">
        <v>219960</v>
      </c>
      <c r="ACH327" t="s">
        <v>220466</v>
      </c>
      <c r="ACI327" t="s">
        <v>220971</v>
      </c>
      <c r="ACJ327" t="s">
        <v>221475</v>
      </c>
      <c r="ACK327" t="s">
        <v>221978</v>
      </c>
      <c r="ACL327" t="s">
        <v>222480</v>
      </c>
      <c r="ACM327" t="s">
        <v>223481</v>
      </c>
      <c r="ACN327" t="s">
        <v>223980</v>
      </c>
      <c r="ACO327" t="s">
        <v>224478</v>
      </c>
      <c r="ACP327" t="s">
        <v>224975</v>
      </c>
      <c r="ACQ327" t="s">
        <v>1671</v>
      </c>
      <c r="ACR327" t="s">
        <v>225472</v>
      </c>
      <c r="ACS327" t="s">
        <v>225473</v>
      </c>
      <c r="ACT327" t="s">
        <v>225474</v>
      </c>
      <c r="ACU327" t="s">
        <v>225475</v>
      </c>
      <c r="ACV327" t="s">
        <v>225476</v>
      </c>
      <c r="ACW327" t="s">
        <v>225477</v>
      </c>
      <c r="ACX327" t="s">
        <v>225478</v>
      </c>
      <c r="ACY327" t="s">
        <v>225479</v>
      </c>
      <c r="ACZ327" t="s">
        <v>225480</v>
      </c>
      <c r="ADA327" t="s">
        <v>225481</v>
      </c>
      <c r="ADB327" t="s">
        <v>225482</v>
      </c>
      <c r="ADC327" t="s">
        <v>225483</v>
      </c>
      <c r="ADD327" t="s">
        <v>225484</v>
      </c>
      <c r="ADE327" t="s">
        <v>225485</v>
      </c>
      <c r="ADF327" t="s">
        <v>225486</v>
      </c>
      <c r="ADG327" t="s">
        <v>225487</v>
      </c>
      <c r="ADH327" t="s">
        <v>225488</v>
      </c>
      <c r="ADI327" t="s">
        <v>225489</v>
      </c>
      <c r="ADJ327" t="s">
        <v>225490</v>
      </c>
      <c r="ADK327" t="s">
        <v>225491</v>
      </c>
      <c r="ADL327" t="s">
        <v>225492</v>
      </c>
      <c r="ADM327" t="s">
        <v>225493</v>
      </c>
      <c r="ADN327" t="s">
        <v>225494</v>
      </c>
      <c r="ADO327" t="s">
        <v>225495</v>
      </c>
      <c r="ADP327" t="s">
        <v>225496</v>
      </c>
      <c r="ADQ327" t="s">
        <v>225497</v>
      </c>
      <c r="ADR327" t="s">
        <v>225498</v>
      </c>
      <c r="ADS327" t="s">
        <v>225499</v>
      </c>
      <c r="ADT327" t="s">
        <v>225500</v>
      </c>
      <c r="ADU327" t="s">
        <v>225501</v>
      </c>
      <c r="ADV327" t="s">
        <v>225502</v>
      </c>
      <c r="ADW327" t="s">
        <v>225503</v>
      </c>
      <c r="ADX327" t="s">
        <v>225504</v>
      </c>
      <c r="ADY327" t="s">
        <v>225505</v>
      </c>
      <c r="ADZ327" t="s">
        <v>225506</v>
      </c>
      <c r="AEA327" t="s">
        <v>225507</v>
      </c>
      <c r="AEB327" t="s">
        <v>225508</v>
      </c>
      <c r="AEC327" t="s">
        <v>225509</v>
      </c>
      <c r="AED327" t="s">
        <v>225510</v>
      </c>
      <c r="AEE327" t="s">
        <v>225511</v>
      </c>
      <c r="AEF327" t="s">
        <v>225512</v>
      </c>
      <c r="AEG327" t="s">
        <v>225513</v>
      </c>
      <c r="AEH327" t="s">
        <v>225514</v>
      </c>
      <c r="AEI327" t="s">
        <v>225515</v>
      </c>
      <c r="AEJ327" t="s">
        <v>225516</v>
      </c>
      <c r="AEK327" t="s">
        <v>225517</v>
      </c>
      <c r="AEL327" t="s">
        <v>225518</v>
      </c>
      <c r="AEM327" t="s">
        <v>225519</v>
      </c>
      <c r="AEN327" t="s">
        <v>225520</v>
      </c>
      <c r="AEO327" t="s">
        <v>225521</v>
      </c>
      <c r="AEP327" t="s">
        <v>225522</v>
      </c>
      <c r="AEQ327" t="s">
        <v>225523</v>
      </c>
    </row>
    <row r="328" spans="1:823" x14ac:dyDescent="0.3">
      <c r="A328" t="s">
        <v>10369</v>
      </c>
      <c r="B328" t="s">
        <v>225524</v>
      </c>
      <c r="C328" t="s">
        <v>225525</v>
      </c>
      <c r="D328" t="s">
        <v>225526</v>
      </c>
      <c r="E328" t="s">
        <v>225527</v>
      </c>
      <c r="F328" t="s">
        <v>225528</v>
      </c>
      <c r="G328" t="s">
        <v>225529</v>
      </c>
      <c r="H328" t="s">
        <v>225530</v>
      </c>
      <c r="I328" t="s">
        <v>225531</v>
      </c>
      <c r="J328" t="s">
        <v>225532</v>
      </c>
      <c r="K328" t="s">
        <v>225533</v>
      </c>
      <c r="L328" t="s">
        <v>225534</v>
      </c>
      <c r="M328" t="s">
        <v>225535</v>
      </c>
      <c r="N328" t="s">
        <v>225536</v>
      </c>
      <c r="O328" t="s">
        <v>225537</v>
      </c>
      <c r="P328" t="s">
        <v>225538</v>
      </c>
      <c r="Q328" t="s">
        <v>225539</v>
      </c>
      <c r="R328" t="s">
        <v>225540</v>
      </c>
      <c r="S328" t="s">
        <v>225541</v>
      </c>
      <c r="T328" t="s">
        <v>225542</v>
      </c>
      <c r="U328" t="s">
        <v>225543</v>
      </c>
      <c r="V328" t="s">
        <v>225544</v>
      </c>
      <c r="W328" t="s">
        <v>225545</v>
      </c>
      <c r="X328" t="s">
        <v>225546</v>
      </c>
      <c r="Y328" t="s">
        <v>225547</v>
      </c>
      <c r="Z328" t="s">
        <v>225548</v>
      </c>
      <c r="AA328" t="s">
        <v>225549</v>
      </c>
      <c r="AB328" t="s">
        <v>225550</v>
      </c>
      <c r="AC328" t="s">
        <v>225551</v>
      </c>
      <c r="AD328" t="s">
        <v>225552</v>
      </c>
      <c r="AE328" t="s">
        <v>225553</v>
      </c>
      <c r="AF328" t="s">
        <v>225554</v>
      </c>
      <c r="AG328" t="s">
        <v>225555</v>
      </c>
      <c r="AH328" t="s">
        <v>225556</v>
      </c>
      <c r="AI328" t="s">
        <v>225557</v>
      </c>
      <c r="AJ328" t="s">
        <v>225558</v>
      </c>
      <c r="AK328" t="s">
        <v>225559</v>
      </c>
      <c r="AL328" t="s">
        <v>225560</v>
      </c>
      <c r="AM328" t="s">
        <v>225561</v>
      </c>
      <c r="AN328" t="s">
        <v>225562</v>
      </c>
      <c r="AO328" t="s">
        <v>225563</v>
      </c>
      <c r="AP328" t="s">
        <v>225564</v>
      </c>
      <c r="AQ328" t="s">
        <v>225565</v>
      </c>
      <c r="AR328" t="s">
        <v>225566</v>
      </c>
      <c r="AS328" t="s">
        <v>225567</v>
      </c>
      <c r="AT328" t="s">
        <v>225568</v>
      </c>
      <c r="AU328" t="s">
        <v>225569</v>
      </c>
      <c r="AV328" t="s">
        <v>225570</v>
      </c>
      <c r="AW328" t="s">
        <v>225571</v>
      </c>
      <c r="AX328" t="s">
        <v>225572</v>
      </c>
      <c r="AY328" t="s">
        <v>225573</v>
      </c>
      <c r="AZ328" t="s">
        <v>225574</v>
      </c>
      <c r="BA328" t="s">
        <v>225575</v>
      </c>
      <c r="BB328" t="s">
        <v>225576</v>
      </c>
      <c r="BC328" t="s">
        <v>225577</v>
      </c>
      <c r="BD328" t="s">
        <v>225578</v>
      </c>
      <c r="BE328" t="s">
        <v>19781</v>
      </c>
      <c r="BF328" t="s">
        <v>28635</v>
      </c>
      <c r="BG328" t="s">
        <v>37369</v>
      </c>
      <c r="BH328" t="s">
        <v>39730</v>
      </c>
      <c r="BI328" t="s">
        <v>40514</v>
      </c>
      <c r="BJ328" t="s">
        <v>41298</v>
      </c>
      <c r="BK328" t="s">
        <v>42081</v>
      </c>
      <c r="BL328" t="s">
        <v>42863</v>
      </c>
      <c r="BM328" t="s">
        <v>45981</v>
      </c>
      <c r="BN328" t="s">
        <v>46758</v>
      </c>
      <c r="BO328" t="s">
        <v>47534</v>
      </c>
      <c r="BP328" t="s">
        <v>48309</v>
      </c>
      <c r="BQ328" t="s">
        <v>49083</v>
      </c>
      <c r="BR328" t="s">
        <v>49856</v>
      </c>
      <c r="BS328" t="s">
        <v>50628</v>
      </c>
      <c r="BT328" t="s">
        <v>51399</v>
      </c>
      <c r="BU328" t="s">
        <v>52169</v>
      </c>
      <c r="BV328" t="s">
        <v>52938</v>
      </c>
      <c r="BW328" t="s">
        <v>53706</v>
      </c>
      <c r="BX328" t="s">
        <v>54473</v>
      </c>
      <c r="BY328" t="s">
        <v>58293</v>
      </c>
      <c r="BZ328" t="s">
        <v>66609</v>
      </c>
      <c r="CA328" t="s">
        <v>74804</v>
      </c>
      <c r="CB328" t="s">
        <v>82878</v>
      </c>
      <c r="CC328" t="s">
        <v>90831</v>
      </c>
      <c r="CD328" t="s">
        <v>98663</v>
      </c>
      <c r="CE328" t="s">
        <v>106373</v>
      </c>
      <c r="CF328" t="s">
        <v>113963</v>
      </c>
      <c r="CG328" t="s">
        <v>120758</v>
      </c>
      <c r="CH328" t="s">
        <v>121432</v>
      </c>
      <c r="CI328" t="s">
        <v>122105</v>
      </c>
      <c r="CJ328" t="s">
        <v>126788</v>
      </c>
      <c r="CK328" t="s">
        <v>134048</v>
      </c>
      <c r="CL328" t="s">
        <v>141187</v>
      </c>
      <c r="CM328" t="s">
        <v>148205</v>
      </c>
      <c r="CN328" t="s">
        <v>193386</v>
      </c>
      <c r="CO328" t="s">
        <v>193942</v>
      </c>
      <c r="CP328" t="s">
        <v>194497</v>
      </c>
      <c r="CQ328" t="s">
        <v>195051</v>
      </c>
      <c r="CR328" t="s">
        <v>195604</v>
      </c>
      <c r="CS328" t="s">
        <v>196156</v>
      </c>
      <c r="CT328" t="s">
        <v>196707</v>
      </c>
      <c r="CU328" t="s">
        <v>197257</v>
      </c>
      <c r="CV328" t="s">
        <v>197806</v>
      </c>
      <c r="CW328" t="s">
        <v>198354</v>
      </c>
      <c r="CX328" t="s">
        <v>198901</v>
      </c>
      <c r="CY328" t="s">
        <v>199447</v>
      </c>
      <c r="CZ328" t="s">
        <v>199992</v>
      </c>
      <c r="DA328" t="s">
        <v>200536</v>
      </c>
      <c r="DB328" t="s">
        <v>201079</v>
      </c>
      <c r="DC328" t="s">
        <v>201621</v>
      </c>
      <c r="DD328" t="s">
        <v>202162</v>
      </c>
      <c r="DE328" t="s">
        <v>205921</v>
      </c>
      <c r="DF328" t="s">
        <v>211729</v>
      </c>
      <c r="DG328" t="s">
        <v>217416</v>
      </c>
      <c r="DH328" t="s">
        <v>222982</v>
      </c>
      <c r="DI328" t="s">
        <v>225579</v>
      </c>
      <c r="DJ328" t="s">
        <v>225580</v>
      </c>
      <c r="DK328" t="s">
        <v>225581</v>
      </c>
      <c r="DL328" t="s">
        <v>225582</v>
      </c>
      <c r="DM328" t="s">
        <v>225583</v>
      </c>
      <c r="DN328" t="s">
        <v>225584</v>
      </c>
      <c r="DO328" t="s">
        <v>225585</v>
      </c>
      <c r="DP328" t="s">
        <v>225586</v>
      </c>
      <c r="DQ328" t="s">
        <v>225587</v>
      </c>
      <c r="DR328" t="s">
        <v>225588</v>
      </c>
      <c r="DS328" t="s">
        <v>225589</v>
      </c>
      <c r="DT328" t="s">
        <v>225590</v>
      </c>
      <c r="DU328" t="s">
        <v>225591</v>
      </c>
      <c r="DV328" t="s">
        <v>225592</v>
      </c>
      <c r="DW328" t="s">
        <v>225593</v>
      </c>
      <c r="DX328" t="s">
        <v>225594</v>
      </c>
      <c r="DY328" t="s">
        <v>225595</v>
      </c>
      <c r="DZ328" t="s">
        <v>225596</v>
      </c>
      <c r="EA328" t="s">
        <v>225597</v>
      </c>
      <c r="EB328" t="s">
        <v>225598</v>
      </c>
      <c r="EC328" t="s">
        <v>225599</v>
      </c>
      <c r="ED328" t="s">
        <v>225600</v>
      </c>
      <c r="EE328" t="s">
        <v>225601</v>
      </c>
      <c r="EF328" t="s">
        <v>225602</v>
      </c>
      <c r="EG328" t="s">
        <v>225603</v>
      </c>
      <c r="EH328" t="s">
        <v>225604</v>
      </c>
      <c r="EI328" t="s">
        <v>225605</v>
      </c>
      <c r="EJ328" t="s">
        <v>225606</v>
      </c>
      <c r="EK328" t="s">
        <v>225607</v>
      </c>
      <c r="EL328" t="s">
        <v>225608</v>
      </c>
      <c r="EM328" t="s">
        <v>225609</v>
      </c>
      <c r="EN328" t="s">
        <v>225610</v>
      </c>
      <c r="EO328" t="s">
        <v>225611</v>
      </c>
      <c r="EP328" t="s">
        <v>225612</v>
      </c>
      <c r="EQ328" t="s">
        <v>225613</v>
      </c>
      <c r="ER328" t="s">
        <v>225614</v>
      </c>
      <c r="ES328" t="s">
        <v>225615</v>
      </c>
      <c r="ET328" t="s">
        <v>225616</v>
      </c>
      <c r="EU328" t="s">
        <v>225617</v>
      </c>
      <c r="EV328" t="s">
        <v>225618</v>
      </c>
      <c r="EW328" t="s">
        <v>225619</v>
      </c>
      <c r="EX328" t="s">
        <v>225620</v>
      </c>
      <c r="EY328" t="s">
        <v>225621</v>
      </c>
      <c r="EZ328" t="s">
        <v>225622</v>
      </c>
      <c r="FA328" t="s">
        <v>225623</v>
      </c>
      <c r="FB328" t="s">
        <v>225624</v>
      </c>
      <c r="FC328" t="s">
        <v>225625</v>
      </c>
      <c r="FD328" t="s">
        <v>225626</v>
      </c>
      <c r="FE328" t="s">
        <v>225627</v>
      </c>
      <c r="FF328" t="s">
        <v>225628</v>
      </c>
      <c r="FG328" t="s">
        <v>225629</v>
      </c>
      <c r="FH328" t="s">
        <v>225630</v>
      </c>
      <c r="FI328" t="s">
        <v>225631</v>
      </c>
      <c r="FJ328" t="s">
        <v>225632</v>
      </c>
      <c r="FK328" t="s">
        <v>225633</v>
      </c>
      <c r="FL328" t="s">
        <v>225634</v>
      </c>
      <c r="FM328" t="s">
        <v>225635</v>
      </c>
      <c r="FN328" t="s">
        <v>225636</v>
      </c>
      <c r="FO328" t="s">
        <v>225637</v>
      </c>
      <c r="FP328" t="s">
        <v>225638</v>
      </c>
      <c r="FQ328" t="s">
        <v>225639</v>
      </c>
      <c r="FR328" t="s">
        <v>225640</v>
      </c>
      <c r="FS328" t="s">
        <v>225641</v>
      </c>
      <c r="FT328" t="s">
        <v>225642</v>
      </c>
      <c r="FU328" t="s">
        <v>225643</v>
      </c>
      <c r="FV328" t="s">
        <v>225644</v>
      </c>
      <c r="FW328" t="s">
        <v>225645</v>
      </c>
      <c r="FX328" t="s">
        <v>225646</v>
      </c>
      <c r="FY328" t="s">
        <v>225647</v>
      </c>
      <c r="FZ328" t="s">
        <v>225648</v>
      </c>
      <c r="GA328" t="s">
        <v>225649</v>
      </c>
      <c r="GB328" t="s">
        <v>225650</v>
      </c>
      <c r="GC328" t="s">
        <v>225651</v>
      </c>
      <c r="GD328" t="s">
        <v>225652</v>
      </c>
      <c r="GE328" t="s">
        <v>225653</v>
      </c>
      <c r="GF328" t="s">
        <v>225654</v>
      </c>
      <c r="GG328" t="s">
        <v>225655</v>
      </c>
      <c r="GH328" t="s">
        <v>225656</v>
      </c>
      <c r="GI328" t="s">
        <v>225657</v>
      </c>
      <c r="GJ328" t="s">
        <v>225658</v>
      </c>
      <c r="GK328" t="s">
        <v>225659</v>
      </c>
      <c r="GL328" t="s">
        <v>225660</v>
      </c>
      <c r="GM328" t="s">
        <v>225661</v>
      </c>
      <c r="GN328" t="s">
        <v>225662</v>
      </c>
      <c r="GO328" t="s">
        <v>225663</v>
      </c>
      <c r="GP328" t="s">
        <v>225664</v>
      </c>
      <c r="GQ328" t="s">
        <v>225665</v>
      </c>
      <c r="GR328" t="s">
        <v>225666</v>
      </c>
      <c r="GS328" t="s">
        <v>225667</v>
      </c>
      <c r="GT328" t="s">
        <v>225668</v>
      </c>
      <c r="GU328" t="s">
        <v>225669</v>
      </c>
      <c r="GV328" t="s">
        <v>225670</v>
      </c>
      <c r="GW328" t="s">
        <v>225671</v>
      </c>
      <c r="GX328" t="s">
        <v>225672</v>
      </c>
      <c r="GY328" t="s">
        <v>225673</v>
      </c>
      <c r="GZ328" t="s">
        <v>225674</v>
      </c>
      <c r="HA328" t="s">
        <v>225675</v>
      </c>
      <c r="HB328" t="s">
        <v>225676</v>
      </c>
      <c r="HC328" t="s">
        <v>225677</v>
      </c>
      <c r="HD328" t="s">
        <v>225678</v>
      </c>
      <c r="HE328" t="s">
        <v>225679</v>
      </c>
      <c r="HF328" t="s">
        <v>225680</v>
      </c>
      <c r="HG328" t="s">
        <v>225681</v>
      </c>
      <c r="HH328" t="s">
        <v>225682</v>
      </c>
      <c r="HI328" t="s">
        <v>225683</v>
      </c>
      <c r="HJ328" t="s">
        <v>225684</v>
      </c>
      <c r="HK328" t="s">
        <v>225685</v>
      </c>
      <c r="HL328" t="s">
        <v>225686</v>
      </c>
      <c r="HM328" t="s">
        <v>225687</v>
      </c>
      <c r="HN328" t="s">
        <v>225688</v>
      </c>
      <c r="HO328" t="s">
        <v>225689</v>
      </c>
      <c r="HP328" t="s">
        <v>225690</v>
      </c>
      <c r="HQ328" t="s">
        <v>225691</v>
      </c>
      <c r="HR328" t="s">
        <v>225692</v>
      </c>
      <c r="HS328" t="s">
        <v>225693</v>
      </c>
      <c r="HT328" t="s">
        <v>225694</v>
      </c>
      <c r="HU328" t="s">
        <v>225695</v>
      </c>
      <c r="HV328" t="s">
        <v>225696</v>
      </c>
      <c r="HW328" t="s">
        <v>225697</v>
      </c>
      <c r="HX328" t="s">
        <v>225698</v>
      </c>
      <c r="HY328" t="s">
        <v>225699</v>
      </c>
      <c r="HZ328" t="s">
        <v>225700</v>
      </c>
      <c r="IA328" t="s">
        <v>225701</v>
      </c>
      <c r="IB328" t="s">
        <v>225702</v>
      </c>
      <c r="IC328" t="s">
        <v>225703</v>
      </c>
      <c r="ID328" t="s">
        <v>225704</v>
      </c>
      <c r="IE328" t="s">
        <v>225705</v>
      </c>
      <c r="IF328" t="s">
        <v>225706</v>
      </c>
      <c r="IG328" t="s">
        <v>225707</v>
      </c>
      <c r="IH328" t="s">
        <v>225708</v>
      </c>
      <c r="II328" t="s">
        <v>225709</v>
      </c>
      <c r="IJ328" t="s">
        <v>225710</v>
      </c>
      <c r="IK328" t="s">
        <v>225711</v>
      </c>
      <c r="IL328" t="s">
        <v>225712</v>
      </c>
      <c r="IM328" t="s">
        <v>225713</v>
      </c>
      <c r="IN328" t="s">
        <v>225714</v>
      </c>
      <c r="IO328" t="s">
        <v>225715</v>
      </c>
      <c r="IP328" t="s">
        <v>225716</v>
      </c>
      <c r="IQ328" t="s">
        <v>225717</v>
      </c>
      <c r="IR328" t="s">
        <v>225718</v>
      </c>
      <c r="IS328" t="s">
        <v>225719</v>
      </c>
      <c r="IT328" t="s">
        <v>225720</v>
      </c>
      <c r="IU328" t="s">
        <v>225721</v>
      </c>
      <c r="IV328" t="s">
        <v>225722</v>
      </c>
      <c r="IW328" t="s">
        <v>225723</v>
      </c>
      <c r="IX328" t="s">
        <v>225724</v>
      </c>
      <c r="IY328" t="s">
        <v>225725</v>
      </c>
      <c r="IZ328" t="s">
        <v>225726</v>
      </c>
      <c r="JA328" t="s">
        <v>225727</v>
      </c>
      <c r="JB328" t="s">
        <v>225728</v>
      </c>
      <c r="JC328" t="s">
        <v>225729</v>
      </c>
      <c r="JD328" t="s">
        <v>225730</v>
      </c>
      <c r="JE328" t="s">
        <v>225731</v>
      </c>
      <c r="JF328" t="s">
        <v>225732</v>
      </c>
      <c r="JG328" t="s">
        <v>225733</v>
      </c>
      <c r="JH328" t="s">
        <v>225734</v>
      </c>
      <c r="JI328" t="s">
        <v>225735</v>
      </c>
      <c r="JJ328" t="s">
        <v>225736</v>
      </c>
      <c r="JK328" t="s">
        <v>225737</v>
      </c>
      <c r="JL328" t="s">
        <v>225738</v>
      </c>
      <c r="JM328" t="s">
        <v>225739</v>
      </c>
      <c r="JN328" t="s">
        <v>225740</v>
      </c>
      <c r="JO328" t="s">
        <v>225741</v>
      </c>
      <c r="JP328" t="s">
        <v>225742</v>
      </c>
      <c r="JQ328" t="s">
        <v>225743</v>
      </c>
      <c r="JR328" t="s">
        <v>225744</v>
      </c>
      <c r="JS328" t="s">
        <v>225745</v>
      </c>
      <c r="JT328" t="s">
        <v>225746</v>
      </c>
      <c r="JU328" t="s">
        <v>225747</v>
      </c>
      <c r="JV328" t="s">
        <v>225748</v>
      </c>
      <c r="JW328" t="s">
        <v>225749</v>
      </c>
      <c r="JX328" t="s">
        <v>225750</v>
      </c>
      <c r="JY328" t="s">
        <v>225751</v>
      </c>
      <c r="JZ328" t="s">
        <v>225752</v>
      </c>
      <c r="KA328" t="s">
        <v>225753</v>
      </c>
      <c r="KB328" t="s">
        <v>225754</v>
      </c>
      <c r="KC328" t="s">
        <v>225755</v>
      </c>
      <c r="KD328" t="s">
        <v>225756</v>
      </c>
      <c r="KE328" t="s">
        <v>225757</v>
      </c>
      <c r="KF328" t="s">
        <v>225758</v>
      </c>
      <c r="KG328" t="s">
        <v>225759</v>
      </c>
      <c r="KH328" t="s">
        <v>225760</v>
      </c>
      <c r="KI328" t="s">
        <v>225761</v>
      </c>
      <c r="KJ328" t="s">
        <v>225762</v>
      </c>
      <c r="KK328" t="s">
        <v>225763</v>
      </c>
      <c r="KL328" t="s">
        <v>225764</v>
      </c>
      <c r="KM328" t="s">
        <v>225765</v>
      </c>
      <c r="KN328" t="s">
        <v>225766</v>
      </c>
      <c r="KO328" t="s">
        <v>225767</v>
      </c>
      <c r="KP328" t="s">
        <v>225768</v>
      </c>
      <c r="KQ328" t="s">
        <v>225769</v>
      </c>
      <c r="KR328" t="s">
        <v>225770</v>
      </c>
      <c r="KS328" t="s">
        <v>225771</v>
      </c>
      <c r="KT328" t="s">
        <v>225772</v>
      </c>
      <c r="KU328" t="s">
        <v>225773</v>
      </c>
      <c r="KV328" t="s">
        <v>225774</v>
      </c>
      <c r="KW328" t="s">
        <v>225775</v>
      </c>
      <c r="KX328" t="s">
        <v>225776</v>
      </c>
      <c r="KY328" t="s">
        <v>225777</v>
      </c>
      <c r="KZ328" t="s">
        <v>225778</v>
      </c>
      <c r="LA328" t="s">
        <v>225779</v>
      </c>
      <c r="LB328" t="s">
        <v>225780</v>
      </c>
      <c r="LC328" t="s">
        <v>225781</v>
      </c>
      <c r="LD328" t="s">
        <v>225782</v>
      </c>
      <c r="LE328" t="s">
        <v>225783</v>
      </c>
      <c r="LF328" t="s">
        <v>225784</v>
      </c>
      <c r="LG328" t="s">
        <v>225785</v>
      </c>
      <c r="LH328" t="s">
        <v>225786</v>
      </c>
      <c r="LI328" t="s">
        <v>225787</v>
      </c>
      <c r="LJ328" t="s">
        <v>225788</v>
      </c>
      <c r="LK328" t="s">
        <v>225789</v>
      </c>
      <c r="LL328" t="s">
        <v>225790</v>
      </c>
      <c r="LM328" t="s">
        <v>225791</v>
      </c>
      <c r="LN328" t="s">
        <v>225792</v>
      </c>
      <c r="LO328" t="s">
        <v>225793</v>
      </c>
      <c r="LP328" t="s">
        <v>225794</v>
      </c>
      <c r="LQ328" t="s">
        <v>225795</v>
      </c>
      <c r="LR328" t="s">
        <v>225796</v>
      </c>
      <c r="LS328" t="s">
        <v>225797</v>
      </c>
      <c r="LT328" t="s">
        <v>225798</v>
      </c>
      <c r="LU328" t="s">
        <v>225799</v>
      </c>
      <c r="LV328" t="s">
        <v>225800</v>
      </c>
      <c r="LW328" t="s">
        <v>225801</v>
      </c>
      <c r="LX328" t="s">
        <v>225802</v>
      </c>
      <c r="LY328" t="s">
        <v>225803</v>
      </c>
      <c r="LZ328" t="s">
        <v>225804</v>
      </c>
      <c r="MA328" t="s">
        <v>225805</v>
      </c>
      <c r="MB328" t="s">
        <v>225806</v>
      </c>
      <c r="MC328" t="s">
        <v>225807</v>
      </c>
      <c r="MD328" t="s">
        <v>225808</v>
      </c>
      <c r="ME328" t="s">
        <v>225809</v>
      </c>
      <c r="MF328" t="s">
        <v>225810</v>
      </c>
      <c r="MG328" t="s">
        <v>225811</v>
      </c>
      <c r="MH328" t="s">
        <v>225812</v>
      </c>
      <c r="MI328" t="s">
        <v>225813</v>
      </c>
      <c r="MJ328" t="s">
        <v>225814</v>
      </c>
      <c r="MK328" t="s">
        <v>225815</v>
      </c>
      <c r="ML328" t="s">
        <v>225816</v>
      </c>
      <c r="MM328" t="s">
        <v>225817</v>
      </c>
      <c r="MN328" t="s">
        <v>225818</v>
      </c>
      <c r="MO328" t="s">
        <v>225819</v>
      </c>
      <c r="MP328" t="s">
        <v>225820</v>
      </c>
      <c r="MQ328" t="s">
        <v>225821</v>
      </c>
      <c r="MR328" t="s">
        <v>225822</v>
      </c>
      <c r="MS328" t="s">
        <v>225823</v>
      </c>
      <c r="MT328" t="s">
        <v>225824</v>
      </c>
      <c r="MU328" t="s">
        <v>225825</v>
      </c>
      <c r="MV328" t="s">
        <v>225826</v>
      </c>
      <c r="MW328" t="s">
        <v>225827</v>
      </c>
      <c r="MX328" t="s">
        <v>225828</v>
      </c>
      <c r="MY328" t="s">
        <v>225829</v>
      </c>
      <c r="MZ328" t="s">
        <v>225830</v>
      </c>
      <c r="NA328" t="s">
        <v>225831</v>
      </c>
      <c r="NB328" t="s">
        <v>225832</v>
      </c>
      <c r="NC328" t="s">
        <v>225833</v>
      </c>
      <c r="ND328" t="s">
        <v>225834</v>
      </c>
      <c r="NE328" t="s">
        <v>225835</v>
      </c>
      <c r="NF328" t="s">
        <v>225836</v>
      </c>
      <c r="NG328" t="s">
        <v>225837</v>
      </c>
      <c r="NH328" t="s">
        <v>225838</v>
      </c>
      <c r="NI328" t="s">
        <v>225839</v>
      </c>
      <c r="NJ328" t="s">
        <v>225840</v>
      </c>
      <c r="NK328" t="s">
        <v>225841</v>
      </c>
      <c r="NL328" t="s">
        <v>225842</v>
      </c>
      <c r="NM328" t="s">
        <v>225843</v>
      </c>
      <c r="NN328" t="s">
        <v>225844</v>
      </c>
      <c r="NO328" t="s">
        <v>225845</v>
      </c>
      <c r="NP328" t="s">
        <v>225846</v>
      </c>
      <c r="NQ328" t="s">
        <v>225847</v>
      </c>
      <c r="NR328" t="s">
        <v>225848</v>
      </c>
      <c r="NS328" t="s">
        <v>225849</v>
      </c>
      <c r="NT328" t="s">
        <v>225850</v>
      </c>
      <c r="NU328" t="s">
        <v>225851</v>
      </c>
      <c r="NV328" t="s">
        <v>225852</v>
      </c>
      <c r="NW328" t="s">
        <v>225853</v>
      </c>
      <c r="NX328" t="s">
        <v>225854</v>
      </c>
      <c r="NY328" t="s">
        <v>225855</v>
      </c>
      <c r="NZ328" t="s">
        <v>225856</v>
      </c>
      <c r="OA328" t="s">
        <v>225857</v>
      </c>
      <c r="OB328" t="s">
        <v>225858</v>
      </c>
      <c r="OC328" t="s">
        <v>225859</v>
      </c>
      <c r="OD328" t="s">
        <v>225860</v>
      </c>
      <c r="OE328" t="s">
        <v>225861</v>
      </c>
      <c r="OF328" t="s">
        <v>225862</v>
      </c>
      <c r="OG328" t="s">
        <v>225863</v>
      </c>
      <c r="OH328" t="s">
        <v>225864</v>
      </c>
      <c r="OI328" t="s">
        <v>225865</v>
      </c>
      <c r="OJ328" t="s">
        <v>225866</v>
      </c>
      <c r="OK328" t="s">
        <v>225867</v>
      </c>
      <c r="OL328" t="s">
        <v>225868</v>
      </c>
      <c r="OM328" t="s">
        <v>225869</v>
      </c>
      <c r="ON328" t="s">
        <v>225870</v>
      </c>
      <c r="OO328" t="s">
        <v>225871</v>
      </c>
      <c r="OP328" t="s">
        <v>225872</v>
      </c>
      <c r="OQ328" t="s">
        <v>225873</v>
      </c>
      <c r="OR328" t="s">
        <v>225874</v>
      </c>
      <c r="OS328" t="s">
        <v>225875</v>
      </c>
      <c r="OT328" t="s">
        <v>225876</v>
      </c>
      <c r="OU328" t="s">
        <v>225877</v>
      </c>
      <c r="OV328" t="s">
        <v>225878</v>
      </c>
      <c r="OW328" t="s">
        <v>225879</v>
      </c>
      <c r="OX328" t="s">
        <v>225880</v>
      </c>
      <c r="OY328" t="s">
        <v>225881</v>
      </c>
      <c r="OZ328" t="s">
        <v>225882</v>
      </c>
      <c r="PA328" t="s">
        <v>225883</v>
      </c>
      <c r="PB328" t="s">
        <v>225884</v>
      </c>
      <c r="PC328" t="s">
        <v>225885</v>
      </c>
      <c r="PD328" t="s">
        <v>225886</v>
      </c>
      <c r="PE328" t="s">
        <v>225887</v>
      </c>
      <c r="PF328" t="s">
        <v>225888</v>
      </c>
      <c r="PG328" t="s">
        <v>225889</v>
      </c>
      <c r="PH328" t="s">
        <v>225890</v>
      </c>
      <c r="PI328" t="s">
        <v>225891</v>
      </c>
      <c r="PJ328" t="s">
        <v>225892</v>
      </c>
      <c r="PK328" t="s">
        <v>225893</v>
      </c>
      <c r="PL328" t="s">
        <v>225894</v>
      </c>
      <c r="PM328" t="s">
        <v>225895</v>
      </c>
      <c r="PN328" t="s">
        <v>225896</v>
      </c>
      <c r="PO328" t="s">
        <v>225897</v>
      </c>
      <c r="PP328" t="s">
        <v>225898</v>
      </c>
      <c r="PQ328" t="s">
        <v>225899</v>
      </c>
      <c r="PR328" t="s">
        <v>225900</v>
      </c>
      <c r="PS328" t="s">
        <v>225901</v>
      </c>
      <c r="PT328" t="s">
        <v>225902</v>
      </c>
      <c r="PU328" t="s">
        <v>225903</v>
      </c>
      <c r="PV328" t="s">
        <v>225904</v>
      </c>
      <c r="PW328" t="s">
        <v>225905</v>
      </c>
      <c r="PX328" t="s">
        <v>225906</v>
      </c>
      <c r="PY328" t="s">
        <v>225907</v>
      </c>
      <c r="PZ328" t="s">
        <v>225908</v>
      </c>
      <c r="QA328" t="s">
        <v>225909</v>
      </c>
      <c r="QB328" t="s">
        <v>225910</v>
      </c>
      <c r="QC328" t="s">
        <v>225911</v>
      </c>
      <c r="QD328" t="s">
        <v>225912</v>
      </c>
      <c r="QE328" t="s">
        <v>225913</v>
      </c>
      <c r="QF328" t="s">
        <v>225914</v>
      </c>
      <c r="QG328" t="s">
        <v>225915</v>
      </c>
      <c r="QH328" t="s">
        <v>225916</v>
      </c>
      <c r="QI328" t="s">
        <v>225917</v>
      </c>
      <c r="QJ328" t="s">
        <v>225918</v>
      </c>
      <c r="QK328" t="s">
        <v>225919</v>
      </c>
      <c r="QL328" t="s">
        <v>225920</v>
      </c>
      <c r="QM328" t="s">
        <v>225921</v>
      </c>
      <c r="QN328" t="s">
        <v>225922</v>
      </c>
      <c r="QO328" t="s">
        <v>225923</v>
      </c>
      <c r="QP328" t="s">
        <v>225924</v>
      </c>
      <c r="QQ328" t="s">
        <v>225925</v>
      </c>
      <c r="QR328" t="s">
        <v>225926</v>
      </c>
      <c r="QS328" t="s">
        <v>225927</v>
      </c>
      <c r="QT328" t="s">
        <v>225928</v>
      </c>
      <c r="QU328" t="s">
        <v>225929</v>
      </c>
      <c r="QV328" t="s">
        <v>225930</v>
      </c>
      <c r="QW328" t="s">
        <v>225931</v>
      </c>
      <c r="QX328" t="s">
        <v>225932</v>
      </c>
      <c r="QY328" t="s">
        <v>225933</v>
      </c>
      <c r="QZ328" t="s">
        <v>225934</v>
      </c>
      <c r="RA328" t="s">
        <v>225935</v>
      </c>
      <c r="RB328" t="s">
        <v>225936</v>
      </c>
      <c r="RC328" t="s">
        <v>225937</v>
      </c>
      <c r="RD328" t="s">
        <v>225938</v>
      </c>
      <c r="RE328" t="s">
        <v>225939</v>
      </c>
      <c r="RF328" t="s">
        <v>225940</v>
      </c>
      <c r="RG328" t="s">
        <v>225941</v>
      </c>
      <c r="RH328" t="s">
        <v>225942</v>
      </c>
      <c r="RI328" t="s">
        <v>225943</v>
      </c>
      <c r="RJ328" t="s">
        <v>225944</v>
      </c>
      <c r="RK328" t="s">
        <v>225945</v>
      </c>
      <c r="RL328" t="s">
        <v>225946</v>
      </c>
      <c r="RM328" t="s">
        <v>225947</v>
      </c>
      <c r="RN328" t="s">
        <v>225948</v>
      </c>
      <c r="RO328" t="s">
        <v>225949</v>
      </c>
      <c r="RP328" t="s">
        <v>225950</v>
      </c>
      <c r="RQ328" t="s">
        <v>225951</v>
      </c>
      <c r="RR328" t="s">
        <v>225952</v>
      </c>
      <c r="RS328" t="s">
        <v>225953</v>
      </c>
      <c r="RT328" t="s">
        <v>225954</v>
      </c>
      <c r="RU328" t="s">
        <v>225955</v>
      </c>
      <c r="RV328" t="s">
        <v>225956</v>
      </c>
      <c r="RW328" t="s">
        <v>225957</v>
      </c>
      <c r="RX328" t="s">
        <v>225958</v>
      </c>
      <c r="RY328" t="s">
        <v>225959</v>
      </c>
      <c r="RZ328" t="s">
        <v>225960</v>
      </c>
      <c r="SA328" t="s">
        <v>225961</v>
      </c>
      <c r="SB328" t="s">
        <v>225962</v>
      </c>
      <c r="SC328" t="s">
        <v>225963</v>
      </c>
      <c r="SD328" t="s">
        <v>225964</v>
      </c>
      <c r="SE328" t="s">
        <v>225965</v>
      </c>
      <c r="SF328" t="s">
        <v>225966</v>
      </c>
      <c r="SG328" t="s">
        <v>225967</v>
      </c>
      <c r="SH328" t="s">
        <v>11626</v>
      </c>
      <c r="SI328" t="s">
        <v>12446</v>
      </c>
      <c r="SJ328" t="s">
        <v>13265</v>
      </c>
      <c r="SK328" t="s">
        <v>14083</v>
      </c>
      <c r="SL328" t="s">
        <v>14900</v>
      </c>
      <c r="SM328" t="s">
        <v>15716</v>
      </c>
      <c r="SN328" t="s">
        <v>16531</v>
      </c>
      <c r="SO328" t="s">
        <v>17345</v>
      </c>
      <c r="SP328" t="s">
        <v>18158</v>
      </c>
      <c r="SQ328" t="s">
        <v>18970</v>
      </c>
      <c r="SR328" t="s">
        <v>20591</v>
      </c>
      <c r="SS328" t="s">
        <v>21400</v>
      </c>
      <c r="ST328" t="s">
        <v>22208</v>
      </c>
      <c r="SU328" t="s">
        <v>23015</v>
      </c>
      <c r="SV328" t="s">
        <v>23821</v>
      </c>
      <c r="SW328" t="s">
        <v>24625</v>
      </c>
      <c r="SX328" t="s">
        <v>25429</v>
      </c>
      <c r="SY328" t="s">
        <v>26232</v>
      </c>
      <c r="SZ328" t="s">
        <v>27034</v>
      </c>
      <c r="TA328" t="s">
        <v>27835</v>
      </c>
      <c r="TB328" t="s">
        <v>29434</v>
      </c>
      <c r="TC328" t="s">
        <v>30232</v>
      </c>
      <c r="TD328" t="s">
        <v>31029</v>
      </c>
      <c r="TE328" t="s">
        <v>31825</v>
      </c>
      <c r="TF328" t="s">
        <v>32620</v>
      </c>
      <c r="TG328" t="s">
        <v>33414</v>
      </c>
      <c r="TH328" t="s">
        <v>34207</v>
      </c>
      <c r="TI328" t="s">
        <v>34999</v>
      </c>
      <c r="TJ328" t="s">
        <v>35790</v>
      </c>
      <c r="TK328" t="s">
        <v>36580</v>
      </c>
      <c r="TL328" t="s">
        <v>38157</v>
      </c>
      <c r="TM328" t="s">
        <v>38944</v>
      </c>
      <c r="TN328" t="s">
        <v>43644</v>
      </c>
      <c r="TO328" t="s">
        <v>44424</v>
      </c>
      <c r="TP328" t="s">
        <v>45203</v>
      </c>
      <c r="TQ328" t="s">
        <v>55239</v>
      </c>
      <c r="TR328" t="s">
        <v>56004</v>
      </c>
      <c r="TS328" t="s">
        <v>56768</v>
      </c>
      <c r="TT328" t="s">
        <v>57531</v>
      </c>
      <c r="TU328" t="s">
        <v>59054</v>
      </c>
      <c r="TV328" t="s">
        <v>59814</v>
      </c>
      <c r="TW328" t="s">
        <v>60573</v>
      </c>
      <c r="TX328" t="s">
        <v>61331</v>
      </c>
      <c r="TY328" t="s">
        <v>62088</v>
      </c>
      <c r="TZ328" t="s">
        <v>62844</v>
      </c>
      <c r="UA328" t="s">
        <v>63599</v>
      </c>
      <c r="UB328" t="s">
        <v>64353</v>
      </c>
      <c r="UC328" t="s">
        <v>65106</v>
      </c>
      <c r="UD328" t="s">
        <v>65858</v>
      </c>
      <c r="UE328" t="s">
        <v>67359</v>
      </c>
      <c r="UF328" t="s">
        <v>68108</v>
      </c>
      <c r="UG328" t="s">
        <v>68856</v>
      </c>
      <c r="UH328" t="s">
        <v>69603</v>
      </c>
      <c r="UI328" t="s">
        <v>70349</v>
      </c>
      <c r="UJ328" t="s">
        <v>71094</v>
      </c>
      <c r="UK328" t="s">
        <v>71838</v>
      </c>
      <c r="UL328" t="s">
        <v>72581</v>
      </c>
      <c r="UM328" t="s">
        <v>73323</v>
      </c>
      <c r="UN328" t="s">
        <v>74064</v>
      </c>
      <c r="UO328" t="s">
        <v>75543</v>
      </c>
      <c r="UP328" t="s">
        <v>76281</v>
      </c>
      <c r="UQ328" t="s">
        <v>77018</v>
      </c>
      <c r="UR328" t="s">
        <v>77754</v>
      </c>
      <c r="US328" t="s">
        <v>78489</v>
      </c>
      <c r="UT328" t="s">
        <v>79223</v>
      </c>
      <c r="UU328" t="s">
        <v>79956</v>
      </c>
      <c r="UV328" t="s">
        <v>80688</v>
      </c>
      <c r="UW328" t="s">
        <v>81419</v>
      </c>
      <c r="UX328" t="s">
        <v>82149</v>
      </c>
      <c r="UY328" t="s">
        <v>83606</v>
      </c>
      <c r="UZ328" t="s">
        <v>84333</v>
      </c>
      <c r="VA328" t="s">
        <v>85059</v>
      </c>
      <c r="VB328" t="s">
        <v>85784</v>
      </c>
      <c r="VC328" t="s">
        <v>86508</v>
      </c>
      <c r="VD328" t="s">
        <v>87231</v>
      </c>
      <c r="VE328" t="s">
        <v>87953</v>
      </c>
      <c r="VF328" t="s">
        <v>88674</v>
      </c>
      <c r="VG328" t="s">
        <v>89394</v>
      </c>
      <c r="VH328" t="s">
        <v>90113</v>
      </c>
      <c r="VI328" t="s">
        <v>91548</v>
      </c>
      <c r="VJ328" t="s">
        <v>92264</v>
      </c>
      <c r="VK328" t="s">
        <v>92979</v>
      </c>
      <c r="VL328" t="s">
        <v>93693</v>
      </c>
      <c r="VM328" t="s">
        <v>94406</v>
      </c>
      <c r="VN328" t="s">
        <v>95118</v>
      </c>
      <c r="VO328" t="s">
        <v>95829</v>
      </c>
      <c r="VP328" t="s">
        <v>96539</v>
      </c>
      <c r="VQ328" t="s">
        <v>97248</v>
      </c>
      <c r="VR328" t="s">
        <v>97956</v>
      </c>
      <c r="VS328" t="s">
        <v>99369</v>
      </c>
      <c r="VT328" t="s">
        <v>100074</v>
      </c>
      <c r="VU328" t="s">
        <v>100778</v>
      </c>
      <c r="VV328" t="s">
        <v>101480</v>
      </c>
      <c r="VW328" t="s">
        <v>102182</v>
      </c>
      <c r="VX328" t="s">
        <v>102883</v>
      </c>
      <c r="VY328" t="s">
        <v>103583</v>
      </c>
      <c r="VZ328" t="s">
        <v>104282</v>
      </c>
      <c r="WA328" t="s">
        <v>104980</v>
      </c>
      <c r="WB328" t="s">
        <v>105677</v>
      </c>
      <c r="WC328" t="s">
        <v>107068</v>
      </c>
      <c r="WD328" t="s">
        <v>107762</v>
      </c>
      <c r="WE328" t="s">
        <v>108455</v>
      </c>
      <c r="WF328" t="s">
        <v>109147</v>
      </c>
      <c r="WG328" t="s">
        <v>109838</v>
      </c>
      <c r="WH328" t="s">
        <v>110528</v>
      </c>
      <c r="WI328" t="s">
        <v>111217</v>
      </c>
      <c r="WJ328" t="s">
        <v>111905</v>
      </c>
      <c r="WK328" t="s">
        <v>112592</v>
      </c>
      <c r="WL328" t="s">
        <v>113278</v>
      </c>
      <c r="WM328" t="s">
        <v>114647</v>
      </c>
      <c r="WN328" t="s">
        <v>115330</v>
      </c>
      <c r="WO328" t="s">
        <v>116012</v>
      </c>
      <c r="WP328" t="s">
        <v>116693</v>
      </c>
      <c r="WQ328" t="s">
        <v>117373</v>
      </c>
      <c r="WR328" t="s">
        <v>118052</v>
      </c>
      <c r="WS328" t="s">
        <v>118730</v>
      </c>
      <c r="WT328" t="s">
        <v>119407</v>
      </c>
      <c r="WU328" t="s">
        <v>120083</v>
      </c>
      <c r="WV328" t="s">
        <v>122777</v>
      </c>
      <c r="WW328" t="s">
        <v>123448</v>
      </c>
      <c r="WX328" t="s">
        <v>124118</v>
      </c>
      <c r="WY328" t="s">
        <v>124787</v>
      </c>
      <c r="WZ328" t="s">
        <v>125455</v>
      </c>
      <c r="XA328" t="s">
        <v>126122</v>
      </c>
      <c r="XB328" t="s">
        <v>127453</v>
      </c>
      <c r="XC328" t="s">
        <v>128117</v>
      </c>
      <c r="XD328" t="s">
        <v>128780</v>
      </c>
      <c r="XE328" t="s">
        <v>129442</v>
      </c>
      <c r="XF328" t="s">
        <v>130103</v>
      </c>
      <c r="XG328" t="s">
        <v>130763</v>
      </c>
      <c r="XH328" t="s">
        <v>131422</v>
      </c>
      <c r="XI328" t="s">
        <v>132080</v>
      </c>
      <c r="XJ328" t="s">
        <v>132737</v>
      </c>
      <c r="XK328" t="s">
        <v>133393</v>
      </c>
      <c r="XL328" t="s">
        <v>134702</v>
      </c>
      <c r="XM328" t="s">
        <v>135355</v>
      </c>
      <c r="XN328" t="s">
        <v>136007</v>
      </c>
      <c r="XO328" t="s">
        <v>136658</v>
      </c>
      <c r="XP328" t="s">
        <v>137308</v>
      </c>
      <c r="XQ328" t="s">
        <v>137957</v>
      </c>
      <c r="XR328" t="s">
        <v>138605</v>
      </c>
      <c r="XS328" t="s">
        <v>139252</v>
      </c>
      <c r="XT328" t="s">
        <v>139898</v>
      </c>
      <c r="XU328" t="s">
        <v>140543</v>
      </c>
      <c r="XV328" t="s">
        <v>141830</v>
      </c>
      <c r="XW328" t="s">
        <v>142472</v>
      </c>
      <c r="XX328" t="s">
        <v>143113</v>
      </c>
      <c r="XY328" t="s">
        <v>143753</v>
      </c>
      <c r="XZ328" t="s">
        <v>144392</v>
      </c>
      <c r="YA328" t="s">
        <v>145030</v>
      </c>
      <c r="YB328" t="s">
        <v>145667</v>
      </c>
      <c r="YC328" t="s">
        <v>146303</v>
      </c>
      <c r="YD328" t="s">
        <v>146938</v>
      </c>
      <c r="YE328" t="s">
        <v>147572</v>
      </c>
      <c r="YF328" t="s">
        <v>148837</v>
      </c>
      <c r="YG328" t="s">
        <v>149468</v>
      </c>
      <c r="YH328" t="s">
        <v>150098</v>
      </c>
      <c r="YI328" t="s">
        <v>150727</v>
      </c>
      <c r="YJ328" t="s">
        <v>151355</v>
      </c>
      <c r="YK328" t="s">
        <v>151982</v>
      </c>
      <c r="YL328" t="s">
        <v>152608</v>
      </c>
      <c r="YM328" t="s">
        <v>153233</v>
      </c>
      <c r="YN328" t="s">
        <v>153857</v>
      </c>
      <c r="YO328" t="s">
        <v>154480</v>
      </c>
      <c r="YP328" t="s">
        <v>155102</v>
      </c>
      <c r="YQ328" t="s">
        <v>155723</v>
      </c>
      <c r="YR328" t="s">
        <v>156343</v>
      </c>
      <c r="YS328" t="s">
        <v>156962</v>
      </c>
      <c r="YT328" t="s">
        <v>157580</v>
      </c>
      <c r="YU328" t="s">
        <v>158197</v>
      </c>
      <c r="YV328" t="s">
        <v>158813</v>
      </c>
      <c r="YW328" t="s">
        <v>159428</v>
      </c>
      <c r="YX328" t="s">
        <v>160042</v>
      </c>
      <c r="YY328" t="s">
        <v>160655</v>
      </c>
      <c r="YZ328" t="s">
        <v>161267</v>
      </c>
      <c r="ZA328" t="s">
        <v>161878</v>
      </c>
      <c r="ZB328" t="s">
        <v>162488</v>
      </c>
      <c r="ZC328" t="s">
        <v>163097</v>
      </c>
      <c r="ZD328" t="s">
        <v>163705</v>
      </c>
      <c r="ZE328" t="s">
        <v>164312</v>
      </c>
      <c r="ZF328" t="s">
        <v>164918</v>
      </c>
      <c r="ZG328" t="s">
        <v>165523</v>
      </c>
      <c r="ZH328" t="s">
        <v>166127</v>
      </c>
      <c r="ZI328" t="s">
        <v>166730</v>
      </c>
      <c r="ZJ328" t="s">
        <v>167332</v>
      </c>
      <c r="ZK328" t="s">
        <v>167933</v>
      </c>
      <c r="ZL328" t="s">
        <v>168533</v>
      </c>
      <c r="ZM328" t="s">
        <v>169132</v>
      </c>
      <c r="ZN328" t="s">
        <v>169730</v>
      </c>
      <c r="ZO328" t="s">
        <v>170327</v>
      </c>
      <c r="ZP328" t="s">
        <v>170923</v>
      </c>
      <c r="ZQ328" t="s">
        <v>171518</v>
      </c>
      <c r="ZR328" t="s">
        <v>172112</v>
      </c>
      <c r="ZS328" t="s">
        <v>172705</v>
      </c>
      <c r="ZT328" t="s">
        <v>173297</v>
      </c>
      <c r="ZU328" t="s">
        <v>173888</v>
      </c>
      <c r="ZV328" t="s">
        <v>174478</v>
      </c>
      <c r="ZW328" t="s">
        <v>175067</v>
      </c>
      <c r="ZX328" t="s">
        <v>175655</v>
      </c>
      <c r="ZY328" t="s">
        <v>176242</v>
      </c>
      <c r="ZZ328" t="s">
        <v>176828</v>
      </c>
      <c r="AAA328" t="s">
        <v>177413</v>
      </c>
      <c r="AAB328" t="s">
        <v>177997</v>
      </c>
      <c r="AAC328" t="s">
        <v>178580</v>
      </c>
      <c r="AAD328" t="s">
        <v>179162</v>
      </c>
      <c r="AAE328" t="s">
        <v>179743</v>
      </c>
      <c r="AAF328" t="s">
        <v>180323</v>
      </c>
      <c r="AAG328" t="s">
        <v>180902</v>
      </c>
      <c r="AAH328" t="s">
        <v>181480</v>
      </c>
      <c r="AAI328" t="s">
        <v>182057</v>
      </c>
      <c r="AAJ328" t="s">
        <v>182632</v>
      </c>
      <c r="AAK328" t="s">
        <v>183207</v>
      </c>
      <c r="AAL328" t="s">
        <v>183781</v>
      </c>
      <c r="AAM328" t="s">
        <v>184354</v>
      </c>
      <c r="AAN328" t="s">
        <v>184926</v>
      </c>
      <c r="AAO328" t="s">
        <v>185497</v>
      </c>
      <c r="AAP328" t="s">
        <v>186067</v>
      </c>
      <c r="AAQ328" t="s">
        <v>186636</v>
      </c>
      <c r="AAR328" t="s">
        <v>187204</v>
      </c>
      <c r="AAS328" t="s">
        <v>187771</v>
      </c>
      <c r="AAT328" t="s">
        <v>188337</v>
      </c>
      <c r="AAU328" t="s">
        <v>188902</v>
      </c>
      <c r="AAV328" t="s">
        <v>189466</v>
      </c>
      <c r="AAW328" t="s">
        <v>190029</v>
      </c>
      <c r="AAX328" t="s">
        <v>190591</v>
      </c>
      <c r="AAY328" t="s">
        <v>191152</v>
      </c>
      <c r="AAZ328" t="s">
        <v>191712</v>
      </c>
      <c r="ABA328" t="s">
        <v>192271</v>
      </c>
      <c r="ABB328" t="s">
        <v>192829</v>
      </c>
      <c r="ABC328" t="s">
        <v>202702</v>
      </c>
      <c r="ABD328" t="s">
        <v>203241</v>
      </c>
      <c r="ABE328" t="s">
        <v>203779</v>
      </c>
      <c r="ABF328" t="s">
        <v>204316</v>
      </c>
      <c r="ABG328" t="s">
        <v>204852</v>
      </c>
      <c r="ABH328" t="s">
        <v>205387</v>
      </c>
      <c r="ABI328" t="s">
        <v>206454</v>
      </c>
      <c r="ABJ328" t="s">
        <v>206986</v>
      </c>
      <c r="ABK328" t="s">
        <v>207517</v>
      </c>
      <c r="ABL328" t="s">
        <v>208047</v>
      </c>
      <c r="ABM328" t="s">
        <v>208576</v>
      </c>
      <c r="ABN328" t="s">
        <v>209104</v>
      </c>
      <c r="ABO328" t="s">
        <v>209631</v>
      </c>
      <c r="ABP328" t="s">
        <v>210157</v>
      </c>
      <c r="ABQ328" t="s">
        <v>210682</v>
      </c>
      <c r="ABR328" t="s">
        <v>211206</v>
      </c>
      <c r="ABS328" t="s">
        <v>212251</v>
      </c>
      <c r="ABT328" t="s">
        <v>212772</v>
      </c>
      <c r="ABU328" t="s">
        <v>213292</v>
      </c>
      <c r="ABV328" t="s">
        <v>213811</v>
      </c>
      <c r="ABW328" t="s">
        <v>214329</v>
      </c>
      <c r="ABX328" t="s">
        <v>214846</v>
      </c>
      <c r="ABY328" t="s">
        <v>215362</v>
      </c>
      <c r="ABZ328" t="s">
        <v>215877</v>
      </c>
      <c r="ACA328" t="s">
        <v>216391</v>
      </c>
      <c r="ACB328" t="s">
        <v>216904</v>
      </c>
      <c r="ACC328" t="s">
        <v>217927</v>
      </c>
      <c r="ACD328" t="s">
        <v>218437</v>
      </c>
      <c r="ACE328" t="s">
        <v>218946</v>
      </c>
      <c r="ACF328" t="s">
        <v>219454</v>
      </c>
      <c r="ACG328" t="s">
        <v>219961</v>
      </c>
      <c r="ACH328" t="s">
        <v>220467</v>
      </c>
      <c r="ACI328" t="s">
        <v>220972</v>
      </c>
      <c r="ACJ328" t="s">
        <v>221476</v>
      </c>
      <c r="ACK328" t="s">
        <v>221979</v>
      </c>
      <c r="ACL328" t="s">
        <v>222481</v>
      </c>
      <c r="ACM328" t="s">
        <v>223482</v>
      </c>
      <c r="ACN328" t="s">
        <v>223981</v>
      </c>
      <c r="ACO328" t="s">
        <v>224479</v>
      </c>
      <c r="ACP328" t="s">
        <v>224976</v>
      </c>
      <c r="ACQ328" t="s">
        <v>225472</v>
      </c>
      <c r="ACR328" t="s">
        <v>1671</v>
      </c>
      <c r="ACS328" t="s">
        <v>225968</v>
      </c>
      <c r="ACT328" t="s">
        <v>225969</v>
      </c>
      <c r="ACU328" t="s">
        <v>225970</v>
      </c>
      <c r="ACV328" t="s">
        <v>225971</v>
      </c>
      <c r="ACW328" t="s">
        <v>225972</v>
      </c>
      <c r="ACX328" t="s">
        <v>225973</v>
      </c>
      <c r="ACY328" t="s">
        <v>225974</v>
      </c>
      <c r="ACZ328" t="s">
        <v>225975</v>
      </c>
      <c r="ADA328" t="s">
        <v>225976</v>
      </c>
      <c r="ADB328" t="s">
        <v>225977</v>
      </c>
      <c r="ADC328" t="s">
        <v>225978</v>
      </c>
      <c r="ADD328" t="s">
        <v>225979</v>
      </c>
      <c r="ADE328" t="s">
        <v>225980</v>
      </c>
      <c r="ADF328" t="s">
        <v>225981</v>
      </c>
      <c r="ADG328" t="s">
        <v>225982</v>
      </c>
      <c r="ADH328" t="s">
        <v>225983</v>
      </c>
      <c r="ADI328" t="s">
        <v>225984</v>
      </c>
      <c r="ADJ328" t="s">
        <v>225985</v>
      </c>
      <c r="ADK328" t="s">
        <v>225986</v>
      </c>
      <c r="ADL328" t="s">
        <v>225987</v>
      </c>
      <c r="ADM328" t="s">
        <v>225988</v>
      </c>
      <c r="ADN328" t="s">
        <v>225989</v>
      </c>
      <c r="ADO328" t="s">
        <v>225990</v>
      </c>
      <c r="ADP328" t="s">
        <v>225991</v>
      </c>
      <c r="ADQ328" t="s">
        <v>225992</v>
      </c>
      <c r="ADR328" t="s">
        <v>225993</v>
      </c>
      <c r="ADS328" t="s">
        <v>225994</v>
      </c>
      <c r="ADT328" t="s">
        <v>225995</v>
      </c>
      <c r="ADU328" t="s">
        <v>225996</v>
      </c>
      <c r="ADV328" t="s">
        <v>225997</v>
      </c>
      <c r="ADW328" t="s">
        <v>225998</v>
      </c>
      <c r="ADX328" t="s">
        <v>225999</v>
      </c>
      <c r="ADY328" t="s">
        <v>226000</v>
      </c>
      <c r="ADZ328" t="s">
        <v>226001</v>
      </c>
      <c r="AEA328" t="s">
        <v>226002</v>
      </c>
      <c r="AEB328" t="s">
        <v>226003</v>
      </c>
      <c r="AEC328" t="s">
        <v>226004</v>
      </c>
      <c r="AED328" t="s">
        <v>226005</v>
      </c>
      <c r="AEE328" t="s">
        <v>226006</v>
      </c>
      <c r="AEF328" t="s">
        <v>226007</v>
      </c>
      <c r="AEG328" t="s">
        <v>226008</v>
      </c>
      <c r="AEH328" t="s">
        <v>226009</v>
      </c>
      <c r="AEI328" t="s">
        <v>226010</v>
      </c>
      <c r="AEJ328" t="s">
        <v>226011</v>
      </c>
      <c r="AEK328" t="s">
        <v>226012</v>
      </c>
      <c r="AEL328" t="s">
        <v>226013</v>
      </c>
      <c r="AEM328" t="s">
        <v>226014</v>
      </c>
      <c r="AEN328" t="s">
        <v>226015</v>
      </c>
      <c r="AEO328" t="s">
        <v>226016</v>
      </c>
      <c r="AEP328" t="s">
        <v>226017</v>
      </c>
      <c r="AEQ328" t="s">
        <v>226018</v>
      </c>
    </row>
    <row r="329" spans="1:823" x14ac:dyDescent="0.3">
      <c r="A329" t="s">
        <v>10375</v>
      </c>
      <c r="B329" t="s">
        <v>226019</v>
      </c>
      <c r="C329" t="s">
        <v>226020</v>
      </c>
      <c r="D329" t="s">
        <v>226021</v>
      </c>
      <c r="E329" t="s">
        <v>226022</v>
      </c>
      <c r="F329" t="s">
        <v>226023</v>
      </c>
      <c r="G329" t="s">
        <v>226024</v>
      </c>
      <c r="H329" t="s">
        <v>226025</v>
      </c>
      <c r="I329" t="s">
        <v>226026</v>
      </c>
      <c r="J329" t="s">
        <v>226027</v>
      </c>
      <c r="K329" t="s">
        <v>226028</v>
      </c>
      <c r="L329" t="s">
        <v>226029</v>
      </c>
      <c r="M329" t="s">
        <v>226030</v>
      </c>
      <c r="N329" t="s">
        <v>226031</v>
      </c>
      <c r="O329" t="s">
        <v>226032</v>
      </c>
      <c r="P329" t="s">
        <v>226033</v>
      </c>
      <c r="Q329" t="s">
        <v>226034</v>
      </c>
      <c r="R329" t="s">
        <v>226035</v>
      </c>
      <c r="S329" t="s">
        <v>226036</v>
      </c>
      <c r="T329" t="s">
        <v>226037</v>
      </c>
      <c r="U329" t="s">
        <v>226038</v>
      </c>
      <c r="V329" t="s">
        <v>226039</v>
      </c>
      <c r="W329" t="s">
        <v>226040</v>
      </c>
      <c r="X329" t="s">
        <v>226041</v>
      </c>
      <c r="Y329" t="s">
        <v>226042</v>
      </c>
      <c r="Z329" t="s">
        <v>226043</v>
      </c>
      <c r="AA329" t="s">
        <v>226044</v>
      </c>
      <c r="AB329" t="s">
        <v>226045</v>
      </c>
      <c r="AC329" t="s">
        <v>226046</v>
      </c>
      <c r="AD329" t="s">
        <v>226047</v>
      </c>
      <c r="AE329" t="s">
        <v>226048</v>
      </c>
      <c r="AF329" t="s">
        <v>226049</v>
      </c>
      <c r="AG329" t="s">
        <v>226050</v>
      </c>
      <c r="AH329" t="s">
        <v>226051</v>
      </c>
      <c r="AI329" t="s">
        <v>226052</v>
      </c>
      <c r="AJ329" t="s">
        <v>226053</v>
      </c>
      <c r="AK329" t="s">
        <v>226054</v>
      </c>
      <c r="AL329" t="s">
        <v>226055</v>
      </c>
      <c r="AM329" t="s">
        <v>226056</v>
      </c>
      <c r="AN329" t="s">
        <v>226057</v>
      </c>
      <c r="AO329" t="s">
        <v>226058</v>
      </c>
      <c r="AP329" t="s">
        <v>226059</v>
      </c>
      <c r="AQ329" t="s">
        <v>226060</v>
      </c>
      <c r="AR329" t="s">
        <v>226061</v>
      </c>
      <c r="AS329" t="s">
        <v>226062</v>
      </c>
      <c r="AT329" t="s">
        <v>226063</v>
      </c>
      <c r="AU329" t="s">
        <v>226064</v>
      </c>
      <c r="AV329" t="s">
        <v>226065</v>
      </c>
      <c r="AW329" t="s">
        <v>226066</v>
      </c>
      <c r="AX329" t="s">
        <v>226067</v>
      </c>
      <c r="AY329" t="s">
        <v>226068</v>
      </c>
      <c r="AZ329" t="s">
        <v>226069</v>
      </c>
      <c r="BA329" t="s">
        <v>226070</v>
      </c>
      <c r="BB329" t="s">
        <v>226071</v>
      </c>
      <c r="BC329" t="s">
        <v>226072</v>
      </c>
      <c r="BD329" t="s">
        <v>226073</v>
      </c>
      <c r="BE329" t="s">
        <v>19782</v>
      </c>
      <c r="BF329" t="s">
        <v>28636</v>
      </c>
      <c r="BG329" t="s">
        <v>37370</v>
      </c>
      <c r="BH329" t="s">
        <v>39731</v>
      </c>
      <c r="BI329" t="s">
        <v>40515</v>
      </c>
      <c r="BJ329" t="s">
        <v>41299</v>
      </c>
      <c r="BK329" t="s">
        <v>42082</v>
      </c>
      <c r="BL329" t="s">
        <v>42864</v>
      </c>
      <c r="BM329" t="s">
        <v>45982</v>
      </c>
      <c r="BN329" t="s">
        <v>46759</v>
      </c>
      <c r="BO329" t="s">
        <v>47535</v>
      </c>
      <c r="BP329" t="s">
        <v>48310</v>
      </c>
      <c r="BQ329" t="s">
        <v>49084</v>
      </c>
      <c r="BR329" t="s">
        <v>49857</v>
      </c>
      <c r="BS329" t="s">
        <v>50629</v>
      </c>
      <c r="BT329" t="s">
        <v>51400</v>
      </c>
      <c r="BU329" t="s">
        <v>52170</v>
      </c>
      <c r="BV329" t="s">
        <v>52939</v>
      </c>
      <c r="BW329" t="s">
        <v>53707</v>
      </c>
      <c r="BX329" t="s">
        <v>54474</v>
      </c>
      <c r="BY329" t="s">
        <v>58294</v>
      </c>
      <c r="BZ329" t="s">
        <v>66610</v>
      </c>
      <c r="CA329" t="s">
        <v>74805</v>
      </c>
      <c r="CB329" t="s">
        <v>82879</v>
      </c>
      <c r="CC329" t="s">
        <v>90832</v>
      </c>
      <c r="CD329" t="s">
        <v>98664</v>
      </c>
      <c r="CE329" t="s">
        <v>106374</v>
      </c>
      <c r="CF329" t="s">
        <v>113964</v>
      </c>
      <c r="CG329" t="s">
        <v>120759</v>
      </c>
      <c r="CH329" t="s">
        <v>121433</v>
      </c>
      <c r="CI329" t="s">
        <v>122106</v>
      </c>
      <c r="CJ329" t="s">
        <v>126789</v>
      </c>
      <c r="CK329" t="s">
        <v>134049</v>
      </c>
      <c r="CL329" t="s">
        <v>141188</v>
      </c>
      <c r="CM329" t="s">
        <v>148206</v>
      </c>
      <c r="CN329" t="s">
        <v>193387</v>
      </c>
      <c r="CO329" t="s">
        <v>193943</v>
      </c>
      <c r="CP329" t="s">
        <v>194498</v>
      </c>
      <c r="CQ329" t="s">
        <v>195052</v>
      </c>
      <c r="CR329" t="s">
        <v>195605</v>
      </c>
      <c r="CS329" t="s">
        <v>196157</v>
      </c>
      <c r="CT329" t="s">
        <v>196708</v>
      </c>
      <c r="CU329" t="s">
        <v>197258</v>
      </c>
      <c r="CV329" t="s">
        <v>197807</v>
      </c>
      <c r="CW329" t="s">
        <v>198355</v>
      </c>
      <c r="CX329" t="s">
        <v>198902</v>
      </c>
      <c r="CY329" t="s">
        <v>199448</v>
      </c>
      <c r="CZ329" t="s">
        <v>199993</v>
      </c>
      <c r="DA329" t="s">
        <v>200537</v>
      </c>
      <c r="DB329" t="s">
        <v>201080</v>
      </c>
      <c r="DC329" t="s">
        <v>201622</v>
      </c>
      <c r="DD329" t="s">
        <v>202163</v>
      </c>
      <c r="DE329" t="s">
        <v>205922</v>
      </c>
      <c r="DF329" t="s">
        <v>211730</v>
      </c>
      <c r="DG329" t="s">
        <v>217417</v>
      </c>
      <c r="DH329" t="s">
        <v>222983</v>
      </c>
      <c r="DI329" t="s">
        <v>226074</v>
      </c>
      <c r="DJ329" t="s">
        <v>226075</v>
      </c>
      <c r="DK329" t="s">
        <v>226076</v>
      </c>
      <c r="DL329" t="s">
        <v>226077</v>
      </c>
      <c r="DM329" t="s">
        <v>226078</v>
      </c>
      <c r="DN329" t="s">
        <v>226079</v>
      </c>
      <c r="DO329" t="s">
        <v>226080</v>
      </c>
      <c r="DP329" t="s">
        <v>226081</v>
      </c>
      <c r="DQ329" t="s">
        <v>226082</v>
      </c>
      <c r="DR329" t="s">
        <v>226083</v>
      </c>
      <c r="DS329" t="s">
        <v>226084</v>
      </c>
      <c r="DT329" t="s">
        <v>226085</v>
      </c>
      <c r="DU329" t="s">
        <v>226086</v>
      </c>
      <c r="DV329" t="s">
        <v>226087</v>
      </c>
      <c r="DW329" t="s">
        <v>226088</v>
      </c>
      <c r="DX329" t="s">
        <v>226089</v>
      </c>
      <c r="DY329" t="s">
        <v>226090</v>
      </c>
      <c r="DZ329" t="s">
        <v>226091</v>
      </c>
      <c r="EA329" t="s">
        <v>226092</v>
      </c>
      <c r="EB329" t="s">
        <v>226093</v>
      </c>
      <c r="EC329" t="s">
        <v>226094</v>
      </c>
      <c r="ED329" t="s">
        <v>226095</v>
      </c>
      <c r="EE329" t="s">
        <v>226096</v>
      </c>
      <c r="EF329" t="s">
        <v>226097</v>
      </c>
      <c r="EG329" t="s">
        <v>226098</v>
      </c>
      <c r="EH329" t="s">
        <v>226099</v>
      </c>
      <c r="EI329" t="s">
        <v>226100</v>
      </c>
      <c r="EJ329" t="s">
        <v>226101</v>
      </c>
      <c r="EK329" t="s">
        <v>226102</v>
      </c>
      <c r="EL329" t="s">
        <v>226103</v>
      </c>
      <c r="EM329" t="s">
        <v>226104</v>
      </c>
      <c r="EN329" t="s">
        <v>226105</v>
      </c>
      <c r="EO329" t="s">
        <v>226106</v>
      </c>
      <c r="EP329" t="s">
        <v>226107</v>
      </c>
      <c r="EQ329" t="s">
        <v>226108</v>
      </c>
      <c r="ER329" t="s">
        <v>226109</v>
      </c>
      <c r="ES329" t="s">
        <v>226110</v>
      </c>
      <c r="ET329" t="s">
        <v>226111</v>
      </c>
      <c r="EU329" t="s">
        <v>226112</v>
      </c>
      <c r="EV329" t="s">
        <v>226113</v>
      </c>
      <c r="EW329" t="s">
        <v>226114</v>
      </c>
      <c r="EX329" t="s">
        <v>226115</v>
      </c>
      <c r="EY329" t="s">
        <v>226116</v>
      </c>
      <c r="EZ329" t="s">
        <v>226117</v>
      </c>
      <c r="FA329" t="s">
        <v>226118</v>
      </c>
      <c r="FB329" t="s">
        <v>226119</v>
      </c>
   